 <v>13875</v>
      </c>
      <c r="E13224" t="s">
        <v>13883</v>
      </c>
      <c r="F13224">
        <v>19</v>
      </c>
      <c r="G13224">
        <v>0</v>
      </c>
      <c r="H13224">
        <v>2154.0151000000001</v>
      </c>
      <c r="I13224" t="s">
        <v>4052</v>
      </c>
      <c r="J13224" t="s">
        <v>4052</v>
      </c>
      <c r="K13224">
        <v>28</v>
      </c>
      <c r="L13224">
        <v>46</v>
      </c>
      <c r="M13224" t="s">
        <v>4053</v>
      </c>
      <c r="N13224" t="s">
        <v>13867</v>
      </c>
      <c r="O13224" t="s">
        <v>13865</v>
      </c>
      <c r="P13224" t="s">
        <v>13865</v>
      </c>
      <c r="Q13224" t="s">
        <v>13871</v>
      </c>
      <c r="R13224">
        <v>1.8582999999999999E-7</v>
      </c>
      <c r="S13224">
        <v>83.769000000000005</v>
      </c>
      <c r="T13224" t="s">
        <v>86</v>
      </c>
      <c r="U13224" t="s">
        <v>77</v>
      </c>
      <c r="V13224" t="s">
        <v>77</v>
      </c>
      <c r="W13224" t="s">
        <v>13867</v>
      </c>
      <c r="X13224" t="s">
        <v>77</v>
      </c>
      <c r="Y13224" t="s">
        <v>77</v>
      </c>
      <c r="Z13224">
        <v>4208800</v>
      </c>
      <c r="AA13224">
        <v>341000</v>
      </c>
      <c r="AB13224">
        <v>555260</v>
      </c>
      <c r="AC13224">
        <v>1646700</v>
      </c>
      <c r="AD13224">
        <v>0</v>
      </c>
      <c r="AE13224">
        <v>807000</v>
      </c>
      <c r="AF13224">
        <v>858880</v>
      </c>
      <c r="AG13224" t="s">
        <v>13867</v>
      </c>
      <c r="AH13224" t="s">
        <v>13867</v>
      </c>
      <c r="AI13224">
        <v>13222</v>
      </c>
      <c r="AJ13224">
        <v>6</v>
      </c>
      <c r="AK13224">
        <v>341000</v>
      </c>
      <c r="AL13224">
        <v>318580</v>
      </c>
      <c r="AM13224">
        <v>501270</v>
      </c>
      <c r="AN13224">
        <v>0</v>
      </c>
      <c r="AO13224">
        <v>556490</v>
      </c>
      <c r="AP13224">
        <v>441490</v>
      </c>
    </row>
    <row r="13225" spans="1:42" x14ac:dyDescent="0.25">
      <c r="A13225" t="s">
        <v>50469</v>
      </c>
      <c r="B13225" t="s">
        <v>30067</v>
      </c>
      <c r="C13225" t="s">
        <v>30069</v>
      </c>
      <c r="D13225" t="s">
        <v>13875</v>
      </c>
      <c r="E13225" t="s">
        <v>13863</v>
      </c>
      <c r="F13225">
        <v>9</v>
      </c>
      <c r="G13225">
        <v>0</v>
      </c>
      <c r="H13225">
        <v>983.50360999999998</v>
      </c>
      <c r="I13225" t="s">
        <v>6142</v>
      </c>
      <c r="J13225" t="s">
        <v>6142</v>
      </c>
      <c r="K13225">
        <v>244</v>
      </c>
      <c r="L13225">
        <v>252</v>
      </c>
      <c r="M13225" t="s">
        <v>6144</v>
      </c>
      <c r="N13225" t="s">
        <v>6143</v>
      </c>
      <c r="O13225" t="s">
        <v>13865</v>
      </c>
      <c r="P13225" t="s">
        <v>13865</v>
      </c>
      <c r="Q13225" t="s">
        <v>13871</v>
      </c>
      <c r="R13225">
        <v>4.6702000000000002E-3</v>
      </c>
      <c r="S13225">
        <v>81.548000000000002</v>
      </c>
      <c r="T13225" t="s">
        <v>77</v>
      </c>
      <c r="U13225" t="s">
        <v>77</v>
      </c>
      <c r="V13225" t="s">
        <v>77</v>
      </c>
      <c r="W13225" t="s">
        <v>77</v>
      </c>
      <c r="X13225" t="s">
        <v>77</v>
      </c>
      <c r="Y13225" t="s">
        <v>77</v>
      </c>
      <c r="Z13225">
        <v>22362000</v>
      </c>
      <c r="AA13225">
        <v>1744400</v>
      </c>
      <c r="AB13225">
        <v>5315600</v>
      </c>
      <c r="AC13225">
        <v>4729700</v>
      </c>
      <c r="AD13225">
        <v>2225100</v>
      </c>
      <c r="AE13225">
        <v>4666800</v>
      </c>
      <c r="AF13225">
        <v>3680600</v>
      </c>
      <c r="AG13225" t="s">
        <v>13867</v>
      </c>
      <c r="AH13225" t="s">
        <v>13867</v>
      </c>
      <c r="AI13225">
        <v>13223</v>
      </c>
      <c r="AJ13225">
        <v>10</v>
      </c>
      <c r="AK13225">
        <v>1744400</v>
      </c>
      <c r="AL13225">
        <v>3049900</v>
      </c>
      <c r="AM13225">
        <v>1439800</v>
      </c>
      <c r="AN13225">
        <v>1679200</v>
      </c>
      <c r="AO13225">
        <v>3218100</v>
      </c>
      <c r="AP13225">
        <v>1892000</v>
      </c>
    </row>
    <row r="13226" spans="1:42" x14ac:dyDescent="0.25">
      <c r="A13226" t="s">
        <v>50470</v>
      </c>
      <c r="B13226" t="s">
        <v>27835</v>
      </c>
      <c r="C13226" t="s">
        <v>31352</v>
      </c>
      <c r="D13226" t="s">
        <v>13862</v>
      </c>
      <c r="E13226" t="s">
        <v>13884</v>
      </c>
      <c r="F13226">
        <v>9</v>
      </c>
      <c r="G13226">
        <v>0</v>
      </c>
      <c r="H13226">
        <v>982.51958999999999</v>
      </c>
      <c r="I13226" t="s">
        <v>3334</v>
      </c>
      <c r="J13226" t="s">
        <v>3334</v>
      </c>
      <c r="K13226">
        <v>356</v>
      </c>
      <c r="L13226">
        <v>364</v>
      </c>
      <c r="M13226" t="s">
        <v>3335</v>
      </c>
      <c r="N13226" t="s">
        <v>13867</v>
      </c>
      <c r="O13226" t="s">
        <v>13865</v>
      </c>
      <c r="P13226" t="s">
        <v>13865</v>
      </c>
      <c r="Q13226" t="s">
        <v>13871</v>
      </c>
      <c r="R13226">
        <v>5.5202999999999997E-3</v>
      </c>
      <c r="S13226">
        <v>78.77</v>
      </c>
      <c r="T13226" t="s">
        <v>77</v>
      </c>
      <c r="U13226" t="s">
        <v>77</v>
      </c>
      <c r="V13226" t="s">
        <v>77</v>
      </c>
      <c r="W13226" t="s">
        <v>77</v>
      </c>
      <c r="X13226" t="s">
        <v>77</v>
      </c>
      <c r="Y13226" t="s">
        <v>77</v>
      </c>
      <c r="Z13226">
        <v>8908700</v>
      </c>
      <c r="AA13226">
        <v>751580</v>
      </c>
      <c r="AB13226">
        <v>943220</v>
      </c>
      <c r="AC13226">
        <v>2041700</v>
      </c>
      <c r="AD13226">
        <v>1146200</v>
      </c>
      <c r="AE13226">
        <v>2118200</v>
      </c>
      <c r="AF13226">
        <v>1907800</v>
      </c>
      <c r="AG13226" t="s">
        <v>13867</v>
      </c>
      <c r="AH13226" t="s">
        <v>13867</v>
      </c>
      <c r="AI13226">
        <v>13224</v>
      </c>
      <c r="AJ13226">
        <v>9</v>
      </c>
      <c r="AK13226">
        <v>751580</v>
      </c>
      <c r="AL13226">
        <v>541180</v>
      </c>
      <c r="AM13226">
        <v>621530</v>
      </c>
      <c r="AN13226">
        <v>864950</v>
      </c>
      <c r="AO13226">
        <v>1460600</v>
      </c>
      <c r="AP13226">
        <v>980660</v>
      </c>
    </row>
    <row r="13227" spans="1:42" x14ac:dyDescent="0.25">
      <c r="A13227" t="s">
        <v>50471</v>
      </c>
      <c r="B13227" t="s">
        <v>50472</v>
      </c>
      <c r="C13227" t="s">
        <v>50473</v>
      </c>
      <c r="D13227" t="s">
        <v>13862</v>
      </c>
      <c r="E13227" t="s">
        <v>13863</v>
      </c>
      <c r="F13227">
        <v>11</v>
      </c>
      <c r="G13227">
        <v>0</v>
      </c>
      <c r="H13227">
        <v>1284.6422</v>
      </c>
      <c r="I13227" t="s">
        <v>9785</v>
      </c>
      <c r="J13227" t="s">
        <v>9785</v>
      </c>
      <c r="K13227">
        <v>32</v>
      </c>
      <c r="L13227">
        <v>42</v>
      </c>
      <c r="M13227" t="s">
        <v>9787</v>
      </c>
      <c r="N13227" t="s">
        <v>9786</v>
      </c>
      <c r="O13227" t="s">
        <v>13865</v>
      </c>
      <c r="P13227" t="s">
        <v>13865</v>
      </c>
      <c r="Q13227" t="s">
        <v>13871</v>
      </c>
      <c r="R13227">
        <v>1.3854E-3</v>
      </c>
      <c r="S13227">
        <v>76.227999999999994</v>
      </c>
      <c r="T13227" t="s">
        <v>13867</v>
      </c>
      <c r="U13227" t="s">
        <v>13867</v>
      </c>
      <c r="V13227" t="s">
        <v>86</v>
      </c>
      <c r="W13227" t="s">
        <v>77</v>
      </c>
      <c r="X13227" t="s">
        <v>77</v>
      </c>
      <c r="Y13227" t="s">
        <v>77</v>
      </c>
      <c r="Z13227">
        <v>1155800</v>
      </c>
      <c r="AA13227">
        <v>0</v>
      </c>
      <c r="AB13227">
        <v>0</v>
      </c>
      <c r="AC13227">
        <v>503700</v>
      </c>
      <c r="AD13227">
        <v>0</v>
      </c>
      <c r="AE13227">
        <v>217390</v>
      </c>
      <c r="AF13227">
        <v>434680</v>
      </c>
      <c r="AG13227" t="s">
        <v>13867</v>
      </c>
      <c r="AH13227" t="s">
        <v>13867</v>
      </c>
      <c r="AI13227">
        <v>13225</v>
      </c>
      <c r="AJ13227">
        <v>3</v>
      </c>
      <c r="AK13227">
        <v>0</v>
      </c>
      <c r="AL13227">
        <v>0</v>
      </c>
      <c r="AM13227">
        <v>153330</v>
      </c>
      <c r="AN13227">
        <v>0</v>
      </c>
      <c r="AO13227">
        <v>149900</v>
      </c>
      <c r="AP13227">
        <v>223440</v>
      </c>
    </row>
    <row r="13228" spans="1:42" x14ac:dyDescent="0.25">
      <c r="A13228" t="s">
        <v>50474</v>
      </c>
      <c r="B13228" t="s">
        <v>50475</v>
      </c>
      <c r="C13228" t="s">
        <v>30811</v>
      </c>
      <c r="D13228" t="s">
        <v>13875</v>
      </c>
      <c r="E13228" t="s">
        <v>13884</v>
      </c>
      <c r="F13228">
        <v>21</v>
      </c>
      <c r="G13228">
        <v>0</v>
      </c>
      <c r="H13228">
        <v>2531.2444999999998</v>
      </c>
      <c r="I13228" t="s">
        <v>30813</v>
      </c>
      <c r="J13228" t="s">
        <v>5088</v>
      </c>
      <c r="K13228">
        <v>423</v>
      </c>
      <c r="L13228">
        <v>443</v>
      </c>
      <c r="M13228" t="s">
        <v>5089</v>
      </c>
      <c r="N13228" t="s">
        <v>10375</v>
      </c>
      <c r="O13228" t="s">
        <v>13881</v>
      </c>
      <c r="P13228" t="s">
        <v>13881</v>
      </c>
      <c r="Q13228" t="s">
        <v>13885</v>
      </c>
      <c r="R13228">
        <v>1.9712999999999999E-5</v>
      </c>
      <c r="S13228">
        <v>63.69</v>
      </c>
      <c r="T13228" t="s">
        <v>86</v>
      </c>
      <c r="U13228" t="s">
        <v>13867</v>
      </c>
      <c r="V13228" t="s">
        <v>13867</v>
      </c>
      <c r="W13228" t="s">
        <v>77</v>
      </c>
      <c r="X13228" t="s">
        <v>77</v>
      </c>
      <c r="Y13228" t="s">
        <v>13867</v>
      </c>
      <c r="Z13228">
        <v>3631500</v>
      </c>
      <c r="AA13228">
        <v>407090</v>
      </c>
      <c r="AB13228">
        <v>0</v>
      </c>
      <c r="AC13228">
        <v>0</v>
      </c>
      <c r="AD13228">
        <v>703370</v>
      </c>
      <c r="AE13228">
        <v>2521000</v>
      </c>
      <c r="AF13228">
        <v>0</v>
      </c>
      <c r="AG13228" t="s">
        <v>13867</v>
      </c>
      <c r="AH13228" t="s">
        <v>13867</v>
      </c>
      <c r="AI13228">
        <v>13226</v>
      </c>
      <c r="AJ13228">
        <v>2</v>
      </c>
      <c r="AK13228">
        <v>407090</v>
      </c>
      <c r="AL13228">
        <v>0</v>
      </c>
      <c r="AM13228">
        <v>0</v>
      </c>
      <c r="AN13228">
        <v>530800</v>
      </c>
      <c r="AO13228">
        <v>1738400</v>
      </c>
      <c r="AP13228">
        <v>0</v>
      </c>
    </row>
    <row r="13229" spans="1:42" x14ac:dyDescent="0.25">
      <c r="A13229" t="s">
        <v>50476</v>
      </c>
      <c r="B13229" t="s">
        <v>50477</v>
      </c>
      <c r="C13229" t="s">
        <v>50478</v>
      </c>
      <c r="D13229" t="s">
        <v>13875</v>
      </c>
      <c r="E13229" t="s">
        <v>13911</v>
      </c>
      <c r="F13229">
        <v>19</v>
      </c>
      <c r="G13229">
        <v>0</v>
      </c>
      <c r="H13229">
        <v>2323.1381000000001</v>
      </c>
      <c r="I13229" t="s">
        <v>47780</v>
      </c>
      <c r="J13229" t="s">
        <v>2456</v>
      </c>
      <c r="K13229">
        <v>105</v>
      </c>
      <c r="L13229">
        <v>123</v>
      </c>
      <c r="M13229" t="s">
        <v>47781</v>
      </c>
      <c r="N13229" t="s">
        <v>13867</v>
      </c>
      <c r="O13229" t="s">
        <v>13881</v>
      </c>
      <c r="P13229" t="s">
        <v>13881</v>
      </c>
      <c r="Q13229" t="s">
        <v>13866</v>
      </c>
      <c r="R13229">
        <v>3.8766000000000003E-6</v>
      </c>
      <c r="S13229">
        <v>69.111000000000004</v>
      </c>
      <c r="T13229" t="s">
        <v>86</v>
      </c>
      <c r="U13229" t="s">
        <v>77</v>
      </c>
      <c r="V13229" t="s">
        <v>86</v>
      </c>
      <c r="W13229" t="s">
        <v>13867</v>
      </c>
      <c r="X13229" t="s">
        <v>77</v>
      </c>
      <c r="Y13229" t="s">
        <v>13867</v>
      </c>
      <c r="Z13229">
        <v>12293000</v>
      </c>
      <c r="AA13229">
        <v>911090</v>
      </c>
      <c r="AB13229">
        <v>3695800</v>
      </c>
      <c r="AC13229">
        <v>3909700</v>
      </c>
      <c r="AD13229">
        <v>0</v>
      </c>
      <c r="AE13229">
        <v>3776600</v>
      </c>
      <c r="AF13229">
        <v>0</v>
      </c>
      <c r="AG13229" t="s">
        <v>13867</v>
      </c>
      <c r="AH13229" t="s">
        <v>13867</v>
      </c>
      <c r="AI13229">
        <v>13227</v>
      </c>
      <c r="AJ13229">
        <v>3</v>
      </c>
      <c r="AK13229">
        <v>911090</v>
      </c>
      <c r="AL13229">
        <v>2120500</v>
      </c>
      <c r="AM13229">
        <v>1190200</v>
      </c>
      <c r="AN13229">
        <v>0</v>
      </c>
      <c r="AO13229">
        <v>2604200</v>
      </c>
      <c r="AP13229">
        <v>0</v>
      </c>
    </row>
    <row r="13230" spans="1:42" x14ac:dyDescent="0.25">
      <c r="A13230" t="s">
        <v>50479</v>
      </c>
      <c r="B13230" t="s">
        <v>50480</v>
      </c>
      <c r="C13230" t="s">
        <v>50481</v>
      </c>
      <c r="D13230" t="s">
        <v>13875</v>
      </c>
      <c r="E13230" t="s">
        <v>13920</v>
      </c>
      <c r="F13230">
        <v>18</v>
      </c>
      <c r="G13230">
        <v>1</v>
      </c>
      <c r="H13230">
        <v>2160.0918999999999</v>
      </c>
      <c r="I13230" t="s">
        <v>10340</v>
      </c>
      <c r="J13230" t="s">
        <v>18256</v>
      </c>
      <c r="K13230">
        <v>242</v>
      </c>
      <c r="L13230">
        <v>259</v>
      </c>
      <c r="M13230" t="s">
        <v>10342</v>
      </c>
      <c r="N13230" t="s">
        <v>10341</v>
      </c>
      <c r="O13230" t="s">
        <v>13865</v>
      </c>
      <c r="P13230" t="s">
        <v>13881</v>
      </c>
      <c r="Q13230" t="s">
        <v>13866</v>
      </c>
      <c r="R13230">
        <v>1.4092E-2</v>
      </c>
      <c r="S13230">
        <v>25.824000000000002</v>
      </c>
      <c r="T13230" t="s">
        <v>13867</v>
      </c>
      <c r="U13230" t="s">
        <v>13867</v>
      </c>
      <c r="V13230" t="s">
        <v>77</v>
      </c>
      <c r="W13230" t="s">
        <v>13867</v>
      </c>
      <c r="X13230" t="s">
        <v>77</v>
      </c>
      <c r="Y13230" t="s">
        <v>13867</v>
      </c>
      <c r="Z13230">
        <v>1628100</v>
      </c>
      <c r="AA13230">
        <v>0</v>
      </c>
      <c r="AB13230">
        <v>0</v>
      </c>
      <c r="AC13230">
        <v>743340</v>
      </c>
      <c r="AD13230">
        <v>0</v>
      </c>
      <c r="AE13230">
        <v>884770</v>
      </c>
      <c r="AF13230">
        <v>0</v>
      </c>
      <c r="AG13230" t="s">
        <v>13867</v>
      </c>
      <c r="AH13230" t="s">
        <v>13867</v>
      </c>
      <c r="AI13230">
        <v>13228</v>
      </c>
      <c r="AJ13230">
        <v>2</v>
      </c>
      <c r="AK13230">
        <v>0</v>
      </c>
      <c r="AL13230">
        <v>0</v>
      </c>
      <c r="AM13230">
        <v>226280</v>
      </c>
      <c r="AN13230">
        <v>0</v>
      </c>
      <c r="AO13230">
        <v>610110</v>
      </c>
      <c r="AP13230">
        <v>0</v>
      </c>
    </row>
    <row r="13231" spans="1:42" x14ac:dyDescent="0.25">
      <c r="A13231" t="s">
        <v>50482</v>
      </c>
      <c r="B13231" t="s">
        <v>50483</v>
      </c>
      <c r="C13231" t="s">
        <v>50484</v>
      </c>
      <c r="D13231" t="s">
        <v>13862</v>
      </c>
      <c r="E13231" t="s">
        <v>13863</v>
      </c>
      <c r="F13231">
        <v>21</v>
      </c>
      <c r="G13231">
        <v>0</v>
      </c>
      <c r="H13231">
        <v>2426.1972000000001</v>
      </c>
      <c r="I13231" t="s">
        <v>1573</v>
      </c>
      <c r="J13231" t="s">
        <v>50485</v>
      </c>
      <c r="K13231">
        <v>119</v>
      </c>
      <c r="L13231">
        <v>139</v>
      </c>
      <c r="M13231" t="s">
        <v>1575</v>
      </c>
      <c r="N13231" t="s">
        <v>1574</v>
      </c>
      <c r="O13231" t="s">
        <v>13865</v>
      </c>
      <c r="P13231" t="s">
        <v>13881</v>
      </c>
      <c r="Q13231" t="s">
        <v>13866</v>
      </c>
      <c r="R13231">
        <v>9.9406999999999989E-4</v>
      </c>
      <c r="S13231">
        <v>38.887999999999998</v>
      </c>
      <c r="T13231" t="s">
        <v>13867</v>
      </c>
      <c r="U13231" t="s">
        <v>77</v>
      </c>
      <c r="V13231" t="s">
        <v>13867</v>
      </c>
      <c r="W13231" t="s">
        <v>13867</v>
      </c>
      <c r="X13231" t="s">
        <v>13867</v>
      </c>
      <c r="Y13231" t="s">
        <v>13867</v>
      </c>
      <c r="Z13231">
        <v>659930</v>
      </c>
      <c r="AA13231">
        <v>0</v>
      </c>
      <c r="AB13231">
        <v>659930</v>
      </c>
      <c r="AC13231">
        <v>0</v>
      </c>
      <c r="AD13231">
        <v>0</v>
      </c>
      <c r="AE13231">
        <v>0</v>
      </c>
      <c r="AF13231">
        <v>0</v>
      </c>
      <c r="AG13231" t="s">
        <v>13867</v>
      </c>
      <c r="AH13231" t="s">
        <v>13867</v>
      </c>
      <c r="AI13231">
        <v>13229</v>
      </c>
      <c r="AJ13231">
        <v>1</v>
      </c>
      <c r="AK13231">
        <v>0</v>
      </c>
      <c r="AL13231">
        <v>378640</v>
      </c>
      <c r="AM13231">
        <v>0</v>
      </c>
      <c r="AN13231">
        <v>0</v>
      </c>
      <c r="AO13231">
        <v>0</v>
      </c>
      <c r="AP13231">
        <v>0</v>
      </c>
    </row>
    <row r="13232" spans="1:42" x14ac:dyDescent="0.25">
      <c r="A13232" t="s">
        <v>50486</v>
      </c>
      <c r="B13232" t="s">
        <v>39877</v>
      </c>
      <c r="C13232" t="s">
        <v>39879</v>
      </c>
      <c r="D13232" t="s">
        <v>13862</v>
      </c>
      <c r="E13232" t="s">
        <v>13860</v>
      </c>
      <c r="F13232">
        <v>12</v>
      </c>
      <c r="G13232">
        <v>0</v>
      </c>
      <c r="H13232">
        <v>1352.8390999999999</v>
      </c>
      <c r="I13232" t="s">
        <v>4849</v>
      </c>
      <c r="J13232" t="s">
        <v>14633</v>
      </c>
      <c r="K13232">
        <v>1023</v>
      </c>
      <c r="L13232">
        <v>1034</v>
      </c>
      <c r="M13232" t="s">
        <v>4852</v>
      </c>
      <c r="N13232" t="s">
        <v>4851</v>
      </c>
      <c r="O13232" t="s">
        <v>13865</v>
      </c>
      <c r="P13232" t="s">
        <v>13881</v>
      </c>
      <c r="Q13232" t="s">
        <v>13871</v>
      </c>
      <c r="R13232">
        <v>6.9464999999999999E-24</v>
      </c>
      <c r="S13232">
        <v>187.64</v>
      </c>
      <c r="T13232" t="s">
        <v>77</v>
      </c>
      <c r="U13232" t="s">
        <v>13867</v>
      </c>
      <c r="V13232" t="s">
        <v>77</v>
      </c>
      <c r="W13232" t="s">
        <v>77</v>
      </c>
      <c r="X13232" t="s">
        <v>77</v>
      </c>
      <c r="Y13232" t="s">
        <v>77</v>
      </c>
      <c r="Z13232">
        <v>48787000</v>
      </c>
      <c r="AA13232">
        <v>6025100</v>
      </c>
      <c r="AB13232">
        <v>0</v>
      </c>
      <c r="AC13232">
        <v>1011300</v>
      </c>
      <c r="AD13232">
        <v>18299000</v>
      </c>
      <c r="AE13232">
        <v>5230600</v>
      </c>
      <c r="AF13232">
        <v>18221000</v>
      </c>
      <c r="AG13232" t="s">
        <v>13867</v>
      </c>
      <c r="AH13232" t="s">
        <v>13867</v>
      </c>
      <c r="AI13232">
        <v>13230</v>
      </c>
      <c r="AJ13232">
        <v>8</v>
      </c>
      <c r="AK13232">
        <v>6025100</v>
      </c>
      <c r="AL13232">
        <v>0</v>
      </c>
      <c r="AM13232">
        <v>307870</v>
      </c>
      <c r="AN13232">
        <v>13810000</v>
      </c>
      <c r="AO13232">
        <v>3606900</v>
      </c>
      <c r="AP13232">
        <v>9366000</v>
      </c>
    </row>
    <row r="13233" spans="1:42" x14ac:dyDescent="0.25">
      <c r="A13233" t="s">
        <v>50487</v>
      </c>
      <c r="B13233" t="s">
        <v>39877</v>
      </c>
      <c r="C13233" t="s">
        <v>50488</v>
      </c>
      <c r="D13233" t="s">
        <v>13862</v>
      </c>
      <c r="E13233" t="s">
        <v>13974</v>
      </c>
      <c r="F13233">
        <v>15</v>
      </c>
      <c r="G13233">
        <v>1</v>
      </c>
      <c r="H13233">
        <v>1695.0043000000001</v>
      </c>
      <c r="I13233" t="s">
        <v>4849</v>
      </c>
      <c r="J13233" t="s">
        <v>14633</v>
      </c>
      <c r="K13233">
        <v>1023</v>
      </c>
      <c r="L13233">
        <v>1037</v>
      </c>
      <c r="M13233" t="s">
        <v>4852</v>
      </c>
      <c r="N13233" t="s">
        <v>4851</v>
      </c>
      <c r="O13233" t="s">
        <v>13865</v>
      </c>
      <c r="P13233" t="s">
        <v>13881</v>
      </c>
      <c r="Q13233" t="s">
        <v>13866</v>
      </c>
      <c r="R13233">
        <v>2.0878000000000001E-12</v>
      </c>
      <c r="S13233">
        <v>110.55</v>
      </c>
      <c r="T13233" t="s">
        <v>13867</v>
      </c>
      <c r="U13233" t="s">
        <v>13867</v>
      </c>
      <c r="V13233" t="s">
        <v>13867</v>
      </c>
      <c r="W13233" t="s">
        <v>13867</v>
      </c>
      <c r="X13233" t="s">
        <v>77</v>
      </c>
      <c r="Y13233" t="s">
        <v>13867</v>
      </c>
      <c r="Z13233">
        <v>3505100</v>
      </c>
      <c r="AA13233">
        <v>0</v>
      </c>
      <c r="AB13233">
        <v>0</v>
      </c>
      <c r="AC13233">
        <v>0</v>
      </c>
      <c r="AD13233">
        <v>0</v>
      </c>
      <c r="AE13233">
        <v>3505100</v>
      </c>
      <c r="AF13233">
        <v>0</v>
      </c>
      <c r="AG13233" t="s">
        <v>13867</v>
      </c>
      <c r="AH13233" t="s">
        <v>13867</v>
      </c>
      <c r="AI13233">
        <v>13231</v>
      </c>
      <c r="AJ13233">
        <v>3</v>
      </c>
      <c r="AK13233">
        <v>0</v>
      </c>
      <c r="AL13233">
        <v>0</v>
      </c>
      <c r="AM13233">
        <v>0</v>
      </c>
      <c r="AN13233">
        <v>0</v>
      </c>
      <c r="AO13233">
        <v>2417000</v>
      </c>
      <c r="AP13233">
        <v>0</v>
      </c>
    </row>
    <row r="13234" spans="1:42" x14ac:dyDescent="0.25">
      <c r="A13234" t="s">
        <v>50489</v>
      </c>
      <c r="B13234" t="s">
        <v>13857</v>
      </c>
      <c r="C13234" t="s">
        <v>50490</v>
      </c>
      <c r="D13234" t="s">
        <v>13862</v>
      </c>
      <c r="E13234" t="s">
        <v>13951</v>
      </c>
      <c r="F13234">
        <v>10</v>
      </c>
      <c r="G13234">
        <v>0</v>
      </c>
      <c r="H13234">
        <v>1101.5666000000001</v>
      </c>
      <c r="I13234" t="s">
        <v>4431</v>
      </c>
      <c r="J13234" t="s">
        <v>50230</v>
      </c>
      <c r="K13234">
        <v>13</v>
      </c>
      <c r="L13234">
        <v>22</v>
      </c>
      <c r="M13234" t="s">
        <v>4433</v>
      </c>
      <c r="N13234" t="s">
        <v>4432</v>
      </c>
      <c r="O13234" t="s">
        <v>13865</v>
      </c>
      <c r="P13234" t="s">
        <v>13881</v>
      </c>
      <c r="Q13234" t="s">
        <v>13871</v>
      </c>
      <c r="R13234">
        <v>4.4416000000000004E-3</v>
      </c>
      <c r="S13234">
        <v>68.016000000000005</v>
      </c>
      <c r="T13234" t="s">
        <v>13867</v>
      </c>
      <c r="U13234" t="s">
        <v>77</v>
      </c>
      <c r="V13234" t="s">
        <v>77</v>
      </c>
      <c r="W13234" t="s">
        <v>13867</v>
      </c>
      <c r="X13234" t="s">
        <v>13867</v>
      </c>
      <c r="Y13234" t="s">
        <v>77</v>
      </c>
      <c r="Z13234">
        <v>2366700</v>
      </c>
      <c r="AA13234">
        <v>0</v>
      </c>
      <c r="AB13234">
        <v>471620</v>
      </c>
      <c r="AC13234">
        <v>879370</v>
      </c>
      <c r="AD13234">
        <v>0</v>
      </c>
      <c r="AE13234">
        <v>0</v>
      </c>
      <c r="AF13234">
        <v>1015700</v>
      </c>
      <c r="AG13234" t="s">
        <v>13867</v>
      </c>
      <c r="AH13234" t="s">
        <v>13867</v>
      </c>
      <c r="AI13234">
        <v>13232</v>
      </c>
      <c r="AJ13234">
        <v>5</v>
      </c>
      <c r="AK13234">
        <v>0</v>
      </c>
      <c r="AL13234">
        <v>270590</v>
      </c>
      <c r="AM13234">
        <v>267690</v>
      </c>
      <c r="AN13234">
        <v>0</v>
      </c>
      <c r="AO13234">
        <v>0</v>
      </c>
      <c r="AP13234">
        <v>522090</v>
      </c>
    </row>
    <row r="13235" spans="1:42" x14ac:dyDescent="0.25">
      <c r="A13235" t="s">
        <v>50491</v>
      </c>
      <c r="B13235" t="s">
        <v>47986</v>
      </c>
      <c r="C13235" t="s">
        <v>50492</v>
      </c>
      <c r="D13235" t="s">
        <v>13875</v>
      </c>
      <c r="E13235" t="s">
        <v>14014</v>
      </c>
      <c r="F13235">
        <v>10</v>
      </c>
      <c r="G13235">
        <v>0</v>
      </c>
      <c r="H13235">
        <v>1144.5360000000001</v>
      </c>
      <c r="I13235" t="s">
        <v>50493</v>
      </c>
      <c r="J13235" t="s">
        <v>29176</v>
      </c>
      <c r="K13235">
        <v>115</v>
      </c>
      <c r="L13235">
        <v>124</v>
      </c>
      <c r="M13235" t="s">
        <v>50494</v>
      </c>
      <c r="N13235" t="s">
        <v>3360</v>
      </c>
      <c r="O13235" t="s">
        <v>13865</v>
      </c>
      <c r="P13235" t="s">
        <v>13881</v>
      </c>
      <c r="Q13235" t="s">
        <v>13871</v>
      </c>
      <c r="R13235">
        <v>9.8070000000000001E-5</v>
      </c>
      <c r="S13235">
        <v>109.71</v>
      </c>
      <c r="T13235" t="s">
        <v>77</v>
      </c>
      <c r="U13235" t="s">
        <v>86</v>
      </c>
      <c r="V13235" t="s">
        <v>77</v>
      </c>
      <c r="W13235" t="s">
        <v>77</v>
      </c>
      <c r="X13235" t="s">
        <v>77</v>
      </c>
      <c r="Y13235" t="s">
        <v>77</v>
      </c>
      <c r="Z13235">
        <v>10949000</v>
      </c>
      <c r="AA13235">
        <v>707450</v>
      </c>
      <c r="AB13235">
        <v>1232400</v>
      </c>
      <c r="AC13235">
        <v>3103900</v>
      </c>
      <c r="AD13235">
        <v>1191900</v>
      </c>
      <c r="AE13235">
        <v>2251700</v>
      </c>
      <c r="AF13235">
        <v>2461800</v>
      </c>
      <c r="AG13235" t="s">
        <v>13867</v>
      </c>
      <c r="AH13235" t="s">
        <v>13867</v>
      </c>
      <c r="AI13235">
        <v>13233</v>
      </c>
      <c r="AJ13235">
        <v>8</v>
      </c>
      <c r="AK13235">
        <v>707450</v>
      </c>
      <c r="AL13235">
        <v>707100</v>
      </c>
      <c r="AM13235">
        <v>944860</v>
      </c>
      <c r="AN13235">
        <v>899440</v>
      </c>
      <c r="AO13235">
        <v>1552700</v>
      </c>
      <c r="AP13235">
        <v>1265400</v>
      </c>
    </row>
    <row r="13236" spans="1:42" x14ac:dyDescent="0.25">
      <c r="A13236" t="s">
        <v>50495</v>
      </c>
      <c r="B13236" t="s">
        <v>50496</v>
      </c>
      <c r="C13236" t="s">
        <v>40888</v>
      </c>
      <c r="D13236" t="s">
        <v>13875</v>
      </c>
      <c r="E13236" t="s">
        <v>13911</v>
      </c>
      <c r="F13236">
        <v>10</v>
      </c>
      <c r="G13236">
        <v>0</v>
      </c>
      <c r="H13236">
        <v>1213.5979</v>
      </c>
      <c r="I13236" t="s">
        <v>7739</v>
      </c>
      <c r="J13236" t="s">
        <v>14300</v>
      </c>
      <c r="K13236">
        <v>143</v>
      </c>
      <c r="L13236">
        <v>152</v>
      </c>
      <c r="M13236" t="s">
        <v>7743</v>
      </c>
      <c r="N13236" t="s">
        <v>7742</v>
      </c>
      <c r="O13236" t="s">
        <v>13881</v>
      </c>
      <c r="P13236" t="s">
        <v>13881</v>
      </c>
      <c r="Q13236" t="s">
        <v>13871</v>
      </c>
      <c r="R13236">
        <v>2.8253000000000002E-4</v>
      </c>
      <c r="S13236">
        <v>100.02</v>
      </c>
      <c r="T13236" t="s">
        <v>86</v>
      </c>
      <c r="U13236" t="s">
        <v>77</v>
      </c>
      <c r="V13236" t="s">
        <v>77</v>
      </c>
      <c r="W13236" t="s">
        <v>77</v>
      </c>
      <c r="X13236" t="s">
        <v>77</v>
      </c>
      <c r="Y13236" t="s">
        <v>77</v>
      </c>
      <c r="Z13236">
        <v>23805000</v>
      </c>
      <c r="AA13236">
        <v>2020600</v>
      </c>
      <c r="AB13236">
        <v>3158800</v>
      </c>
      <c r="AC13236">
        <v>6945800</v>
      </c>
      <c r="AD13236">
        <v>2680400</v>
      </c>
      <c r="AE13236">
        <v>3602400</v>
      </c>
      <c r="AF13236">
        <v>5396900</v>
      </c>
      <c r="AG13236" t="s">
        <v>13867</v>
      </c>
      <c r="AH13236" t="s">
        <v>13867</v>
      </c>
      <c r="AI13236">
        <v>13234</v>
      </c>
      <c r="AJ13236">
        <v>9</v>
      </c>
      <c r="AK13236">
        <v>2020600</v>
      </c>
      <c r="AL13236">
        <v>1812400</v>
      </c>
      <c r="AM13236">
        <v>2114400</v>
      </c>
      <c r="AN13236">
        <v>2022800</v>
      </c>
      <c r="AO13236">
        <v>2484100</v>
      </c>
      <c r="AP13236">
        <v>2774200</v>
      </c>
    </row>
    <row r="13237" spans="1:42" x14ac:dyDescent="0.25">
      <c r="A13237" t="s">
        <v>50497</v>
      </c>
      <c r="B13237" t="s">
        <v>50498</v>
      </c>
      <c r="C13237" t="s">
        <v>26820</v>
      </c>
      <c r="D13237" t="s">
        <v>13875</v>
      </c>
      <c r="E13237" t="s">
        <v>14014</v>
      </c>
      <c r="F13237">
        <v>24</v>
      </c>
      <c r="G13237">
        <v>1</v>
      </c>
      <c r="H13237">
        <v>2552.3631999999998</v>
      </c>
      <c r="I13237" t="s">
        <v>837</v>
      </c>
      <c r="J13237" t="s">
        <v>26821</v>
      </c>
      <c r="K13237">
        <v>229</v>
      </c>
      <c r="L13237">
        <v>252</v>
      </c>
      <c r="M13237" t="s">
        <v>840</v>
      </c>
      <c r="N13237" t="s">
        <v>839</v>
      </c>
      <c r="O13237" t="s">
        <v>13865</v>
      </c>
      <c r="P13237" t="s">
        <v>13881</v>
      </c>
      <c r="Q13237" t="s">
        <v>13866</v>
      </c>
      <c r="R13237">
        <v>2.1728000000000002E-6</v>
      </c>
      <c r="S13237">
        <v>66.382999999999996</v>
      </c>
      <c r="T13237" t="s">
        <v>13867</v>
      </c>
      <c r="U13237" t="s">
        <v>77</v>
      </c>
      <c r="V13237" t="s">
        <v>86</v>
      </c>
      <c r="W13237" t="s">
        <v>13867</v>
      </c>
      <c r="X13237" t="s">
        <v>13867</v>
      </c>
      <c r="Y13237" t="s">
        <v>13867</v>
      </c>
      <c r="Z13237">
        <v>4854000</v>
      </c>
      <c r="AA13237">
        <v>0</v>
      </c>
      <c r="AB13237">
        <v>3612900</v>
      </c>
      <c r="AC13237">
        <v>1241100</v>
      </c>
      <c r="AD13237">
        <v>0</v>
      </c>
      <c r="AE13237">
        <v>0</v>
      </c>
      <c r="AF13237">
        <v>0</v>
      </c>
      <c r="AG13237" t="s">
        <v>13867</v>
      </c>
      <c r="AH13237" t="s">
        <v>13867</v>
      </c>
      <c r="AI13237">
        <v>13235</v>
      </c>
      <c r="AJ13237">
        <v>2</v>
      </c>
      <c r="AK13237">
        <v>0</v>
      </c>
      <c r="AL13237">
        <v>2073000</v>
      </c>
      <c r="AM13237">
        <v>377810</v>
      </c>
      <c r="AN13237">
        <v>0</v>
      </c>
      <c r="AO13237">
        <v>0</v>
      </c>
      <c r="AP13237">
        <v>0</v>
      </c>
    </row>
    <row r="13238" spans="1:42" x14ac:dyDescent="0.25">
      <c r="A13238" t="s">
        <v>50499</v>
      </c>
      <c r="B13238" t="s">
        <v>22618</v>
      </c>
      <c r="C13238" t="s">
        <v>50500</v>
      </c>
      <c r="D13238" t="s">
        <v>13875</v>
      </c>
      <c r="E13238" t="s">
        <v>13954</v>
      </c>
      <c r="F13238">
        <v>24</v>
      </c>
      <c r="G13238">
        <v>1</v>
      </c>
      <c r="H13238">
        <v>2568.366</v>
      </c>
      <c r="I13238" t="s">
        <v>3807</v>
      </c>
      <c r="J13238" t="s">
        <v>3807</v>
      </c>
      <c r="K13238">
        <v>140</v>
      </c>
      <c r="L13238">
        <v>163</v>
      </c>
      <c r="M13238" t="s">
        <v>3809</v>
      </c>
      <c r="N13238" t="s">
        <v>13867</v>
      </c>
      <c r="O13238" t="s">
        <v>13865</v>
      </c>
      <c r="P13238" t="s">
        <v>13865</v>
      </c>
      <c r="Q13238" t="s">
        <v>13962</v>
      </c>
      <c r="R13238">
        <v>5.2792999999999996E-6</v>
      </c>
      <c r="S13238">
        <v>58.457000000000001</v>
      </c>
      <c r="T13238" t="s">
        <v>13867</v>
      </c>
      <c r="U13238" t="s">
        <v>77</v>
      </c>
      <c r="V13238" t="s">
        <v>13867</v>
      </c>
      <c r="W13238" t="s">
        <v>13867</v>
      </c>
      <c r="X13238" t="s">
        <v>13867</v>
      </c>
      <c r="Y13238" t="s">
        <v>13867</v>
      </c>
      <c r="Z13238">
        <v>5678200</v>
      </c>
      <c r="AA13238">
        <v>0</v>
      </c>
      <c r="AB13238">
        <v>5678200</v>
      </c>
      <c r="AC13238">
        <v>0</v>
      </c>
      <c r="AD13238">
        <v>0</v>
      </c>
      <c r="AE13238">
        <v>0</v>
      </c>
      <c r="AF13238">
        <v>0</v>
      </c>
      <c r="AG13238" t="s">
        <v>13867</v>
      </c>
      <c r="AH13238" t="s">
        <v>13867</v>
      </c>
      <c r="AI13238">
        <v>13236</v>
      </c>
      <c r="AJ13238">
        <v>4</v>
      </c>
      <c r="AK13238">
        <v>0</v>
      </c>
      <c r="AL13238">
        <v>3257900</v>
      </c>
      <c r="AM13238">
        <v>0</v>
      </c>
      <c r="AN13238">
        <v>0</v>
      </c>
      <c r="AO13238">
        <v>0</v>
      </c>
      <c r="AP13238">
        <v>0</v>
      </c>
    </row>
    <row r="13239" spans="1:42" x14ac:dyDescent="0.25">
      <c r="A13239" t="s">
        <v>50501</v>
      </c>
      <c r="B13239" t="s">
        <v>50502</v>
      </c>
      <c r="C13239" t="s">
        <v>28202</v>
      </c>
      <c r="D13239" t="s">
        <v>13875</v>
      </c>
      <c r="E13239" t="s">
        <v>13861</v>
      </c>
      <c r="F13239">
        <v>23</v>
      </c>
      <c r="G13239">
        <v>1</v>
      </c>
      <c r="H13239">
        <v>2344.2498999999998</v>
      </c>
      <c r="I13239" t="s">
        <v>5317</v>
      </c>
      <c r="J13239" t="s">
        <v>15361</v>
      </c>
      <c r="K13239">
        <v>342</v>
      </c>
      <c r="L13239">
        <v>364</v>
      </c>
      <c r="M13239" t="s">
        <v>5320</v>
      </c>
      <c r="N13239" t="s">
        <v>5319</v>
      </c>
      <c r="O13239" t="s">
        <v>13865</v>
      </c>
      <c r="P13239" t="s">
        <v>13881</v>
      </c>
      <c r="Q13239" t="s">
        <v>13866</v>
      </c>
      <c r="R13239">
        <v>4.5115000000000001E-64</v>
      </c>
      <c r="S13239">
        <v>150.36000000000001</v>
      </c>
      <c r="T13239" t="s">
        <v>77</v>
      </c>
      <c r="U13239" t="s">
        <v>77</v>
      </c>
      <c r="V13239" t="s">
        <v>77</v>
      </c>
      <c r="W13239" t="s">
        <v>13867</v>
      </c>
      <c r="X13239" t="s">
        <v>77</v>
      </c>
      <c r="Y13239" t="s">
        <v>77</v>
      </c>
      <c r="Z13239">
        <v>39523000</v>
      </c>
      <c r="AA13239">
        <v>493110</v>
      </c>
      <c r="AB13239">
        <v>13207000</v>
      </c>
      <c r="AC13239">
        <v>14898000</v>
      </c>
      <c r="AD13239">
        <v>0</v>
      </c>
      <c r="AE13239">
        <v>9098800</v>
      </c>
      <c r="AF13239">
        <v>1826100</v>
      </c>
      <c r="AG13239" t="s">
        <v>13867</v>
      </c>
      <c r="AH13239" t="s">
        <v>13867</v>
      </c>
      <c r="AI13239">
        <v>13237</v>
      </c>
      <c r="AJ13239">
        <v>16</v>
      </c>
      <c r="AK13239">
        <v>493110</v>
      </c>
      <c r="AL13239">
        <v>7577700</v>
      </c>
      <c r="AM13239">
        <v>4535100</v>
      </c>
      <c r="AN13239">
        <v>0</v>
      </c>
      <c r="AO13239">
        <v>6274300</v>
      </c>
      <c r="AP13239">
        <v>938660</v>
      </c>
    </row>
    <row r="13240" spans="1:42" x14ac:dyDescent="0.25">
      <c r="A13240" t="s">
        <v>50503</v>
      </c>
      <c r="B13240" t="s">
        <v>50504</v>
      </c>
      <c r="C13240" t="s">
        <v>50505</v>
      </c>
      <c r="D13240" t="s">
        <v>13862</v>
      </c>
      <c r="E13240" t="s">
        <v>13862</v>
      </c>
      <c r="F13240">
        <v>14</v>
      </c>
      <c r="G13240">
        <v>0</v>
      </c>
      <c r="H13240">
        <v>1540.7521999999999</v>
      </c>
      <c r="I13240" t="s">
        <v>9746</v>
      </c>
      <c r="J13240" t="s">
        <v>9746</v>
      </c>
      <c r="K13240">
        <v>330</v>
      </c>
      <c r="L13240">
        <v>343</v>
      </c>
      <c r="M13240" t="s">
        <v>9748</v>
      </c>
      <c r="N13240" t="s">
        <v>9747</v>
      </c>
      <c r="O13240" t="s">
        <v>13865</v>
      </c>
      <c r="P13240" t="s">
        <v>13865</v>
      </c>
      <c r="Q13240" t="s">
        <v>13871</v>
      </c>
      <c r="R13240">
        <v>1.2054E-5</v>
      </c>
      <c r="S13240">
        <v>78.096000000000004</v>
      </c>
      <c r="T13240" t="s">
        <v>77</v>
      </c>
      <c r="U13240" t="s">
        <v>77</v>
      </c>
      <c r="V13240" t="s">
        <v>77</v>
      </c>
      <c r="W13240" t="s">
        <v>77</v>
      </c>
      <c r="X13240" t="s">
        <v>13867</v>
      </c>
      <c r="Y13240" t="s">
        <v>77</v>
      </c>
      <c r="Z13240">
        <v>3414800</v>
      </c>
      <c r="AA13240">
        <v>460860</v>
      </c>
      <c r="AB13240">
        <v>0</v>
      </c>
      <c r="AC13240">
        <v>1222000</v>
      </c>
      <c r="AD13240">
        <v>852690</v>
      </c>
      <c r="AE13240">
        <v>0</v>
      </c>
      <c r="AF13240">
        <v>879210</v>
      </c>
      <c r="AG13240" t="s">
        <v>13867</v>
      </c>
      <c r="AH13240" t="s">
        <v>13867</v>
      </c>
      <c r="AI13240">
        <v>13238</v>
      </c>
      <c r="AJ13240">
        <v>6</v>
      </c>
      <c r="AK13240">
        <v>460860</v>
      </c>
      <c r="AL13240">
        <v>0</v>
      </c>
      <c r="AM13240">
        <v>371990</v>
      </c>
      <c r="AN13240">
        <v>643480</v>
      </c>
      <c r="AO13240">
        <v>0</v>
      </c>
      <c r="AP13240">
        <v>451940</v>
      </c>
    </row>
    <row r="13241" spans="1:42" x14ac:dyDescent="0.25">
      <c r="A13241" t="s">
        <v>50506</v>
      </c>
      <c r="B13241" t="s">
        <v>50507</v>
      </c>
      <c r="C13241" t="s">
        <v>29319</v>
      </c>
      <c r="D13241" t="s">
        <v>13862</v>
      </c>
      <c r="E13241" t="s">
        <v>13884</v>
      </c>
      <c r="F13241">
        <v>11</v>
      </c>
      <c r="G13241">
        <v>0</v>
      </c>
      <c r="H13241">
        <v>1276.6663000000001</v>
      </c>
      <c r="I13241" t="s">
        <v>2692</v>
      </c>
      <c r="J13241" t="s">
        <v>2692</v>
      </c>
      <c r="K13241">
        <v>339</v>
      </c>
      <c r="L13241">
        <v>349</v>
      </c>
      <c r="M13241" t="s">
        <v>2693</v>
      </c>
      <c r="N13241" t="s">
        <v>13867</v>
      </c>
      <c r="O13241" t="s">
        <v>13865</v>
      </c>
      <c r="P13241" t="s">
        <v>13865</v>
      </c>
      <c r="Q13241" t="s">
        <v>13871</v>
      </c>
      <c r="R13241">
        <v>1.8594E-3</v>
      </c>
      <c r="S13241">
        <v>70.028000000000006</v>
      </c>
      <c r="T13241" t="s">
        <v>86</v>
      </c>
      <c r="U13241" t="s">
        <v>13867</v>
      </c>
      <c r="V13241" t="s">
        <v>77</v>
      </c>
      <c r="W13241" t="s">
        <v>77</v>
      </c>
      <c r="X13241" t="s">
        <v>86</v>
      </c>
      <c r="Y13241" t="s">
        <v>13867</v>
      </c>
      <c r="Z13241">
        <v>3018200</v>
      </c>
      <c r="AA13241">
        <v>392050</v>
      </c>
      <c r="AB13241">
        <v>0</v>
      </c>
      <c r="AC13241">
        <v>1389000</v>
      </c>
      <c r="AD13241">
        <v>842520</v>
      </c>
      <c r="AE13241">
        <v>394650</v>
      </c>
      <c r="AF13241">
        <v>0</v>
      </c>
      <c r="AG13241" t="s">
        <v>13867</v>
      </c>
      <c r="AH13241" t="s">
        <v>13867</v>
      </c>
      <c r="AI13241">
        <v>13239</v>
      </c>
      <c r="AJ13241">
        <v>4</v>
      </c>
      <c r="AK13241">
        <v>392050</v>
      </c>
      <c r="AL13241">
        <v>0</v>
      </c>
      <c r="AM13241">
        <v>422830</v>
      </c>
      <c r="AN13241">
        <v>635810</v>
      </c>
      <c r="AO13241">
        <v>272140</v>
      </c>
      <c r="AP13241">
        <v>0</v>
      </c>
    </row>
    <row r="13242" spans="1:42" x14ac:dyDescent="0.25">
      <c r="A13242" t="s">
        <v>50508</v>
      </c>
      <c r="B13242" t="s">
        <v>50509</v>
      </c>
      <c r="C13242" t="s">
        <v>47202</v>
      </c>
      <c r="D13242" t="s">
        <v>13875</v>
      </c>
      <c r="E13242" t="s">
        <v>13863</v>
      </c>
      <c r="F13242">
        <v>19</v>
      </c>
      <c r="G13242">
        <v>1</v>
      </c>
      <c r="H13242">
        <v>2122.1673999999998</v>
      </c>
      <c r="I13242" t="s">
        <v>1832</v>
      </c>
      <c r="J13242" t="s">
        <v>28284</v>
      </c>
      <c r="K13242">
        <v>347</v>
      </c>
      <c r="L13242">
        <v>365</v>
      </c>
      <c r="M13242" t="s">
        <v>1834</v>
      </c>
      <c r="N13242" t="s">
        <v>1833</v>
      </c>
      <c r="O13242" t="s">
        <v>13865</v>
      </c>
      <c r="P13242" t="s">
        <v>13881</v>
      </c>
      <c r="Q13242" t="s">
        <v>13866</v>
      </c>
      <c r="R13242">
        <v>2.4367000000000001E-7</v>
      </c>
      <c r="S13242">
        <v>79.510999999999996</v>
      </c>
      <c r="T13242" t="s">
        <v>86</v>
      </c>
      <c r="U13242" t="s">
        <v>77</v>
      </c>
      <c r="V13242" t="s">
        <v>77</v>
      </c>
      <c r="W13242" t="s">
        <v>77</v>
      </c>
      <c r="X13242" t="s">
        <v>77</v>
      </c>
      <c r="Y13242" t="s">
        <v>86</v>
      </c>
      <c r="Z13242">
        <v>14767000</v>
      </c>
      <c r="AA13242">
        <v>845890</v>
      </c>
      <c r="AB13242">
        <v>3343400</v>
      </c>
      <c r="AC13242">
        <v>4475700</v>
      </c>
      <c r="AD13242">
        <v>3017300</v>
      </c>
      <c r="AE13242">
        <v>1884900</v>
      </c>
      <c r="AF13242">
        <v>1199400</v>
      </c>
      <c r="AG13242" t="s">
        <v>13867</v>
      </c>
      <c r="AH13242" t="s">
        <v>13867</v>
      </c>
      <c r="AI13242">
        <v>13240</v>
      </c>
      <c r="AJ13242">
        <v>4</v>
      </c>
      <c r="AK13242">
        <v>845890</v>
      </c>
      <c r="AL13242">
        <v>1918300</v>
      </c>
      <c r="AM13242">
        <v>1362500</v>
      </c>
      <c r="AN13242">
        <v>2277000</v>
      </c>
      <c r="AO13242">
        <v>1299800</v>
      </c>
      <c r="AP13242">
        <v>616560</v>
      </c>
    </row>
    <row r="13243" spans="1:42" x14ac:dyDescent="0.25">
      <c r="A13243" t="s">
        <v>50510</v>
      </c>
      <c r="B13243" t="s">
        <v>50511</v>
      </c>
      <c r="C13243" t="s">
        <v>28768</v>
      </c>
      <c r="D13243" t="s">
        <v>13875</v>
      </c>
      <c r="E13243" t="s">
        <v>13861</v>
      </c>
      <c r="F13243">
        <v>12</v>
      </c>
      <c r="G13243">
        <v>0</v>
      </c>
      <c r="H13243">
        <v>1421.7038</v>
      </c>
      <c r="I13243" t="s">
        <v>6583</v>
      </c>
      <c r="J13243" t="s">
        <v>17314</v>
      </c>
      <c r="K13243">
        <v>404</v>
      </c>
      <c r="L13243">
        <v>415</v>
      </c>
      <c r="M13243" t="s">
        <v>6585</v>
      </c>
      <c r="N13243" t="s">
        <v>6584</v>
      </c>
      <c r="O13243" t="s">
        <v>13865</v>
      </c>
      <c r="P13243" t="s">
        <v>13881</v>
      </c>
      <c r="Q13243" t="s">
        <v>13871</v>
      </c>
      <c r="R13243">
        <v>6.8115999999999998E-30</v>
      </c>
      <c r="S13243">
        <v>198.25</v>
      </c>
      <c r="T13243" t="s">
        <v>77</v>
      </c>
      <c r="U13243" t="s">
        <v>77</v>
      </c>
      <c r="V13243" t="s">
        <v>77</v>
      </c>
      <c r="W13243" t="s">
        <v>86</v>
      </c>
      <c r="X13243" t="s">
        <v>13867</v>
      </c>
      <c r="Y13243" t="s">
        <v>77</v>
      </c>
      <c r="Z13243">
        <v>14159000</v>
      </c>
      <c r="AA13243">
        <v>1600700</v>
      </c>
      <c r="AB13243">
        <v>2538900</v>
      </c>
      <c r="AC13243">
        <v>6810700</v>
      </c>
      <c r="AD13243">
        <v>735000</v>
      </c>
      <c r="AE13243">
        <v>0</v>
      </c>
      <c r="AF13243">
        <v>2474100</v>
      </c>
      <c r="AG13243" t="s">
        <v>13867</v>
      </c>
      <c r="AH13243" t="s">
        <v>13867</v>
      </c>
      <c r="AI13243">
        <v>13241</v>
      </c>
      <c r="AJ13243">
        <v>7</v>
      </c>
      <c r="AK13243">
        <v>1600700</v>
      </c>
      <c r="AL13243">
        <v>1456700</v>
      </c>
      <c r="AM13243">
        <v>2073300</v>
      </c>
      <c r="AN13243">
        <v>554660</v>
      </c>
      <c r="AO13243">
        <v>0</v>
      </c>
      <c r="AP13243">
        <v>1271800</v>
      </c>
    </row>
    <row r="13244" spans="1:42" x14ac:dyDescent="0.25">
      <c r="A13244" t="s">
        <v>50512</v>
      </c>
      <c r="B13244" t="s">
        <v>50513</v>
      </c>
      <c r="C13244" t="s">
        <v>50514</v>
      </c>
      <c r="D13244" t="s">
        <v>13875</v>
      </c>
      <c r="E13244" t="s">
        <v>13862</v>
      </c>
      <c r="F13244">
        <v>20</v>
      </c>
      <c r="G13244">
        <v>1</v>
      </c>
      <c r="H13244">
        <v>2287.9829</v>
      </c>
      <c r="I13244" t="s">
        <v>3231</v>
      </c>
      <c r="J13244" t="s">
        <v>3231</v>
      </c>
      <c r="K13244">
        <v>901</v>
      </c>
      <c r="L13244">
        <v>920</v>
      </c>
      <c r="M13244" t="s">
        <v>3232</v>
      </c>
      <c r="N13244" t="s">
        <v>13867</v>
      </c>
      <c r="O13244" t="s">
        <v>13865</v>
      </c>
      <c r="P13244" t="s">
        <v>13865</v>
      </c>
      <c r="Q13244" t="s">
        <v>13866</v>
      </c>
      <c r="R13244">
        <v>5.1977000000000004E-3</v>
      </c>
      <c r="S13244">
        <v>38.417000000000002</v>
      </c>
      <c r="T13244" t="s">
        <v>13867</v>
      </c>
      <c r="U13244" t="s">
        <v>77</v>
      </c>
      <c r="V13244" t="s">
        <v>77</v>
      </c>
      <c r="W13244" t="s">
        <v>13867</v>
      </c>
      <c r="X13244" t="s">
        <v>13867</v>
      </c>
      <c r="Y13244" t="s">
        <v>13867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 t="s">
        <v>13867</v>
      </c>
      <c r="AH13244" t="s">
        <v>13867</v>
      </c>
      <c r="AI13244">
        <v>13242</v>
      </c>
      <c r="AJ13244">
        <v>2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</row>
    <row r="13245" spans="1:42" x14ac:dyDescent="0.25">
      <c r="A13245" t="s">
        <v>50515</v>
      </c>
      <c r="B13245" t="s">
        <v>21673</v>
      </c>
      <c r="C13245" t="s">
        <v>29480</v>
      </c>
      <c r="D13245" t="s">
        <v>13862</v>
      </c>
      <c r="E13245" t="s">
        <v>13884</v>
      </c>
      <c r="F13245">
        <v>11</v>
      </c>
      <c r="G13245">
        <v>0</v>
      </c>
      <c r="H13245">
        <v>1290.6204</v>
      </c>
      <c r="I13245" t="s">
        <v>9797</v>
      </c>
      <c r="J13245" t="s">
        <v>17635</v>
      </c>
      <c r="K13245">
        <v>548</v>
      </c>
      <c r="L13245">
        <v>558</v>
      </c>
      <c r="M13245" t="s">
        <v>9799</v>
      </c>
      <c r="N13245" t="s">
        <v>9798</v>
      </c>
      <c r="O13245" t="s">
        <v>13865</v>
      </c>
      <c r="P13245" t="s">
        <v>13881</v>
      </c>
      <c r="Q13245" t="s">
        <v>13871</v>
      </c>
      <c r="R13245">
        <v>5.5480999999999997E-10</v>
      </c>
      <c r="S13245">
        <v>130.66</v>
      </c>
      <c r="T13245" t="s">
        <v>77</v>
      </c>
      <c r="U13245" t="s">
        <v>77</v>
      </c>
      <c r="V13245" t="s">
        <v>77</v>
      </c>
      <c r="W13245" t="s">
        <v>13867</v>
      </c>
      <c r="X13245" t="s">
        <v>77</v>
      </c>
      <c r="Y13245" t="s">
        <v>77</v>
      </c>
      <c r="Z13245">
        <v>8274800</v>
      </c>
      <c r="AA13245">
        <v>859980</v>
      </c>
      <c r="AB13245">
        <v>1357700</v>
      </c>
      <c r="AC13245">
        <v>2509900</v>
      </c>
      <c r="AD13245">
        <v>0</v>
      </c>
      <c r="AE13245">
        <v>1310100</v>
      </c>
      <c r="AF13245">
        <v>2237200</v>
      </c>
      <c r="AG13245" t="s">
        <v>13867</v>
      </c>
      <c r="AH13245" t="s">
        <v>13867</v>
      </c>
      <c r="AI13245">
        <v>13243</v>
      </c>
      <c r="AJ13245">
        <v>10</v>
      </c>
      <c r="AK13245">
        <v>859980</v>
      </c>
      <c r="AL13245">
        <v>778970</v>
      </c>
      <c r="AM13245">
        <v>764040</v>
      </c>
      <c r="AN13245">
        <v>0</v>
      </c>
      <c r="AO13245">
        <v>903390</v>
      </c>
      <c r="AP13245">
        <v>1150000</v>
      </c>
    </row>
    <row r="13246" spans="1:42" x14ac:dyDescent="0.25">
      <c r="A13246" t="s">
        <v>50516</v>
      </c>
      <c r="B13246" t="s">
        <v>13857</v>
      </c>
      <c r="C13246" t="s">
        <v>50517</v>
      </c>
      <c r="D13246" t="s">
        <v>13862</v>
      </c>
      <c r="E13246" t="s">
        <v>13911</v>
      </c>
      <c r="F13246">
        <v>20</v>
      </c>
      <c r="G13246">
        <v>0</v>
      </c>
      <c r="H13246">
        <v>2139.096</v>
      </c>
      <c r="I13246" t="s">
        <v>594</v>
      </c>
      <c r="J13246" t="s">
        <v>19754</v>
      </c>
      <c r="K13246">
        <v>15</v>
      </c>
      <c r="L13246">
        <v>34</v>
      </c>
      <c r="M13246" t="s">
        <v>19755</v>
      </c>
      <c r="N13246" t="s">
        <v>597</v>
      </c>
      <c r="O13246" t="s">
        <v>13865</v>
      </c>
      <c r="P13246" t="s">
        <v>13881</v>
      </c>
      <c r="Q13246" t="s">
        <v>13866</v>
      </c>
      <c r="R13246">
        <v>5.6494000000000003E-7</v>
      </c>
      <c r="S13246">
        <v>62.765000000000001</v>
      </c>
      <c r="T13246" t="s">
        <v>77</v>
      </c>
      <c r="U13246" t="s">
        <v>77</v>
      </c>
      <c r="V13246" t="s">
        <v>77</v>
      </c>
      <c r="W13246" t="s">
        <v>77</v>
      </c>
      <c r="X13246" t="s">
        <v>86</v>
      </c>
      <c r="Y13246" t="s">
        <v>77</v>
      </c>
      <c r="Z13246">
        <v>7307000</v>
      </c>
      <c r="AA13246">
        <v>825110</v>
      </c>
      <c r="AB13246">
        <v>1437100</v>
      </c>
      <c r="AC13246">
        <v>2028100</v>
      </c>
      <c r="AD13246">
        <v>742810</v>
      </c>
      <c r="AE13246">
        <v>1437000</v>
      </c>
      <c r="AF13246">
        <v>836810</v>
      </c>
      <c r="AG13246" t="s">
        <v>13867</v>
      </c>
      <c r="AH13246" t="s">
        <v>13867</v>
      </c>
      <c r="AI13246">
        <v>13244</v>
      </c>
      <c r="AJ13246">
        <v>10</v>
      </c>
      <c r="AK13246">
        <v>825110</v>
      </c>
      <c r="AL13246">
        <v>824570</v>
      </c>
      <c r="AM13246">
        <v>617390</v>
      </c>
      <c r="AN13246">
        <v>560560</v>
      </c>
      <c r="AO13246">
        <v>990900</v>
      </c>
      <c r="AP13246">
        <v>430150</v>
      </c>
    </row>
    <row r="13247" spans="1:42" x14ac:dyDescent="0.25">
      <c r="A13247" t="s">
        <v>50518</v>
      </c>
      <c r="B13247" t="s">
        <v>50519</v>
      </c>
      <c r="C13247" t="s">
        <v>45281</v>
      </c>
      <c r="D13247" t="s">
        <v>13875</v>
      </c>
      <c r="E13247" t="s">
        <v>13863</v>
      </c>
      <c r="F13247">
        <v>7</v>
      </c>
      <c r="G13247">
        <v>0</v>
      </c>
      <c r="H13247">
        <v>802.41848000000005</v>
      </c>
      <c r="I13247" t="s">
        <v>10140</v>
      </c>
      <c r="J13247" t="s">
        <v>10140</v>
      </c>
      <c r="K13247">
        <v>229</v>
      </c>
      <c r="L13247">
        <v>235</v>
      </c>
      <c r="M13247" t="s">
        <v>10142</v>
      </c>
      <c r="N13247" t="s">
        <v>10141</v>
      </c>
      <c r="O13247" t="s">
        <v>13865</v>
      </c>
      <c r="P13247" t="s">
        <v>13865</v>
      </c>
      <c r="Q13247" t="s">
        <v>13871</v>
      </c>
      <c r="R13247">
        <v>2.7456999999999999E-2</v>
      </c>
      <c r="S13247">
        <v>68.7</v>
      </c>
      <c r="T13247" t="s">
        <v>86</v>
      </c>
      <c r="U13247" t="s">
        <v>77</v>
      </c>
      <c r="V13247" t="s">
        <v>77</v>
      </c>
      <c r="W13247" t="s">
        <v>13867</v>
      </c>
      <c r="X13247" t="s">
        <v>13867</v>
      </c>
      <c r="Y13247" t="s">
        <v>13867</v>
      </c>
      <c r="Z13247">
        <v>4049600</v>
      </c>
      <c r="AA13247">
        <v>238500</v>
      </c>
      <c r="AB13247">
        <v>1754400</v>
      </c>
      <c r="AC13247">
        <v>2056700</v>
      </c>
      <c r="AD13247">
        <v>0</v>
      </c>
      <c r="AE13247">
        <v>0</v>
      </c>
      <c r="AF13247">
        <v>0</v>
      </c>
      <c r="AG13247" t="s">
        <v>13867</v>
      </c>
      <c r="AH13247" t="s">
        <v>13867</v>
      </c>
      <c r="AI13247">
        <v>13245</v>
      </c>
      <c r="AJ13247">
        <v>2</v>
      </c>
      <c r="AK13247">
        <v>238500</v>
      </c>
      <c r="AL13247">
        <v>1006600</v>
      </c>
      <c r="AM13247">
        <v>626100</v>
      </c>
      <c r="AN13247">
        <v>0</v>
      </c>
      <c r="AO13247">
        <v>0</v>
      </c>
      <c r="AP13247">
        <v>0</v>
      </c>
    </row>
    <row r="13248" spans="1:42" x14ac:dyDescent="0.25">
      <c r="A13248" t="s">
        <v>50520</v>
      </c>
      <c r="B13248" t="s">
        <v>50521</v>
      </c>
      <c r="C13248" t="s">
        <v>32991</v>
      </c>
      <c r="D13248" t="s">
        <v>13875</v>
      </c>
      <c r="E13248" t="s">
        <v>13870</v>
      </c>
      <c r="F13248">
        <v>12</v>
      </c>
      <c r="G13248">
        <v>0</v>
      </c>
      <c r="H13248">
        <v>1242.6204</v>
      </c>
      <c r="I13248" t="s">
        <v>5215</v>
      </c>
      <c r="J13248" t="s">
        <v>5215</v>
      </c>
      <c r="K13248">
        <v>171</v>
      </c>
      <c r="L13248">
        <v>182</v>
      </c>
      <c r="M13248" t="s">
        <v>5217</v>
      </c>
      <c r="N13248" t="s">
        <v>5216</v>
      </c>
      <c r="O13248" t="s">
        <v>13865</v>
      </c>
      <c r="P13248" t="s">
        <v>13865</v>
      </c>
      <c r="Q13248" t="s">
        <v>13871</v>
      </c>
      <c r="R13248">
        <v>3.2524999999999998E-2</v>
      </c>
      <c r="S13248">
        <v>33.960999999999999</v>
      </c>
      <c r="T13248" t="s">
        <v>86</v>
      </c>
      <c r="U13248" t="s">
        <v>13867</v>
      </c>
      <c r="V13248" t="s">
        <v>86</v>
      </c>
      <c r="W13248" t="s">
        <v>13867</v>
      </c>
      <c r="X13248" t="s">
        <v>77</v>
      </c>
      <c r="Y13248" t="s">
        <v>86</v>
      </c>
      <c r="Z13248">
        <v>2813500</v>
      </c>
      <c r="AA13248">
        <v>298720</v>
      </c>
      <c r="AB13248">
        <v>0</v>
      </c>
      <c r="AC13248">
        <v>890640</v>
      </c>
      <c r="AD13248">
        <v>0</v>
      </c>
      <c r="AE13248">
        <v>734990</v>
      </c>
      <c r="AF13248">
        <v>889130</v>
      </c>
      <c r="AG13248" t="s">
        <v>13867</v>
      </c>
      <c r="AH13248" t="s">
        <v>13867</v>
      </c>
      <c r="AI13248">
        <v>13246</v>
      </c>
      <c r="AJ13248">
        <v>1</v>
      </c>
      <c r="AK13248">
        <v>298720</v>
      </c>
      <c r="AL13248">
        <v>0</v>
      </c>
      <c r="AM13248">
        <v>271120</v>
      </c>
      <c r="AN13248">
        <v>0</v>
      </c>
      <c r="AO13248">
        <v>506830</v>
      </c>
      <c r="AP13248">
        <v>457040</v>
      </c>
    </row>
    <row r="13249" spans="1:42" x14ac:dyDescent="0.25">
      <c r="A13249" t="s">
        <v>50522</v>
      </c>
      <c r="B13249" t="s">
        <v>50523</v>
      </c>
      <c r="C13249" t="s">
        <v>50524</v>
      </c>
      <c r="D13249" t="s">
        <v>13875</v>
      </c>
      <c r="E13249" t="s">
        <v>13860</v>
      </c>
      <c r="F13249">
        <v>23</v>
      </c>
      <c r="G13249">
        <v>0</v>
      </c>
      <c r="H13249">
        <v>2531.2908000000002</v>
      </c>
      <c r="I13249" t="s">
        <v>967</v>
      </c>
      <c r="J13249" t="s">
        <v>50525</v>
      </c>
      <c r="K13249">
        <v>161</v>
      </c>
      <c r="L13249">
        <v>183</v>
      </c>
      <c r="M13249" t="s">
        <v>969</v>
      </c>
      <c r="N13249" t="s">
        <v>968</v>
      </c>
      <c r="O13249" t="s">
        <v>13865</v>
      </c>
      <c r="P13249" t="s">
        <v>13881</v>
      </c>
      <c r="Q13249" t="s">
        <v>13866</v>
      </c>
      <c r="R13249">
        <v>1.8301999999999999E-5</v>
      </c>
      <c r="S13249">
        <v>42.904000000000003</v>
      </c>
      <c r="T13249" t="s">
        <v>86</v>
      </c>
      <c r="U13249" t="s">
        <v>77</v>
      </c>
      <c r="V13249" t="s">
        <v>77</v>
      </c>
      <c r="W13249" t="s">
        <v>86</v>
      </c>
      <c r="X13249" t="s">
        <v>77</v>
      </c>
      <c r="Y13249" t="s">
        <v>77</v>
      </c>
      <c r="Z13249">
        <v>5800000</v>
      </c>
      <c r="AA13249">
        <v>621250</v>
      </c>
      <c r="AB13249">
        <v>738720</v>
      </c>
      <c r="AC13249">
        <v>1591600</v>
      </c>
      <c r="AD13249">
        <v>666950</v>
      </c>
      <c r="AE13249">
        <v>1051500</v>
      </c>
      <c r="AF13249">
        <v>1130000</v>
      </c>
      <c r="AG13249" t="s">
        <v>13867</v>
      </c>
      <c r="AH13249" t="s">
        <v>13867</v>
      </c>
      <c r="AI13249">
        <v>13247</v>
      </c>
      <c r="AJ13249">
        <v>5</v>
      </c>
      <c r="AK13249">
        <v>621250</v>
      </c>
      <c r="AL13249">
        <v>423850</v>
      </c>
      <c r="AM13249">
        <v>484500</v>
      </c>
      <c r="AN13249">
        <v>503310</v>
      </c>
      <c r="AO13249">
        <v>725070</v>
      </c>
      <c r="AP13249">
        <v>580860</v>
      </c>
    </row>
    <row r="13250" spans="1:42" x14ac:dyDescent="0.25">
      <c r="A13250" t="s">
        <v>50526</v>
      </c>
      <c r="B13250" t="s">
        <v>29415</v>
      </c>
      <c r="C13250" t="s">
        <v>50527</v>
      </c>
      <c r="D13250" t="s">
        <v>13862</v>
      </c>
      <c r="E13250" t="s">
        <v>13860</v>
      </c>
      <c r="F13250">
        <v>23</v>
      </c>
      <c r="G13250">
        <v>0</v>
      </c>
      <c r="H13250">
        <v>2638.2914999999998</v>
      </c>
      <c r="I13250" t="s">
        <v>1806</v>
      </c>
      <c r="J13250" t="s">
        <v>1806</v>
      </c>
      <c r="K13250">
        <v>366</v>
      </c>
      <c r="L13250">
        <v>388</v>
      </c>
      <c r="M13250" t="s">
        <v>13867</v>
      </c>
      <c r="N13250" t="s">
        <v>13867</v>
      </c>
      <c r="O13250" t="s">
        <v>13865</v>
      </c>
      <c r="P13250" t="s">
        <v>13865</v>
      </c>
      <c r="Q13250" t="s">
        <v>13876</v>
      </c>
      <c r="R13250">
        <v>2.2338000000000002E-3</v>
      </c>
      <c r="S13250">
        <v>46.408000000000001</v>
      </c>
      <c r="T13250" t="s">
        <v>13867</v>
      </c>
      <c r="U13250" t="s">
        <v>77</v>
      </c>
      <c r="V13250" t="s">
        <v>77</v>
      </c>
      <c r="W13250" t="s">
        <v>77</v>
      </c>
      <c r="X13250" t="s">
        <v>77</v>
      </c>
      <c r="Y13250" t="s">
        <v>13867</v>
      </c>
      <c r="Z13250">
        <v>8476400</v>
      </c>
      <c r="AA13250">
        <v>0</v>
      </c>
      <c r="AB13250">
        <v>3347400</v>
      </c>
      <c r="AC13250">
        <v>2777800</v>
      </c>
      <c r="AD13250">
        <v>727980</v>
      </c>
      <c r="AE13250">
        <v>1623200</v>
      </c>
      <c r="AF13250">
        <v>0</v>
      </c>
      <c r="AG13250" t="s">
        <v>13867</v>
      </c>
      <c r="AH13250" t="s">
        <v>13867</v>
      </c>
      <c r="AI13250">
        <v>13248</v>
      </c>
      <c r="AJ13250">
        <v>6</v>
      </c>
      <c r="AK13250">
        <v>0</v>
      </c>
      <c r="AL13250">
        <v>1920600</v>
      </c>
      <c r="AM13250">
        <v>845600</v>
      </c>
      <c r="AN13250">
        <v>549370</v>
      </c>
      <c r="AO13250">
        <v>1119300</v>
      </c>
      <c r="AP13250">
        <v>0</v>
      </c>
    </row>
    <row r="13251" spans="1:42" x14ac:dyDescent="0.25">
      <c r="A13251" t="s">
        <v>50528</v>
      </c>
      <c r="B13251" t="s">
        <v>50529</v>
      </c>
      <c r="C13251" t="s">
        <v>50530</v>
      </c>
      <c r="D13251" t="s">
        <v>13875</v>
      </c>
      <c r="E13251" t="s">
        <v>13951</v>
      </c>
      <c r="F13251">
        <v>17</v>
      </c>
      <c r="G13251">
        <v>0</v>
      </c>
      <c r="H13251">
        <v>1868.0077000000001</v>
      </c>
      <c r="I13251" t="s">
        <v>8692</v>
      </c>
      <c r="J13251" t="s">
        <v>8692</v>
      </c>
      <c r="K13251">
        <v>83</v>
      </c>
      <c r="L13251">
        <v>99</v>
      </c>
      <c r="M13251" t="s">
        <v>8694</v>
      </c>
      <c r="N13251" t="s">
        <v>8693</v>
      </c>
      <c r="O13251" t="s">
        <v>13865</v>
      </c>
      <c r="P13251" t="s">
        <v>13865</v>
      </c>
      <c r="Q13251" t="s">
        <v>13871</v>
      </c>
      <c r="R13251">
        <v>1.8733000000000001E-3</v>
      </c>
      <c r="S13251">
        <v>48.658999999999999</v>
      </c>
      <c r="T13251" t="s">
        <v>86</v>
      </c>
      <c r="U13251" t="s">
        <v>13867</v>
      </c>
      <c r="V13251" t="s">
        <v>77</v>
      </c>
      <c r="W13251" t="s">
        <v>86</v>
      </c>
      <c r="X13251" t="s">
        <v>13867</v>
      </c>
      <c r="Y13251" t="s">
        <v>77</v>
      </c>
      <c r="Z13251">
        <v>3014100</v>
      </c>
      <c r="AA13251">
        <v>426930</v>
      </c>
      <c r="AB13251">
        <v>0</v>
      </c>
      <c r="AC13251">
        <v>1144700</v>
      </c>
      <c r="AD13251">
        <v>586960</v>
      </c>
      <c r="AE13251">
        <v>0</v>
      </c>
      <c r="AF13251">
        <v>855450</v>
      </c>
      <c r="AG13251" t="s">
        <v>13867</v>
      </c>
      <c r="AH13251" t="s">
        <v>13867</v>
      </c>
      <c r="AI13251">
        <v>13249</v>
      </c>
      <c r="AJ13251">
        <v>2</v>
      </c>
      <c r="AK13251">
        <v>426930</v>
      </c>
      <c r="AL13251">
        <v>0</v>
      </c>
      <c r="AM13251">
        <v>348480</v>
      </c>
      <c r="AN13251">
        <v>442950</v>
      </c>
      <c r="AO13251">
        <v>0</v>
      </c>
      <c r="AP13251">
        <v>439730</v>
      </c>
    </row>
    <row r="13252" spans="1:42" x14ac:dyDescent="0.25">
      <c r="A13252" t="s">
        <v>50531</v>
      </c>
      <c r="B13252" t="s">
        <v>33116</v>
      </c>
      <c r="C13252" t="s">
        <v>50532</v>
      </c>
      <c r="D13252" t="s">
        <v>13875</v>
      </c>
      <c r="E13252" t="s">
        <v>13907</v>
      </c>
      <c r="F13252">
        <v>10</v>
      </c>
      <c r="G13252">
        <v>0</v>
      </c>
      <c r="H13252">
        <v>1050.5346</v>
      </c>
      <c r="I13252" t="s">
        <v>7528</v>
      </c>
      <c r="J13252" t="s">
        <v>7528</v>
      </c>
      <c r="K13252">
        <v>140</v>
      </c>
      <c r="L13252">
        <v>149</v>
      </c>
      <c r="M13252" t="s">
        <v>13867</v>
      </c>
      <c r="N13252" t="s">
        <v>7529</v>
      </c>
      <c r="O13252" t="s">
        <v>13865</v>
      </c>
      <c r="P13252" t="s">
        <v>13865</v>
      </c>
      <c r="Q13252" t="s">
        <v>13871</v>
      </c>
      <c r="R13252">
        <v>1.0451999999999999E-2</v>
      </c>
      <c r="S13252">
        <v>53.756</v>
      </c>
      <c r="T13252" t="s">
        <v>77</v>
      </c>
      <c r="U13252" t="s">
        <v>86</v>
      </c>
      <c r="V13252" t="s">
        <v>86</v>
      </c>
      <c r="W13252" t="s">
        <v>86</v>
      </c>
      <c r="X13252" t="s">
        <v>86</v>
      </c>
      <c r="Y13252" t="s">
        <v>77</v>
      </c>
      <c r="Z13252">
        <v>9794100</v>
      </c>
      <c r="AA13252">
        <v>1052600</v>
      </c>
      <c r="AB13252">
        <v>1426300</v>
      </c>
      <c r="AC13252">
        <v>3186700</v>
      </c>
      <c r="AD13252">
        <v>229010</v>
      </c>
      <c r="AE13252">
        <v>841960</v>
      </c>
      <c r="AF13252">
        <v>3057600</v>
      </c>
      <c r="AG13252" t="s">
        <v>13867</v>
      </c>
      <c r="AH13252" t="s">
        <v>13867</v>
      </c>
      <c r="AI13252">
        <v>13250</v>
      </c>
      <c r="AJ13252">
        <v>2</v>
      </c>
      <c r="AK13252">
        <v>1052600</v>
      </c>
      <c r="AL13252">
        <v>818350</v>
      </c>
      <c r="AM13252">
        <v>970080</v>
      </c>
      <c r="AN13252">
        <v>172820</v>
      </c>
      <c r="AO13252">
        <v>580590</v>
      </c>
      <c r="AP13252">
        <v>1571700</v>
      </c>
    </row>
    <row r="13253" spans="1:42" x14ac:dyDescent="0.25">
      <c r="A13253" t="s">
        <v>50533</v>
      </c>
      <c r="B13253" t="s">
        <v>33116</v>
      </c>
      <c r="C13253" t="s">
        <v>50534</v>
      </c>
      <c r="D13253" t="s">
        <v>13875</v>
      </c>
      <c r="E13253" t="s">
        <v>13933</v>
      </c>
      <c r="F13253">
        <v>13</v>
      </c>
      <c r="G13253">
        <v>1</v>
      </c>
      <c r="H13253">
        <v>1453.6871000000001</v>
      </c>
      <c r="I13253" t="s">
        <v>7528</v>
      </c>
      <c r="J13253" t="s">
        <v>7528</v>
      </c>
      <c r="K13253">
        <v>140</v>
      </c>
      <c r="L13253">
        <v>152</v>
      </c>
      <c r="M13253" t="s">
        <v>13867</v>
      </c>
      <c r="N13253" t="s">
        <v>7529</v>
      </c>
      <c r="O13253" t="s">
        <v>13865</v>
      </c>
      <c r="P13253" t="s">
        <v>13865</v>
      </c>
      <c r="Q13253" t="s">
        <v>13876</v>
      </c>
      <c r="R13253">
        <v>2.0367000000000001E-4</v>
      </c>
      <c r="S13253">
        <v>71.555000000000007</v>
      </c>
      <c r="T13253" t="s">
        <v>77</v>
      </c>
      <c r="U13253" t="s">
        <v>77</v>
      </c>
      <c r="V13253" t="s">
        <v>77</v>
      </c>
      <c r="W13253" t="s">
        <v>77</v>
      </c>
      <c r="X13253" t="s">
        <v>77</v>
      </c>
      <c r="Y13253" t="s">
        <v>77</v>
      </c>
      <c r="Z13253">
        <v>14581000</v>
      </c>
      <c r="AA13253">
        <v>779950</v>
      </c>
      <c r="AB13253">
        <v>2645500</v>
      </c>
      <c r="AC13253">
        <v>5587400</v>
      </c>
      <c r="AD13253">
        <v>1247400</v>
      </c>
      <c r="AE13253">
        <v>1268700</v>
      </c>
      <c r="AF13253">
        <v>3052500</v>
      </c>
      <c r="AG13253" t="s">
        <v>13867</v>
      </c>
      <c r="AH13253" t="s">
        <v>13867</v>
      </c>
      <c r="AI13253">
        <v>13251</v>
      </c>
      <c r="AJ13253">
        <v>8</v>
      </c>
      <c r="AK13253">
        <v>779950</v>
      </c>
      <c r="AL13253">
        <v>1517900</v>
      </c>
      <c r="AM13253">
        <v>1700900</v>
      </c>
      <c r="AN13253">
        <v>941320</v>
      </c>
      <c r="AO13253">
        <v>874880</v>
      </c>
      <c r="AP13253">
        <v>1569100</v>
      </c>
    </row>
    <row r="13254" spans="1:42" x14ac:dyDescent="0.25">
      <c r="A13254" t="s">
        <v>50535</v>
      </c>
      <c r="B13254" t="s">
        <v>50536</v>
      </c>
      <c r="C13254" t="s">
        <v>50537</v>
      </c>
      <c r="D13254" t="s">
        <v>13862</v>
      </c>
      <c r="E13254" t="s">
        <v>13875</v>
      </c>
      <c r="F13254">
        <v>14</v>
      </c>
      <c r="G13254">
        <v>0</v>
      </c>
      <c r="H13254">
        <v>1584.8181</v>
      </c>
      <c r="I13254" t="s">
        <v>3857</v>
      </c>
      <c r="J13254" t="s">
        <v>3857</v>
      </c>
      <c r="K13254">
        <v>1115</v>
      </c>
      <c r="L13254">
        <v>1128</v>
      </c>
      <c r="M13254" t="s">
        <v>3858</v>
      </c>
      <c r="N13254" t="s">
        <v>13867</v>
      </c>
      <c r="O13254" t="s">
        <v>13865</v>
      </c>
      <c r="P13254" t="s">
        <v>13865</v>
      </c>
      <c r="Q13254" t="s">
        <v>13866</v>
      </c>
      <c r="R13254">
        <v>6.2569000000000001E-3</v>
      </c>
      <c r="S13254">
        <v>37.555</v>
      </c>
      <c r="T13254" t="s">
        <v>13867</v>
      </c>
      <c r="U13254" t="s">
        <v>86</v>
      </c>
      <c r="V13254" t="s">
        <v>77</v>
      </c>
      <c r="W13254" t="s">
        <v>86</v>
      </c>
      <c r="X13254" t="s">
        <v>13867</v>
      </c>
      <c r="Y13254" t="s">
        <v>13867</v>
      </c>
      <c r="Z13254">
        <v>1941100</v>
      </c>
      <c r="AA13254">
        <v>0</v>
      </c>
      <c r="AB13254">
        <v>457750</v>
      </c>
      <c r="AC13254">
        <v>1194000</v>
      </c>
      <c r="AD13254">
        <v>289400</v>
      </c>
      <c r="AE13254">
        <v>0</v>
      </c>
      <c r="AF13254">
        <v>0</v>
      </c>
      <c r="AG13254" t="s">
        <v>13867</v>
      </c>
      <c r="AH13254" t="s">
        <v>13867</v>
      </c>
      <c r="AI13254">
        <v>13252</v>
      </c>
      <c r="AJ13254">
        <v>2</v>
      </c>
      <c r="AK13254">
        <v>0</v>
      </c>
      <c r="AL13254">
        <v>262640</v>
      </c>
      <c r="AM13254">
        <v>363470</v>
      </c>
      <c r="AN13254">
        <v>218390</v>
      </c>
      <c r="AO13254">
        <v>0</v>
      </c>
      <c r="AP13254">
        <v>0</v>
      </c>
    </row>
    <row r="13255" spans="1:42" x14ac:dyDescent="0.25">
      <c r="A13255" t="s">
        <v>50538</v>
      </c>
      <c r="B13255" t="s">
        <v>50539</v>
      </c>
      <c r="C13255" t="s">
        <v>50540</v>
      </c>
      <c r="D13255" t="s">
        <v>13862</v>
      </c>
      <c r="E13255" t="s">
        <v>13875</v>
      </c>
      <c r="F13255">
        <v>19</v>
      </c>
      <c r="G13255">
        <v>0</v>
      </c>
      <c r="H13255">
        <v>2312.0954000000002</v>
      </c>
      <c r="I13255" t="s">
        <v>1339</v>
      </c>
      <c r="J13255" t="s">
        <v>27741</v>
      </c>
      <c r="K13255">
        <v>579</v>
      </c>
      <c r="L13255">
        <v>597</v>
      </c>
      <c r="M13255" t="s">
        <v>1341</v>
      </c>
      <c r="N13255" t="s">
        <v>1340</v>
      </c>
      <c r="O13255" t="s">
        <v>13865</v>
      </c>
      <c r="P13255" t="s">
        <v>13881</v>
      </c>
      <c r="Q13255" t="s">
        <v>13866</v>
      </c>
      <c r="R13255">
        <v>1.9202E-5</v>
      </c>
      <c r="S13255">
        <v>59.433999999999997</v>
      </c>
      <c r="T13255" t="s">
        <v>13867</v>
      </c>
      <c r="U13255" t="s">
        <v>86</v>
      </c>
      <c r="V13255" t="s">
        <v>77</v>
      </c>
      <c r="W13255" t="s">
        <v>13867</v>
      </c>
      <c r="X13255" t="s">
        <v>13867</v>
      </c>
      <c r="Y13255" t="s">
        <v>13867</v>
      </c>
      <c r="Z13255">
        <v>1290000</v>
      </c>
      <c r="AA13255">
        <v>0</v>
      </c>
      <c r="AB13255">
        <v>445560</v>
      </c>
      <c r="AC13255">
        <v>844450</v>
      </c>
      <c r="AD13255">
        <v>0</v>
      </c>
      <c r="AE13255">
        <v>0</v>
      </c>
      <c r="AF13255">
        <v>0</v>
      </c>
      <c r="AG13255" t="s">
        <v>13867</v>
      </c>
      <c r="AH13255" t="s">
        <v>13867</v>
      </c>
      <c r="AI13255">
        <v>13253</v>
      </c>
      <c r="AJ13255">
        <v>3</v>
      </c>
      <c r="AK13255">
        <v>0</v>
      </c>
      <c r="AL13255">
        <v>255640</v>
      </c>
      <c r="AM13255">
        <v>257060</v>
      </c>
      <c r="AN13255">
        <v>0</v>
      </c>
      <c r="AO13255">
        <v>0</v>
      </c>
      <c r="AP13255">
        <v>0</v>
      </c>
    </row>
    <row r="13256" spans="1:42" x14ac:dyDescent="0.25">
      <c r="A13256" t="s">
        <v>50541</v>
      </c>
      <c r="B13256" t="s">
        <v>50542</v>
      </c>
      <c r="C13256" t="s">
        <v>14792</v>
      </c>
      <c r="D13256" t="s">
        <v>13862</v>
      </c>
      <c r="E13256" t="s">
        <v>13860</v>
      </c>
      <c r="F13256">
        <v>15</v>
      </c>
      <c r="G13256">
        <v>0</v>
      </c>
      <c r="H13256">
        <v>1622.9356</v>
      </c>
      <c r="I13256" t="s">
        <v>2488</v>
      </c>
      <c r="J13256" t="s">
        <v>14794</v>
      </c>
      <c r="K13256">
        <v>111</v>
      </c>
      <c r="L13256">
        <v>125</v>
      </c>
      <c r="M13256" t="s">
        <v>2491</v>
      </c>
      <c r="N13256" t="s">
        <v>2490</v>
      </c>
      <c r="O13256" t="s">
        <v>13865</v>
      </c>
      <c r="P13256" t="s">
        <v>13881</v>
      </c>
      <c r="Q13256" t="s">
        <v>13871</v>
      </c>
      <c r="R13256">
        <v>1.1632000000000001E-39</v>
      </c>
      <c r="S13256">
        <v>183</v>
      </c>
      <c r="T13256" t="s">
        <v>77</v>
      </c>
      <c r="U13256" t="s">
        <v>77</v>
      </c>
      <c r="V13256" t="s">
        <v>77</v>
      </c>
      <c r="W13256" t="s">
        <v>77</v>
      </c>
      <c r="X13256" t="s">
        <v>13867</v>
      </c>
      <c r="Y13256" t="s">
        <v>77</v>
      </c>
      <c r="Z13256">
        <v>24891000</v>
      </c>
      <c r="AA13256">
        <v>2735900</v>
      </c>
      <c r="AB13256">
        <v>2216000</v>
      </c>
      <c r="AC13256">
        <v>7472700</v>
      </c>
      <c r="AD13256">
        <v>4498900</v>
      </c>
      <c r="AE13256">
        <v>0</v>
      </c>
      <c r="AF13256">
        <v>7967700</v>
      </c>
      <c r="AG13256" t="s">
        <v>13867</v>
      </c>
      <c r="AH13256" t="s">
        <v>13867</v>
      </c>
      <c r="AI13256">
        <v>13254</v>
      </c>
      <c r="AJ13256">
        <v>9</v>
      </c>
      <c r="AK13256">
        <v>2735900</v>
      </c>
      <c r="AL13256">
        <v>1271400</v>
      </c>
      <c r="AM13256">
        <v>2274800</v>
      </c>
      <c r="AN13256">
        <v>3395100</v>
      </c>
      <c r="AO13256">
        <v>0</v>
      </c>
      <c r="AP13256">
        <v>4095600</v>
      </c>
    </row>
    <row r="13257" spans="1:42" x14ac:dyDescent="0.25">
      <c r="A13257" t="s">
        <v>50543</v>
      </c>
      <c r="B13257" t="s">
        <v>50542</v>
      </c>
      <c r="C13257" t="s">
        <v>50544</v>
      </c>
      <c r="D13257" t="s">
        <v>13862</v>
      </c>
      <c r="E13257" t="s">
        <v>13907</v>
      </c>
      <c r="F13257">
        <v>22</v>
      </c>
      <c r="G13257">
        <v>1</v>
      </c>
      <c r="H13257">
        <v>2406.3231000000001</v>
      </c>
      <c r="I13257" t="s">
        <v>2488</v>
      </c>
      <c r="J13257" t="s">
        <v>14794</v>
      </c>
      <c r="K13257">
        <v>111</v>
      </c>
      <c r="L13257">
        <v>132</v>
      </c>
      <c r="M13257" t="s">
        <v>2491</v>
      </c>
      <c r="N13257" t="s">
        <v>2490</v>
      </c>
      <c r="O13257" t="s">
        <v>13865</v>
      </c>
      <c r="P13257" t="s">
        <v>13881</v>
      </c>
      <c r="Q13257" t="s">
        <v>13866</v>
      </c>
      <c r="R13257">
        <v>1.8032E-3</v>
      </c>
      <c r="S13257">
        <v>36.523000000000003</v>
      </c>
      <c r="T13257" t="s">
        <v>13867</v>
      </c>
      <c r="U13257" t="s">
        <v>77</v>
      </c>
      <c r="V13257" t="s">
        <v>77</v>
      </c>
      <c r="W13257" t="s">
        <v>13867</v>
      </c>
      <c r="X13257" t="s">
        <v>77</v>
      </c>
      <c r="Y13257" t="s">
        <v>13867</v>
      </c>
      <c r="Z13257">
        <v>2609800</v>
      </c>
      <c r="AA13257">
        <v>0</v>
      </c>
      <c r="AB13257">
        <v>708450</v>
      </c>
      <c r="AC13257">
        <v>987130</v>
      </c>
      <c r="AD13257">
        <v>0</v>
      </c>
      <c r="AE13257">
        <v>914180</v>
      </c>
      <c r="AF13257">
        <v>0</v>
      </c>
      <c r="AG13257" t="s">
        <v>13867</v>
      </c>
      <c r="AH13257" t="s">
        <v>13867</v>
      </c>
      <c r="AI13257">
        <v>13255</v>
      </c>
      <c r="AJ13257">
        <v>5</v>
      </c>
      <c r="AK13257">
        <v>0</v>
      </c>
      <c r="AL13257">
        <v>406480</v>
      </c>
      <c r="AM13257">
        <v>300500</v>
      </c>
      <c r="AN13257">
        <v>0</v>
      </c>
      <c r="AO13257">
        <v>630390</v>
      </c>
      <c r="AP13257">
        <v>0</v>
      </c>
    </row>
    <row r="13258" spans="1:42" x14ac:dyDescent="0.25">
      <c r="A13258" t="s">
        <v>50545</v>
      </c>
      <c r="B13258" t="s">
        <v>50546</v>
      </c>
      <c r="C13258" t="s">
        <v>50547</v>
      </c>
      <c r="D13258" t="s">
        <v>13862</v>
      </c>
      <c r="E13258" t="s">
        <v>13907</v>
      </c>
      <c r="F13258">
        <v>14</v>
      </c>
      <c r="G13258">
        <v>0</v>
      </c>
      <c r="H13258">
        <v>1556.7358999999999</v>
      </c>
      <c r="I13258" t="s">
        <v>1926</v>
      </c>
      <c r="J13258" t="s">
        <v>20356</v>
      </c>
      <c r="K13258">
        <v>4635</v>
      </c>
      <c r="L13258">
        <v>4648</v>
      </c>
      <c r="M13258" t="s">
        <v>1929</v>
      </c>
      <c r="N13258" t="s">
        <v>1928</v>
      </c>
      <c r="O13258" t="s">
        <v>13865</v>
      </c>
      <c r="P13258" t="s">
        <v>13881</v>
      </c>
      <c r="Q13258" t="s">
        <v>13871</v>
      </c>
      <c r="R13258">
        <v>3.7215E-3</v>
      </c>
      <c r="S13258">
        <v>50.283999999999999</v>
      </c>
      <c r="T13258" t="s">
        <v>13867</v>
      </c>
      <c r="U13258" t="s">
        <v>77</v>
      </c>
      <c r="V13258" t="s">
        <v>13867</v>
      </c>
      <c r="W13258" t="s">
        <v>13867</v>
      </c>
      <c r="X13258" t="s">
        <v>13867</v>
      </c>
      <c r="Y13258" t="s">
        <v>13867</v>
      </c>
      <c r="Z13258">
        <v>664630</v>
      </c>
      <c r="AA13258">
        <v>0</v>
      </c>
      <c r="AB13258">
        <v>664630</v>
      </c>
      <c r="AC13258">
        <v>0</v>
      </c>
      <c r="AD13258">
        <v>0</v>
      </c>
      <c r="AE13258">
        <v>0</v>
      </c>
      <c r="AF13258">
        <v>0</v>
      </c>
      <c r="AG13258" t="s">
        <v>13867</v>
      </c>
      <c r="AH13258" t="s">
        <v>13867</v>
      </c>
      <c r="AI13258">
        <v>13256</v>
      </c>
      <c r="AJ13258">
        <v>1</v>
      </c>
      <c r="AK13258">
        <v>0</v>
      </c>
      <c r="AL13258">
        <v>381340</v>
      </c>
      <c r="AM13258">
        <v>0</v>
      </c>
      <c r="AN13258">
        <v>0</v>
      </c>
      <c r="AO13258">
        <v>0</v>
      </c>
      <c r="AP13258">
        <v>0</v>
      </c>
    </row>
    <row r="13259" spans="1:42" x14ac:dyDescent="0.25">
      <c r="A13259" t="s">
        <v>50548</v>
      </c>
      <c r="B13259" t="s">
        <v>50546</v>
      </c>
      <c r="C13259" t="s">
        <v>50549</v>
      </c>
      <c r="D13259" t="s">
        <v>13862</v>
      </c>
      <c r="E13259" t="s">
        <v>14014</v>
      </c>
      <c r="F13259">
        <v>26</v>
      </c>
      <c r="G13259">
        <v>2</v>
      </c>
      <c r="H13259">
        <v>2843.3348999999998</v>
      </c>
      <c r="I13259" t="s">
        <v>1926</v>
      </c>
      <c r="J13259" t="s">
        <v>20356</v>
      </c>
      <c r="K13259">
        <v>4635</v>
      </c>
      <c r="L13259">
        <v>4660</v>
      </c>
      <c r="M13259" t="s">
        <v>1929</v>
      </c>
      <c r="N13259" t="s">
        <v>1928</v>
      </c>
      <c r="O13259" t="s">
        <v>13865</v>
      </c>
      <c r="P13259" t="s">
        <v>13881</v>
      </c>
      <c r="Q13259" t="s">
        <v>13866</v>
      </c>
      <c r="R13259">
        <v>1.2264E-8</v>
      </c>
      <c r="S13259">
        <v>84.762</v>
      </c>
      <c r="T13259" t="s">
        <v>13867</v>
      </c>
      <c r="U13259" t="s">
        <v>13867</v>
      </c>
      <c r="V13259" t="s">
        <v>13867</v>
      </c>
      <c r="W13259" t="s">
        <v>13867</v>
      </c>
      <c r="X13259" t="s">
        <v>77</v>
      </c>
      <c r="Y13259" t="s">
        <v>13867</v>
      </c>
      <c r="Z13259">
        <v>4389600</v>
      </c>
      <c r="AA13259">
        <v>0</v>
      </c>
      <c r="AB13259">
        <v>0</v>
      </c>
      <c r="AC13259">
        <v>0</v>
      </c>
      <c r="AD13259">
        <v>0</v>
      </c>
      <c r="AE13259">
        <v>4389600</v>
      </c>
      <c r="AF13259">
        <v>0</v>
      </c>
      <c r="AG13259" t="s">
        <v>13867</v>
      </c>
      <c r="AH13259" t="s">
        <v>13867</v>
      </c>
      <c r="AI13259">
        <v>13257</v>
      </c>
      <c r="AJ13259">
        <v>1</v>
      </c>
      <c r="AK13259">
        <v>0</v>
      </c>
      <c r="AL13259">
        <v>0</v>
      </c>
      <c r="AM13259">
        <v>0</v>
      </c>
      <c r="AN13259">
        <v>0</v>
      </c>
      <c r="AO13259">
        <v>3027000</v>
      </c>
      <c r="AP13259">
        <v>0</v>
      </c>
    </row>
    <row r="13260" spans="1:42" x14ac:dyDescent="0.25">
      <c r="A13260" t="s">
        <v>50550</v>
      </c>
      <c r="B13260" t="s">
        <v>50551</v>
      </c>
      <c r="C13260" t="s">
        <v>50552</v>
      </c>
      <c r="D13260" t="s">
        <v>13875</v>
      </c>
      <c r="E13260" t="s">
        <v>13974</v>
      </c>
      <c r="F13260">
        <v>14</v>
      </c>
      <c r="G13260">
        <v>0</v>
      </c>
      <c r="H13260">
        <v>1705.8245999999999</v>
      </c>
      <c r="I13260" t="s">
        <v>10249</v>
      </c>
      <c r="J13260" t="s">
        <v>19989</v>
      </c>
      <c r="K13260">
        <v>81</v>
      </c>
      <c r="L13260">
        <v>94</v>
      </c>
      <c r="M13260" t="s">
        <v>10251</v>
      </c>
      <c r="N13260" t="s">
        <v>10250</v>
      </c>
      <c r="O13260" t="s">
        <v>13865</v>
      </c>
      <c r="P13260" t="s">
        <v>13881</v>
      </c>
      <c r="Q13260" t="s">
        <v>13871</v>
      </c>
      <c r="R13260">
        <v>4.2782000000000004E-25</v>
      </c>
      <c r="S13260">
        <v>162.38</v>
      </c>
      <c r="T13260" t="s">
        <v>77</v>
      </c>
      <c r="U13260" t="s">
        <v>77</v>
      </c>
      <c r="V13260" t="s">
        <v>77</v>
      </c>
      <c r="W13260" t="s">
        <v>77</v>
      </c>
      <c r="X13260" t="s">
        <v>77</v>
      </c>
      <c r="Y13260" t="s">
        <v>77</v>
      </c>
      <c r="Z13260">
        <v>9936900</v>
      </c>
      <c r="AA13260">
        <v>833350</v>
      </c>
      <c r="AB13260">
        <v>788190</v>
      </c>
      <c r="AC13260">
        <v>5585700</v>
      </c>
      <c r="AD13260">
        <v>1001900</v>
      </c>
      <c r="AE13260">
        <v>728200</v>
      </c>
      <c r="AF13260">
        <v>999610</v>
      </c>
      <c r="AG13260" t="s">
        <v>13867</v>
      </c>
      <c r="AH13260" t="s">
        <v>13867</v>
      </c>
      <c r="AI13260">
        <v>13258</v>
      </c>
      <c r="AJ13260">
        <v>7</v>
      </c>
      <c r="AK13260">
        <v>833350</v>
      </c>
      <c r="AL13260">
        <v>452230</v>
      </c>
      <c r="AM13260">
        <v>1700400</v>
      </c>
      <c r="AN13260">
        <v>756050</v>
      </c>
      <c r="AO13260">
        <v>502150</v>
      </c>
      <c r="AP13260">
        <v>513830</v>
      </c>
    </row>
    <row r="13261" spans="1:42" x14ac:dyDescent="0.25">
      <c r="A13261" t="s">
        <v>50553</v>
      </c>
      <c r="B13261" t="s">
        <v>50554</v>
      </c>
      <c r="C13261" t="s">
        <v>50555</v>
      </c>
      <c r="D13261" t="s">
        <v>13875</v>
      </c>
      <c r="E13261" t="s">
        <v>13900</v>
      </c>
      <c r="F13261">
        <v>18</v>
      </c>
      <c r="G13261">
        <v>0</v>
      </c>
      <c r="H13261">
        <v>1836.9218000000001</v>
      </c>
      <c r="I13261" t="s">
        <v>4064</v>
      </c>
      <c r="J13261" t="s">
        <v>4064</v>
      </c>
      <c r="K13261">
        <v>190</v>
      </c>
      <c r="L13261">
        <v>207</v>
      </c>
      <c r="M13261" t="s">
        <v>4065</v>
      </c>
      <c r="N13261" t="s">
        <v>13867</v>
      </c>
      <c r="O13261" t="s">
        <v>13865</v>
      </c>
      <c r="P13261" t="s">
        <v>13865</v>
      </c>
      <c r="Q13261" t="s">
        <v>13866</v>
      </c>
      <c r="R13261">
        <v>5.8099999999999999E-2</v>
      </c>
      <c r="S13261">
        <v>13.832000000000001</v>
      </c>
      <c r="T13261" t="s">
        <v>86</v>
      </c>
      <c r="U13261" t="s">
        <v>86</v>
      </c>
      <c r="V13261" t="s">
        <v>13867</v>
      </c>
      <c r="W13261" t="s">
        <v>13867</v>
      </c>
      <c r="X13261" t="s">
        <v>13867</v>
      </c>
      <c r="Y13261" t="s">
        <v>77</v>
      </c>
      <c r="Z13261">
        <v>1353000</v>
      </c>
      <c r="AA13261">
        <v>129500</v>
      </c>
      <c r="AB13261">
        <v>513280</v>
      </c>
      <c r="AC13261">
        <v>0</v>
      </c>
      <c r="AD13261">
        <v>0</v>
      </c>
      <c r="AE13261">
        <v>0</v>
      </c>
      <c r="AF13261">
        <v>710180</v>
      </c>
      <c r="AG13261" t="s">
        <v>13867</v>
      </c>
      <c r="AH13261" t="s">
        <v>13867</v>
      </c>
      <c r="AI13261">
        <v>13259</v>
      </c>
      <c r="AJ13261">
        <v>1</v>
      </c>
      <c r="AK13261">
        <v>129500</v>
      </c>
      <c r="AL13261">
        <v>294500</v>
      </c>
      <c r="AM13261">
        <v>0</v>
      </c>
      <c r="AN13261">
        <v>0</v>
      </c>
      <c r="AO13261">
        <v>0</v>
      </c>
      <c r="AP13261">
        <v>365060</v>
      </c>
    </row>
    <row r="13262" spans="1:42" x14ac:dyDescent="0.25">
      <c r="A13262" t="s">
        <v>50556</v>
      </c>
      <c r="B13262" t="s">
        <v>50557</v>
      </c>
      <c r="C13262" t="s">
        <v>50558</v>
      </c>
      <c r="D13262" t="s">
        <v>13875</v>
      </c>
      <c r="E13262" t="s">
        <v>13954</v>
      </c>
      <c r="F13262">
        <v>11</v>
      </c>
      <c r="G13262">
        <v>0</v>
      </c>
      <c r="H13262">
        <v>1269.7180000000001</v>
      </c>
      <c r="I13262" t="s">
        <v>2956</v>
      </c>
      <c r="J13262" t="s">
        <v>2956</v>
      </c>
      <c r="K13262">
        <v>376</v>
      </c>
      <c r="L13262">
        <v>386</v>
      </c>
      <c r="M13262" t="s">
        <v>2957</v>
      </c>
      <c r="N13262" t="s">
        <v>13867</v>
      </c>
      <c r="O13262" t="s">
        <v>13865</v>
      </c>
      <c r="P13262" t="s">
        <v>13865</v>
      </c>
      <c r="Q13262" t="s">
        <v>13871</v>
      </c>
      <c r="R13262">
        <v>5.4334000000000002E-8</v>
      </c>
      <c r="S13262">
        <v>108.67</v>
      </c>
      <c r="T13262" t="s">
        <v>77</v>
      </c>
      <c r="U13262" t="s">
        <v>86</v>
      </c>
      <c r="V13262" t="s">
        <v>77</v>
      </c>
      <c r="W13262" t="s">
        <v>13867</v>
      </c>
      <c r="X13262" t="s">
        <v>77</v>
      </c>
      <c r="Y13262" t="s">
        <v>77</v>
      </c>
      <c r="Z13262">
        <v>8411700</v>
      </c>
      <c r="AA13262">
        <v>1511900</v>
      </c>
      <c r="AB13262">
        <v>2274300</v>
      </c>
      <c r="AC13262">
        <v>0</v>
      </c>
      <c r="AD13262">
        <v>0</v>
      </c>
      <c r="AE13262">
        <v>1886200</v>
      </c>
      <c r="AF13262">
        <v>2739400</v>
      </c>
      <c r="AG13262" t="s">
        <v>13867</v>
      </c>
      <c r="AH13262" t="s">
        <v>13867</v>
      </c>
      <c r="AI13262">
        <v>13260</v>
      </c>
      <c r="AJ13262">
        <v>4</v>
      </c>
      <c r="AK13262">
        <v>1511900</v>
      </c>
      <c r="AL13262">
        <v>1304900</v>
      </c>
      <c r="AM13262">
        <v>0</v>
      </c>
      <c r="AN13262">
        <v>0</v>
      </c>
      <c r="AO13262">
        <v>1300600</v>
      </c>
      <c r="AP13262">
        <v>1408100</v>
      </c>
    </row>
    <row r="13263" spans="1:42" x14ac:dyDescent="0.25">
      <c r="A13263" t="s">
        <v>50559</v>
      </c>
      <c r="B13263" t="s">
        <v>50560</v>
      </c>
      <c r="C13263" t="s">
        <v>50561</v>
      </c>
      <c r="D13263" t="s">
        <v>13875</v>
      </c>
      <c r="E13263" t="s">
        <v>13933</v>
      </c>
      <c r="F13263">
        <v>18</v>
      </c>
      <c r="G13263">
        <v>0</v>
      </c>
      <c r="H13263">
        <v>2196.1327999999999</v>
      </c>
      <c r="I13263" t="s">
        <v>6271</v>
      </c>
      <c r="J13263" t="s">
        <v>19270</v>
      </c>
      <c r="K13263">
        <v>414</v>
      </c>
      <c r="L13263">
        <v>431</v>
      </c>
      <c r="M13263" t="s">
        <v>6273</v>
      </c>
      <c r="N13263" t="s">
        <v>6272</v>
      </c>
      <c r="O13263" t="s">
        <v>13865</v>
      </c>
      <c r="P13263" t="s">
        <v>13881</v>
      </c>
      <c r="Q13263" t="s">
        <v>13866</v>
      </c>
      <c r="R13263">
        <v>8.8545E-5</v>
      </c>
      <c r="S13263">
        <v>47.753999999999998</v>
      </c>
      <c r="T13263" t="s">
        <v>13867</v>
      </c>
      <c r="U13263" t="s">
        <v>86</v>
      </c>
      <c r="V13263" t="s">
        <v>77</v>
      </c>
      <c r="W13263" t="s">
        <v>77</v>
      </c>
      <c r="X13263" t="s">
        <v>13867</v>
      </c>
      <c r="Y13263" t="s">
        <v>13867</v>
      </c>
      <c r="Z13263">
        <v>2542500</v>
      </c>
      <c r="AA13263">
        <v>0</v>
      </c>
      <c r="AB13263">
        <v>512480</v>
      </c>
      <c r="AC13263">
        <v>1625800</v>
      </c>
      <c r="AD13263">
        <v>404310</v>
      </c>
      <c r="AE13263">
        <v>0</v>
      </c>
      <c r="AF13263">
        <v>0</v>
      </c>
      <c r="AG13263" t="s">
        <v>13867</v>
      </c>
      <c r="AH13263" t="s">
        <v>13867</v>
      </c>
      <c r="AI13263">
        <v>13261</v>
      </c>
      <c r="AJ13263">
        <v>2</v>
      </c>
      <c r="AK13263">
        <v>0</v>
      </c>
      <c r="AL13263">
        <v>294040</v>
      </c>
      <c r="AM13263">
        <v>494900</v>
      </c>
      <c r="AN13263">
        <v>305110</v>
      </c>
      <c r="AO13263">
        <v>0</v>
      </c>
      <c r="AP13263">
        <v>0</v>
      </c>
    </row>
    <row r="13264" spans="1:42" x14ac:dyDescent="0.25">
      <c r="A13264" t="s">
        <v>50562</v>
      </c>
      <c r="B13264" t="s">
        <v>27209</v>
      </c>
      <c r="C13264" t="s">
        <v>28860</v>
      </c>
      <c r="D13264" t="s">
        <v>13875</v>
      </c>
      <c r="E13264" t="s">
        <v>13911</v>
      </c>
      <c r="F13264">
        <v>16</v>
      </c>
      <c r="G13264">
        <v>1</v>
      </c>
      <c r="H13264">
        <v>1835.0338999999999</v>
      </c>
      <c r="I13264" t="s">
        <v>10289</v>
      </c>
      <c r="J13264" t="s">
        <v>10289</v>
      </c>
      <c r="K13264">
        <v>58</v>
      </c>
      <c r="L13264">
        <v>73</v>
      </c>
      <c r="M13264" t="s">
        <v>10292</v>
      </c>
      <c r="N13264" t="s">
        <v>10291</v>
      </c>
      <c r="O13264" t="s">
        <v>13865</v>
      </c>
      <c r="P13264" t="s">
        <v>13865</v>
      </c>
      <c r="Q13264" t="s">
        <v>13866</v>
      </c>
      <c r="R13264">
        <v>2.8609999999999998E-33</v>
      </c>
      <c r="S13264">
        <v>174.52</v>
      </c>
      <c r="T13264" t="s">
        <v>77</v>
      </c>
      <c r="U13264" t="s">
        <v>77</v>
      </c>
      <c r="V13264" t="s">
        <v>77</v>
      </c>
      <c r="W13264" t="s">
        <v>77</v>
      </c>
      <c r="X13264" t="s">
        <v>77</v>
      </c>
      <c r="Y13264" t="s">
        <v>13867</v>
      </c>
      <c r="Z13264">
        <v>23444000</v>
      </c>
      <c r="AA13264">
        <v>1424300</v>
      </c>
      <c r="AB13264">
        <v>7261900</v>
      </c>
      <c r="AC13264">
        <v>4705700</v>
      </c>
      <c r="AD13264">
        <v>3376000</v>
      </c>
      <c r="AE13264">
        <v>6676500</v>
      </c>
      <c r="AF13264">
        <v>0</v>
      </c>
      <c r="AG13264" t="s">
        <v>13867</v>
      </c>
      <c r="AH13264" t="s">
        <v>13867</v>
      </c>
      <c r="AI13264">
        <v>13262</v>
      </c>
      <c r="AJ13264">
        <v>19</v>
      </c>
      <c r="AK13264">
        <v>1424300</v>
      </c>
      <c r="AL13264">
        <v>4166600</v>
      </c>
      <c r="AM13264">
        <v>1432500</v>
      </c>
      <c r="AN13264">
        <v>2547700</v>
      </c>
      <c r="AO13264">
        <v>4603900</v>
      </c>
      <c r="AP13264">
        <v>0</v>
      </c>
    </row>
    <row r="13265" spans="1:42" x14ac:dyDescent="0.25">
      <c r="A13265" t="s">
        <v>50563</v>
      </c>
      <c r="B13265" t="s">
        <v>50564</v>
      </c>
      <c r="C13265" t="s">
        <v>50565</v>
      </c>
      <c r="D13265" t="s">
        <v>13875</v>
      </c>
      <c r="E13265" t="s">
        <v>13862</v>
      </c>
      <c r="F13265">
        <v>12</v>
      </c>
      <c r="G13265">
        <v>0</v>
      </c>
      <c r="H13265">
        <v>1290.6456000000001</v>
      </c>
      <c r="I13265" t="s">
        <v>6899</v>
      </c>
      <c r="J13265" t="s">
        <v>6899</v>
      </c>
      <c r="K13265">
        <v>116</v>
      </c>
      <c r="L13265">
        <v>127</v>
      </c>
      <c r="M13265" t="s">
        <v>6901</v>
      </c>
      <c r="N13265" t="s">
        <v>6900</v>
      </c>
      <c r="O13265" t="s">
        <v>13865</v>
      </c>
      <c r="P13265" t="s">
        <v>13865</v>
      </c>
      <c r="Q13265" t="s">
        <v>13871</v>
      </c>
      <c r="R13265">
        <v>1.9491000000000001E-2</v>
      </c>
      <c r="S13265">
        <v>38.302999999999997</v>
      </c>
      <c r="T13265" t="s">
        <v>13867</v>
      </c>
      <c r="U13265" t="s">
        <v>86</v>
      </c>
      <c r="V13265" t="s">
        <v>86</v>
      </c>
      <c r="W13265" t="s">
        <v>86</v>
      </c>
      <c r="X13265" t="s">
        <v>13867</v>
      </c>
      <c r="Y13265" t="s">
        <v>77</v>
      </c>
      <c r="Z13265">
        <v>2708100</v>
      </c>
      <c r="AA13265">
        <v>0</v>
      </c>
      <c r="AB13265">
        <v>511470</v>
      </c>
      <c r="AC13265">
        <v>998800</v>
      </c>
      <c r="AD13265">
        <v>401700</v>
      </c>
      <c r="AE13265">
        <v>0</v>
      </c>
      <c r="AF13265">
        <v>796110</v>
      </c>
      <c r="AG13265" t="s">
        <v>13867</v>
      </c>
      <c r="AH13265" t="s">
        <v>13867</v>
      </c>
      <c r="AI13265">
        <v>13263</v>
      </c>
      <c r="AJ13265">
        <v>1</v>
      </c>
      <c r="AK13265">
        <v>0</v>
      </c>
      <c r="AL13265">
        <v>293460</v>
      </c>
      <c r="AM13265">
        <v>304050</v>
      </c>
      <c r="AN13265">
        <v>303150</v>
      </c>
      <c r="AO13265">
        <v>0</v>
      </c>
      <c r="AP13265">
        <v>409230</v>
      </c>
    </row>
    <row r="13266" spans="1:42" x14ac:dyDescent="0.25">
      <c r="A13266" t="s">
        <v>50566</v>
      </c>
      <c r="B13266" t="s">
        <v>50564</v>
      </c>
      <c r="C13266" t="s">
        <v>50567</v>
      </c>
      <c r="D13266" t="s">
        <v>13875</v>
      </c>
      <c r="E13266" t="s">
        <v>13933</v>
      </c>
      <c r="F13266">
        <v>13</v>
      </c>
      <c r="G13266">
        <v>1</v>
      </c>
      <c r="H13266">
        <v>1446.7466999999999</v>
      </c>
      <c r="I13266" t="s">
        <v>6899</v>
      </c>
      <c r="J13266" t="s">
        <v>6899</v>
      </c>
      <c r="K13266">
        <v>116</v>
      </c>
      <c r="L13266">
        <v>128</v>
      </c>
      <c r="M13266" t="s">
        <v>6901</v>
      </c>
      <c r="N13266" t="s">
        <v>6900</v>
      </c>
      <c r="O13266" t="s">
        <v>13865</v>
      </c>
      <c r="P13266" t="s">
        <v>13865</v>
      </c>
      <c r="Q13266" t="s">
        <v>13866</v>
      </c>
      <c r="R13266">
        <v>5.6598000000000002E-2</v>
      </c>
      <c r="S13266">
        <v>9.7996999999999996</v>
      </c>
      <c r="T13266" t="s">
        <v>13867</v>
      </c>
      <c r="U13266" t="s">
        <v>13867</v>
      </c>
      <c r="V13266" t="s">
        <v>13867</v>
      </c>
      <c r="W13266" t="s">
        <v>13867</v>
      </c>
      <c r="X13266" t="s">
        <v>77</v>
      </c>
      <c r="Y13266" t="s">
        <v>13867</v>
      </c>
      <c r="Z13266">
        <v>545820</v>
      </c>
      <c r="AA13266">
        <v>0</v>
      </c>
      <c r="AB13266">
        <v>0</v>
      </c>
      <c r="AC13266">
        <v>0</v>
      </c>
      <c r="AD13266">
        <v>0</v>
      </c>
      <c r="AE13266">
        <v>545820</v>
      </c>
      <c r="AF13266">
        <v>0</v>
      </c>
      <c r="AG13266" t="s">
        <v>13867</v>
      </c>
      <c r="AH13266" t="s">
        <v>13867</v>
      </c>
      <c r="AI13266">
        <v>13264</v>
      </c>
      <c r="AJ13266">
        <v>1</v>
      </c>
      <c r="AK13266">
        <v>0</v>
      </c>
      <c r="AL13266">
        <v>0</v>
      </c>
      <c r="AM13266">
        <v>0</v>
      </c>
      <c r="AN13266">
        <v>0</v>
      </c>
      <c r="AO13266">
        <v>376380</v>
      </c>
      <c r="AP13266">
        <v>0</v>
      </c>
    </row>
    <row r="13267" spans="1:42" x14ac:dyDescent="0.25">
      <c r="A13267" t="s">
        <v>50568</v>
      </c>
      <c r="B13267" t="s">
        <v>30802</v>
      </c>
      <c r="C13267" t="s">
        <v>50569</v>
      </c>
      <c r="D13267" t="s">
        <v>13875</v>
      </c>
      <c r="E13267" t="s">
        <v>13870</v>
      </c>
      <c r="F13267">
        <v>8</v>
      </c>
      <c r="G13267">
        <v>0</v>
      </c>
      <c r="H13267">
        <v>948.56442000000004</v>
      </c>
      <c r="I13267" t="s">
        <v>7745</v>
      </c>
      <c r="J13267" t="s">
        <v>7745</v>
      </c>
      <c r="K13267">
        <v>36</v>
      </c>
      <c r="L13267">
        <v>43</v>
      </c>
      <c r="M13267" t="s">
        <v>7747</v>
      </c>
      <c r="N13267" t="s">
        <v>7746</v>
      </c>
      <c r="O13267" t="s">
        <v>13865</v>
      </c>
      <c r="P13267" t="s">
        <v>13865</v>
      </c>
      <c r="Q13267" t="s">
        <v>13871</v>
      </c>
      <c r="R13267">
        <v>2.4899000000000001E-2</v>
      </c>
      <c r="S13267">
        <v>59.244999999999997</v>
      </c>
      <c r="T13267" t="s">
        <v>77</v>
      </c>
      <c r="U13267" t="s">
        <v>86</v>
      </c>
      <c r="V13267" t="s">
        <v>77</v>
      </c>
      <c r="W13267" t="s">
        <v>86</v>
      </c>
      <c r="X13267" t="s">
        <v>77</v>
      </c>
      <c r="Y13267" t="s">
        <v>77</v>
      </c>
      <c r="Z13267">
        <v>26575000</v>
      </c>
      <c r="AA13267">
        <v>2171300</v>
      </c>
      <c r="AB13267">
        <v>4497500</v>
      </c>
      <c r="AC13267">
        <v>7299400</v>
      </c>
      <c r="AD13267">
        <v>2352200</v>
      </c>
      <c r="AE13267">
        <v>3732900</v>
      </c>
      <c r="AF13267">
        <v>6522100</v>
      </c>
      <c r="AG13267" t="s">
        <v>13867</v>
      </c>
      <c r="AH13267" t="s">
        <v>13867</v>
      </c>
      <c r="AI13267">
        <v>13265</v>
      </c>
      <c r="AJ13267">
        <v>4</v>
      </c>
      <c r="AK13267">
        <v>2171300</v>
      </c>
      <c r="AL13267">
        <v>2580500</v>
      </c>
      <c r="AM13267">
        <v>2222000</v>
      </c>
      <c r="AN13267">
        <v>1775100</v>
      </c>
      <c r="AO13267">
        <v>2574100</v>
      </c>
      <c r="AP13267">
        <v>3352600</v>
      </c>
    </row>
    <row r="13268" spans="1:42" x14ac:dyDescent="0.25">
      <c r="A13268" t="s">
        <v>50570</v>
      </c>
      <c r="B13268" t="s">
        <v>50571</v>
      </c>
      <c r="C13268" t="s">
        <v>50572</v>
      </c>
      <c r="D13268" t="s">
        <v>13862</v>
      </c>
      <c r="E13268" t="s">
        <v>13911</v>
      </c>
      <c r="F13268">
        <v>16</v>
      </c>
      <c r="G13268">
        <v>0</v>
      </c>
      <c r="H13268">
        <v>2001.0247999999999</v>
      </c>
      <c r="I13268" t="s">
        <v>1747</v>
      </c>
      <c r="J13268" t="s">
        <v>23304</v>
      </c>
      <c r="K13268">
        <v>271</v>
      </c>
      <c r="L13268">
        <v>286</v>
      </c>
      <c r="M13268" t="s">
        <v>1749</v>
      </c>
      <c r="N13268" t="s">
        <v>1748</v>
      </c>
      <c r="O13268" t="s">
        <v>13865</v>
      </c>
      <c r="P13268" t="s">
        <v>13881</v>
      </c>
      <c r="Q13268" t="s">
        <v>13871</v>
      </c>
      <c r="R13268">
        <v>1.6827000000000002E-2</v>
      </c>
      <c r="S13268">
        <v>33.408999999999999</v>
      </c>
      <c r="T13268" t="s">
        <v>86</v>
      </c>
      <c r="U13268" t="s">
        <v>13867</v>
      </c>
      <c r="V13268" t="s">
        <v>13867</v>
      </c>
      <c r="W13268" t="s">
        <v>13867</v>
      </c>
      <c r="X13268" t="s">
        <v>13867</v>
      </c>
      <c r="Y13268" t="s">
        <v>77</v>
      </c>
      <c r="Z13268">
        <v>1130500</v>
      </c>
      <c r="AA13268">
        <v>384130</v>
      </c>
      <c r="AB13268">
        <v>0</v>
      </c>
      <c r="AC13268">
        <v>0</v>
      </c>
      <c r="AD13268">
        <v>0</v>
      </c>
      <c r="AE13268">
        <v>0</v>
      </c>
      <c r="AF13268">
        <v>746410</v>
      </c>
      <c r="AG13268" t="s">
        <v>13867</v>
      </c>
      <c r="AH13268" t="s">
        <v>13867</v>
      </c>
      <c r="AI13268">
        <v>13266</v>
      </c>
      <c r="AJ13268">
        <v>1</v>
      </c>
      <c r="AK13268">
        <v>384130</v>
      </c>
      <c r="AL13268">
        <v>0</v>
      </c>
      <c r="AM13268">
        <v>0</v>
      </c>
      <c r="AN13268">
        <v>0</v>
      </c>
      <c r="AO13268">
        <v>0</v>
      </c>
      <c r="AP13268">
        <v>383680</v>
      </c>
    </row>
    <row r="13269" spans="1:42" x14ac:dyDescent="0.25">
      <c r="A13269" t="s">
        <v>50573</v>
      </c>
      <c r="B13269" t="s">
        <v>50574</v>
      </c>
      <c r="C13269" t="s">
        <v>50575</v>
      </c>
      <c r="D13269" t="s">
        <v>13862</v>
      </c>
      <c r="E13269" t="s">
        <v>13974</v>
      </c>
      <c r="F13269">
        <v>22</v>
      </c>
      <c r="G13269">
        <v>1</v>
      </c>
      <c r="H13269">
        <v>2609.2761999999998</v>
      </c>
      <c r="I13269" t="s">
        <v>1926</v>
      </c>
      <c r="J13269" t="s">
        <v>20356</v>
      </c>
      <c r="K13269">
        <v>1523</v>
      </c>
      <c r="L13269">
        <v>1544</v>
      </c>
      <c r="M13269" t="s">
        <v>1929</v>
      </c>
      <c r="N13269" t="s">
        <v>1928</v>
      </c>
      <c r="O13269" t="s">
        <v>13865</v>
      </c>
      <c r="P13269" t="s">
        <v>13881</v>
      </c>
      <c r="Q13269" t="s">
        <v>13885</v>
      </c>
      <c r="R13269">
        <v>5.2335E-2</v>
      </c>
      <c r="S13269">
        <v>26.417000000000002</v>
      </c>
      <c r="T13269" t="s">
        <v>13867</v>
      </c>
      <c r="U13269" t="s">
        <v>13867</v>
      </c>
      <c r="V13269" t="s">
        <v>13867</v>
      </c>
      <c r="W13269" t="s">
        <v>13867</v>
      </c>
      <c r="X13269" t="s">
        <v>77</v>
      </c>
      <c r="Y13269" t="s">
        <v>13867</v>
      </c>
      <c r="Z13269">
        <v>2043400</v>
      </c>
      <c r="AA13269">
        <v>0</v>
      </c>
      <c r="AB13269">
        <v>0</v>
      </c>
      <c r="AC13269">
        <v>0</v>
      </c>
      <c r="AD13269">
        <v>0</v>
      </c>
      <c r="AE13269">
        <v>2043400</v>
      </c>
      <c r="AF13269">
        <v>0</v>
      </c>
      <c r="AG13269" t="s">
        <v>13867</v>
      </c>
      <c r="AH13269" t="s">
        <v>13867</v>
      </c>
      <c r="AI13269">
        <v>13267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1409100</v>
      </c>
      <c r="AP13269">
        <v>0</v>
      </c>
    </row>
    <row r="13270" spans="1:42" x14ac:dyDescent="0.25">
      <c r="A13270" t="s">
        <v>50576</v>
      </c>
      <c r="B13270" t="s">
        <v>50577</v>
      </c>
      <c r="C13270" t="s">
        <v>50578</v>
      </c>
      <c r="D13270" t="s">
        <v>13862</v>
      </c>
      <c r="E13270" t="s">
        <v>13860</v>
      </c>
      <c r="F13270">
        <v>10</v>
      </c>
      <c r="G13270">
        <v>0</v>
      </c>
      <c r="H13270">
        <v>1046.4815000000001</v>
      </c>
      <c r="I13270" t="s">
        <v>7990</v>
      </c>
      <c r="J13270" t="s">
        <v>7990</v>
      </c>
      <c r="K13270">
        <v>200</v>
      </c>
      <c r="L13270">
        <v>209</v>
      </c>
      <c r="M13270" t="s">
        <v>7992</v>
      </c>
      <c r="N13270" t="s">
        <v>7991</v>
      </c>
      <c r="O13270" t="s">
        <v>13865</v>
      </c>
      <c r="P13270" t="s">
        <v>13865</v>
      </c>
      <c r="Q13270" t="s">
        <v>13871</v>
      </c>
      <c r="R13270">
        <v>4.0955999999999999E-2</v>
      </c>
      <c r="S13270">
        <v>36.381</v>
      </c>
      <c r="T13270" t="s">
        <v>13867</v>
      </c>
      <c r="U13270" t="s">
        <v>13867</v>
      </c>
      <c r="V13270" t="s">
        <v>13867</v>
      </c>
      <c r="W13270" t="s">
        <v>13867</v>
      </c>
      <c r="X13270" t="s">
        <v>13867</v>
      </c>
      <c r="Y13270" t="s">
        <v>77</v>
      </c>
      <c r="Z13270">
        <v>57039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570390</v>
      </c>
      <c r="AG13270" t="s">
        <v>13867</v>
      </c>
      <c r="AH13270" t="s">
        <v>13867</v>
      </c>
      <c r="AI13270">
        <v>13268</v>
      </c>
      <c r="AJ13270">
        <v>1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293200</v>
      </c>
    </row>
    <row r="13271" spans="1:42" x14ac:dyDescent="0.25">
      <c r="A13271" t="s">
        <v>50579</v>
      </c>
      <c r="B13271" t="s">
        <v>50580</v>
      </c>
      <c r="C13271" t="s">
        <v>50581</v>
      </c>
      <c r="D13271" t="s">
        <v>13862</v>
      </c>
      <c r="E13271" t="s">
        <v>13883</v>
      </c>
      <c r="F13271">
        <v>25</v>
      </c>
      <c r="G13271">
        <v>0</v>
      </c>
      <c r="H13271">
        <v>2661.3319999999999</v>
      </c>
      <c r="I13271" t="s">
        <v>5881</v>
      </c>
      <c r="J13271" t="s">
        <v>5881</v>
      </c>
      <c r="K13271">
        <v>320</v>
      </c>
      <c r="L13271">
        <v>344</v>
      </c>
      <c r="M13271" t="s">
        <v>5883</v>
      </c>
      <c r="N13271" t="s">
        <v>5882</v>
      </c>
      <c r="O13271" t="s">
        <v>13865</v>
      </c>
      <c r="P13271" t="s">
        <v>13865</v>
      </c>
      <c r="Q13271" t="s">
        <v>13866</v>
      </c>
      <c r="R13271">
        <v>2.5882999999999999E-6</v>
      </c>
      <c r="S13271">
        <v>58.457000000000001</v>
      </c>
      <c r="T13271" t="s">
        <v>13867</v>
      </c>
      <c r="U13271" t="s">
        <v>13867</v>
      </c>
      <c r="V13271" t="s">
        <v>13867</v>
      </c>
      <c r="W13271" t="s">
        <v>86</v>
      </c>
      <c r="X13271" t="s">
        <v>13867</v>
      </c>
      <c r="Y13271" t="s">
        <v>77</v>
      </c>
      <c r="Z13271">
        <v>1720400</v>
      </c>
      <c r="AA13271">
        <v>0</v>
      </c>
      <c r="AB13271">
        <v>0</v>
      </c>
      <c r="AC13271">
        <v>0</v>
      </c>
      <c r="AD13271">
        <v>808080</v>
      </c>
      <c r="AE13271">
        <v>0</v>
      </c>
      <c r="AF13271">
        <v>912300</v>
      </c>
      <c r="AG13271" t="s">
        <v>13867</v>
      </c>
      <c r="AH13271" t="s">
        <v>13867</v>
      </c>
      <c r="AI13271">
        <v>13269</v>
      </c>
      <c r="AJ13271">
        <v>1</v>
      </c>
      <c r="AK13271">
        <v>0</v>
      </c>
      <c r="AL13271">
        <v>0</v>
      </c>
      <c r="AM13271">
        <v>0</v>
      </c>
      <c r="AN13271">
        <v>609820</v>
      </c>
      <c r="AO13271">
        <v>0</v>
      </c>
      <c r="AP13271">
        <v>468950</v>
      </c>
    </row>
    <row r="13272" spans="1:42" x14ac:dyDescent="0.25">
      <c r="A13272" t="s">
        <v>50582</v>
      </c>
      <c r="B13272" t="s">
        <v>50583</v>
      </c>
      <c r="C13272" t="s">
        <v>50584</v>
      </c>
      <c r="D13272" t="s">
        <v>13875</v>
      </c>
      <c r="E13272" t="s">
        <v>13974</v>
      </c>
      <c r="F13272">
        <v>7</v>
      </c>
      <c r="G13272">
        <v>0</v>
      </c>
      <c r="H13272">
        <v>877.38984000000005</v>
      </c>
      <c r="I13272" t="s">
        <v>9267</v>
      </c>
      <c r="J13272" t="s">
        <v>9267</v>
      </c>
      <c r="K13272">
        <v>121</v>
      </c>
      <c r="L13272">
        <v>127</v>
      </c>
      <c r="M13272" t="s">
        <v>9270</v>
      </c>
      <c r="N13272" t="s">
        <v>9269</v>
      </c>
      <c r="O13272" t="s">
        <v>13865</v>
      </c>
      <c r="P13272" t="s">
        <v>13865</v>
      </c>
      <c r="Q13272" t="s">
        <v>13871</v>
      </c>
      <c r="R13272">
        <v>1.1995E-2</v>
      </c>
      <c r="S13272">
        <v>87.581999999999994</v>
      </c>
      <c r="T13272" t="s">
        <v>13867</v>
      </c>
      <c r="U13272" t="s">
        <v>77</v>
      </c>
      <c r="V13272" t="s">
        <v>77</v>
      </c>
      <c r="W13272" t="s">
        <v>86</v>
      </c>
      <c r="X13272" t="s">
        <v>13867</v>
      </c>
      <c r="Y13272" t="s">
        <v>77</v>
      </c>
      <c r="Z13272">
        <v>5639700</v>
      </c>
      <c r="AA13272">
        <v>0</v>
      </c>
      <c r="AB13272">
        <v>775880</v>
      </c>
      <c r="AC13272">
        <v>3618700</v>
      </c>
      <c r="AD13272">
        <v>48730</v>
      </c>
      <c r="AE13272">
        <v>0</v>
      </c>
      <c r="AF13272">
        <v>1196300</v>
      </c>
      <c r="AG13272" t="s">
        <v>13867</v>
      </c>
      <c r="AH13272" t="s">
        <v>13867</v>
      </c>
      <c r="AI13272">
        <v>13270</v>
      </c>
      <c r="AJ13272">
        <v>4</v>
      </c>
      <c r="AK13272">
        <v>0</v>
      </c>
      <c r="AL13272">
        <v>445170</v>
      </c>
      <c r="AM13272">
        <v>1101600</v>
      </c>
      <c r="AN13272">
        <v>36774</v>
      </c>
      <c r="AO13272">
        <v>0</v>
      </c>
      <c r="AP13272">
        <v>614960</v>
      </c>
    </row>
    <row r="13273" spans="1:42" x14ac:dyDescent="0.25">
      <c r="A13273" t="s">
        <v>50585</v>
      </c>
      <c r="B13273" t="s">
        <v>25286</v>
      </c>
      <c r="C13273" t="s">
        <v>40885</v>
      </c>
      <c r="D13273" t="s">
        <v>13875</v>
      </c>
      <c r="E13273" t="s">
        <v>13875</v>
      </c>
      <c r="F13273">
        <v>17</v>
      </c>
      <c r="G13273">
        <v>0</v>
      </c>
      <c r="H13273">
        <v>2007.9935</v>
      </c>
      <c r="I13273" t="s">
        <v>20338</v>
      </c>
      <c r="J13273" t="s">
        <v>7391</v>
      </c>
      <c r="K13273">
        <v>265</v>
      </c>
      <c r="L13273">
        <v>281</v>
      </c>
      <c r="M13273" t="s">
        <v>5414</v>
      </c>
      <c r="N13273" t="s">
        <v>5413</v>
      </c>
      <c r="O13273" t="s">
        <v>13881</v>
      </c>
      <c r="P13273" t="s">
        <v>13881</v>
      </c>
      <c r="Q13273" t="s">
        <v>13876</v>
      </c>
      <c r="R13273">
        <v>4.1594999999999997E-143</v>
      </c>
      <c r="S13273">
        <v>217.32</v>
      </c>
      <c r="T13273" t="s">
        <v>77</v>
      </c>
      <c r="U13273" t="s">
        <v>77</v>
      </c>
      <c r="V13273" t="s">
        <v>77</v>
      </c>
      <c r="W13273" t="s">
        <v>77</v>
      </c>
      <c r="X13273" t="s">
        <v>77</v>
      </c>
      <c r="Y13273" t="s">
        <v>77</v>
      </c>
      <c r="Z13273">
        <v>96598000</v>
      </c>
      <c r="AA13273">
        <v>8662700</v>
      </c>
      <c r="AB13273">
        <v>28676000</v>
      </c>
      <c r="AC13273">
        <v>23465000</v>
      </c>
      <c r="AD13273">
        <v>6843300</v>
      </c>
      <c r="AE13273">
        <v>22412000</v>
      </c>
      <c r="AF13273">
        <v>6539800</v>
      </c>
      <c r="AG13273" t="s">
        <v>13867</v>
      </c>
      <c r="AH13273" t="s">
        <v>13867</v>
      </c>
      <c r="AI13273">
        <v>13271</v>
      </c>
      <c r="AJ13273">
        <v>22</v>
      </c>
      <c r="AK13273">
        <v>8662700</v>
      </c>
      <c r="AL13273">
        <v>16453000</v>
      </c>
      <c r="AM13273">
        <v>7143000</v>
      </c>
      <c r="AN13273">
        <v>5164300</v>
      </c>
      <c r="AO13273">
        <v>15455000</v>
      </c>
      <c r="AP13273">
        <v>3361700</v>
      </c>
    </row>
    <row r="13274" spans="1:42" x14ac:dyDescent="0.25">
      <c r="A13274" t="s">
        <v>50586</v>
      </c>
      <c r="B13274" t="s">
        <v>25286</v>
      </c>
      <c r="C13274" t="s">
        <v>40831</v>
      </c>
      <c r="D13274" t="s">
        <v>13875</v>
      </c>
      <c r="E13274" t="s">
        <v>13875</v>
      </c>
      <c r="F13274">
        <v>18</v>
      </c>
      <c r="G13274">
        <v>1</v>
      </c>
      <c r="H13274">
        <v>2136.0884999999998</v>
      </c>
      <c r="I13274" t="s">
        <v>20338</v>
      </c>
      <c r="J13274" t="s">
        <v>7391</v>
      </c>
      <c r="K13274">
        <v>265</v>
      </c>
      <c r="L13274">
        <v>282</v>
      </c>
      <c r="M13274" t="s">
        <v>5414</v>
      </c>
      <c r="N13274" t="s">
        <v>5413</v>
      </c>
      <c r="O13274" t="s">
        <v>13881</v>
      </c>
      <c r="P13274" t="s">
        <v>13881</v>
      </c>
      <c r="Q13274" t="s">
        <v>13866</v>
      </c>
      <c r="R13274">
        <v>2.0323000000000001E-29</v>
      </c>
      <c r="S13274">
        <v>153.21</v>
      </c>
      <c r="T13274" t="s">
        <v>86</v>
      </c>
      <c r="U13274" t="s">
        <v>77</v>
      </c>
      <c r="V13274" t="s">
        <v>77</v>
      </c>
      <c r="W13274" t="s">
        <v>77</v>
      </c>
      <c r="X13274" t="s">
        <v>77</v>
      </c>
      <c r="Y13274" t="s">
        <v>13867</v>
      </c>
      <c r="Z13274">
        <v>25826000</v>
      </c>
      <c r="AA13274">
        <v>1018700</v>
      </c>
      <c r="AB13274">
        <v>17707000</v>
      </c>
      <c r="AC13274">
        <v>4986600</v>
      </c>
      <c r="AD13274">
        <v>879680</v>
      </c>
      <c r="AE13274">
        <v>1234800</v>
      </c>
      <c r="AF13274">
        <v>0</v>
      </c>
      <c r="AG13274" t="s">
        <v>13867</v>
      </c>
      <c r="AH13274" t="s">
        <v>13867</v>
      </c>
      <c r="AI13274">
        <v>13272</v>
      </c>
      <c r="AJ13274">
        <v>7</v>
      </c>
      <c r="AK13274">
        <v>1018700</v>
      </c>
      <c r="AL13274">
        <v>10159000</v>
      </c>
      <c r="AM13274">
        <v>1518000</v>
      </c>
      <c r="AN13274">
        <v>663850</v>
      </c>
      <c r="AO13274">
        <v>851460</v>
      </c>
      <c r="AP13274">
        <v>0</v>
      </c>
    </row>
    <row r="13275" spans="1:42" x14ac:dyDescent="0.25">
      <c r="A13275" t="s">
        <v>50587</v>
      </c>
      <c r="B13275" t="s">
        <v>50588</v>
      </c>
      <c r="C13275" t="s">
        <v>50589</v>
      </c>
      <c r="D13275" t="s">
        <v>13875</v>
      </c>
      <c r="E13275" t="s">
        <v>14014</v>
      </c>
      <c r="F13275">
        <v>16</v>
      </c>
      <c r="G13275">
        <v>0</v>
      </c>
      <c r="H13275">
        <v>1750.7841000000001</v>
      </c>
      <c r="I13275" t="s">
        <v>1800</v>
      </c>
      <c r="J13275" t="s">
        <v>32915</v>
      </c>
      <c r="K13275">
        <v>283</v>
      </c>
      <c r="L13275">
        <v>298</v>
      </c>
      <c r="M13275" t="s">
        <v>1803</v>
      </c>
      <c r="N13275" t="s">
        <v>1802</v>
      </c>
      <c r="O13275" t="s">
        <v>13865</v>
      </c>
      <c r="P13275" t="s">
        <v>13881</v>
      </c>
      <c r="Q13275" t="s">
        <v>13871</v>
      </c>
      <c r="R13275">
        <v>1.2573000000000001E-2</v>
      </c>
      <c r="S13275">
        <v>51.276000000000003</v>
      </c>
      <c r="T13275" t="s">
        <v>86</v>
      </c>
      <c r="U13275" t="s">
        <v>86</v>
      </c>
      <c r="V13275" t="s">
        <v>86</v>
      </c>
      <c r="W13275" t="s">
        <v>86</v>
      </c>
      <c r="X13275" t="s">
        <v>86</v>
      </c>
      <c r="Y13275" t="s">
        <v>77</v>
      </c>
      <c r="Z13275">
        <v>11395000</v>
      </c>
      <c r="AA13275">
        <v>1514500</v>
      </c>
      <c r="AB13275">
        <v>1698100</v>
      </c>
      <c r="AC13275">
        <v>5156300</v>
      </c>
      <c r="AD13275">
        <v>723420</v>
      </c>
      <c r="AE13275">
        <v>594490</v>
      </c>
      <c r="AF13275">
        <v>1708600</v>
      </c>
      <c r="AG13275" t="s">
        <v>13867</v>
      </c>
      <c r="AH13275" t="s">
        <v>13867</v>
      </c>
      <c r="AI13275">
        <v>13273</v>
      </c>
      <c r="AJ13275">
        <v>1</v>
      </c>
      <c r="AK13275">
        <v>1514500</v>
      </c>
      <c r="AL13275">
        <v>974330</v>
      </c>
      <c r="AM13275">
        <v>1569600</v>
      </c>
      <c r="AN13275">
        <v>545930</v>
      </c>
      <c r="AO13275">
        <v>409940</v>
      </c>
      <c r="AP13275">
        <v>878280</v>
      </c>
    </row>
    <row r="13276" spans="1:42" x14ac:dyDescent="0.25">
      <c r="A13276" t="s">
        <v>50590</v>
      </c>
      <c r="B13276" t="s">
        <v>14660</v>
      </c>
      <c r="C13276" t="s">
        <v>50591</v>
      </c>
      <c r="D13276" t="s">
        <v>13875</v>
      </c>
      <c r="E13276" t="s">
        <v>13884</v>
      </c>
      <c r="F13276">
        <v>19</v>
      </c>
      <c r="G13276">
        <v>0</v>
      </c>
      <c r="H13276">
        <v>2125.011</v>
      </c>
      <c r="I13276" t="s">
        <v>5166</v>
      </c>
      <c r="J13276" t="s">
        <v>14662</v>
      </c>
      <c r="K13276">
        <v>588</v>
      </c>
      <c r="L13276">
        <v>606</v>
      </c>
      <c r="M13276" t="s">
        <v>5170</v>
      </c>
      <c r="N13276" t="s">
        <v>5169</v>
      </c>
      <c r="O13276" t="s">
        <v>13865</v>
      </c>
      <c r="P13276" t="s">
        <v>13881</v>
      </c>
      <c r="Q13276" t="s">
        <v>13876</v>
      </c>
      <c r="R13276">
        <v>8.3129000000000004E-68</v>
      </c>
      <c r="S13276">
        <v>161.65</v>
      </c>
      <c r="T13276" t="s">
        <v>77</v>
      </c>
      <c r="U13276" t="s">
        <v>77</v>
      </c>
      <c r="V13276" t="s">
        <v>77</v>
      </c>
      <c r="W13276" t="s">
        <v>77</v>
      </c>
      <c r="X13276" t="s">
        <v>13867</v>
      </c>
      <c r="Y13276" t="s">
        <v>77</v>
      </c>
      <c r="Z13276">
        <v>47020000</v>
      </c>
      <c r="AA13276">
        <v>6851700</v>
      </c>
      <c r="AB13276">
        <v>4884700</v>
      </c>
      <c r="AC13276">
        <v>21138000</v>
      </c>
      <c r="AD13276">
        <v>2801200</v>
      </c>
      <c r="AE13276">
        <v>0</v>
      </c>
      <c r="AF13276">
        <v>11345000</v>
      </c>
      <c r="AG13276" t="s">
        <v>13867</v>
      </c>
      <c r="AH13276" t="s">
        <v>13867</v>
      </c>
      <c r="AI13276">
        <v>13274</v>
      </c>
      <c r="AJ13276">
        <v>11</v>
      </c>
      <c r="AK13276">
        <v>6851700</v>
      </c>
      <c r="AL13276">
        <v>2802700</v>
      </c>
      <c r="AM13276">
        <v>6434600</v>
      </c>
      <c r="AN13276">
        <v>2113900</v>
      </c>
      <c r="AO13276">
        <v>0</v>
      </c>
      <c r="AP13276">
        <v>5831500</v>
      </c>
    </row>
    <row r="13277" spans="1:42" x14ac:dyDescent="0.25">
      <c r="A13277" t="s">
        <v>50592</v>
      </c>
      <c r="B13277" t="s">
        <v>14660</v>
      </c>
      <c r="C13277" t="s">
        <v>24363</v>
      </c>
      <c r="D13277" t="s">
        <v>13875</v>
      </c>
      <c r="E13277" t="s">
        <v>13907</v>
      </c>
      <c r="F13277">
        <v>26</v>
      </c>
      <c r="G13277">
        <v>1</v>
      </c>
      <c r="H13277">
        <v>3014.4807999999998</v>
      </c>
      <c r="I13277" t="s">
        <v>5166</v>
      </c>
      <c r="J13277" t="s">
        <v>14662</v>
      </c>
      <c r="K13277">
        <v>588</v>
      </c>
      <c r="L13277">
        <v>613</v>
      </c>
      <c r="M13277" t="s">
        <v>5170</v>
      </c>
      <c r="N13277" t="s">
        <v>5169</v>
      </c>
      <c r="O13277" t="s">
        <v>13865</v>
      </c>
      <c r="P13277" t="s">
        <v>13881</v>
      </c>
      <c r="Q13277" t="s">
        <v>13885</v>
      </c>
      <c r="R13277">
        <v>4.0209000000000002E-2</v>
      </c>
      <c r="S13277">
        <v>17.716000000000001</v>
      </c>
      <c r="T13277" t="s">
        <v>13867</v>
      </c>
      <c r="U13277" t="s">
        <v>77</v>
      </c>
      <c r="V13277" t="s">
        <v>13867</v>
      </c>
      <c r="W13277" t="s">
        <v>13867</v>
      </c>
      <c r="X13277" t="s">
        <v>86</v>
      </c>
      <c r="Y13277" t="s">
        <v>13867</v>
      </c>
      <c r="Z13277">
        <v>1192800</v>
      </c>
      <c r="AA13277">
        <v>0</v>
      </c>
      <c r="AB13277">
        <v>720460</v>
      </c>
      <c r="AC13277">
        <v>0</v>
      </c>
      <c r="AD13277">
        <v>0</v>
      </c>
      <c r="AE13277">
        <v>472340</v>
      </c>
      <c r="AF13277">
        <v>0</v>
      </c>
      <c r="AG13277" t="s">
        <v>13867</v>
      </c>
      <c r="AH13277" t="s">
        <v>13867</v>
      </c>
      <c r="AI13277">
        <v>13275</v>
      </c>
      <c r="AJ13277">
        <v>2</v>
      </c>
      <c r="AK13277">
        <v>0</v>
      </c>
      <c r="AL13277">
        <v>413370</v>
      </c>
      <c r="AM13277">
        <v>0</v>
      </c>
      <c r="AN13277">
        <v>0</v>
      </c>
      <c r="AO13277">
        <v>325710</v>
      </c>
      <c r="AP13277">
        <v>0</v>
      </c>
    </row>
    <row r="13278" spans="1:42" x14ac:dyDescent="0.25">
      <c r="A13278" t="s">
        <v>50593</v>
      </c>
      <c r="B13278" t="s">
        <v>50594</v>
      </c>
      <c r="C13278" t="s">
        <v>50595</v>
      </c>
      <c r="D13278" t="s">
        <v>13875</v>
      </c>
      <c r="E13278" t="s">
        <v>13884</v>
      </c>
      <c r="F13278">
        <v>19</v>
      </c>
      <c r="G13278">
        <v>0</v>
      </c>
      <c r="H13278">
        <v>2139.0014999999999</v>
      </c>
      <c r="I13278" t="s">
        <v>5660</v>
      </c>
      <c r="J13278" t="s">
        <v>17238</v>
      </c>
      <c r="K13278">
        <v>595</v>
      </c>
      <c r="L13278">
        <v>613</v>
      </c>
      <c r="M13278" t="s">
        <v>5665</v>
      </c>
      <c r="N13278" t="s">
        <v>5664</v>
      </c>
      <c r="O13278" t="s">
        <v>13865</v>
      </c>
      <c r="P13278" t="s">
        <v>13881</v>
      </c>
      <c r="Q13278" t="s">
        <v>13866</v>
      </c>
      <c r="R13278">
        <v>2.1571000000000001E-25</v>
      </c>
      <c r="S13278">
        <v>126.19</v>
      </c>
      <c r="T13278" t="s">
        <v>77</v>
      </c>
      <c r="U13278" t="s">
        <v>13867</v>
      </c>
      <c r="V13278" t="s">
        <v>77</v>
      </c>
      <c r="W13278" t="s">
        <v>13867</v>
      </c>
      <c r="X13278" t="s">
        <v>13867</v>
      </c>
      <c r="Y13278" t="s">
        <v>77</v>
      </c>
      <c r="Z13278">
        <v>11840000</v>
      </c>
      <c r="AA13278">
        <v>985640</v>
      </c>
      <c r="AB13278">
        <v>0</v>
      </c>
      <c r="AC13278">
        <v>6710800</v>
      </c>
      <c r="AD13278">
        <v>0</v>
      </c>
      <c r="AE13278">
        <v>0</v>
      </c>
      <c r="AF13278">
        <v>4143900</v>
      </c>
      <c r="AG13278" t="s">
        <v>13867</v>
      </c>
      <c r="AH13278" t="s">
        <v>13867</v>
      </c>
      <c r="AI13278">
        <v>13276</v>
      </c>
      <c r="AJ13278">
        <v>5</v>
      </c>
      <c r="AK13278">
        <v>985640</v>
      </c>
      <c r="AL13278">
        <v>0</v>
      </c>
      <c r="AM13278">
        <v>2042900</v>
      </c>
      <c r="AN13278">
        <v>0</v>
      </c>
      <c r="AO13278">
        <v>0</v>
      </c>
      <c r="AP13278">
        <v>2130100</v>
      </c>
    </row>
    <row r="13279" spans="1:42" x14ac:dyDescent="0.25">
      <c r="A13279" t="s">
        <v>50596</v>
      </c>
      <c r="B13279" t="s">
        <v>50597</v>
      </c>
      <c r="C13279" t="s">
        <v>50598</v>
      </c>
      <c r="D13279" t="s">
        <v>13875</v>
      </c>
      <c r="E13279" t="s">
        <v>13859</v>
      </c>
      <c r="F13279">
        <v>13</v>
      </c>
      <c r="G13279">
        <v>0</v>
      </c>
      <c r="H13279">
        <v>1489.7446</v>
      </c>
      <c r="I13279" t="s">
        <v>2999</v>
      </c>
      <c r="J13279" t="s">
        <v>2999</v>
      </c>
      <c r="K13279">
        <v>1014</v>
      </c>
      <c r="L13279">
        <v>1026</v>
      </c>
      <c r="M13279" t="s">
        <v>3000</v>
      </c>
      <c r="N13279" t="s">
        <v>13867</v>
      </c>
      <c r="O13279" t="s">
        <v>13865</v>
      </c>
      <c r="P13279" t="s">
        <v>13865</v>
      </c>
      <c r="Q13279" t="s">
        <v>13871</v>
      </c>
      <c r="R13279">
        <v>5.2976000000000004E-3</v>
      </c>
      <c r="S13279">
        <v>57.884999999999998</v>
      </c>
      <c r="T13279" t="s">
        <v>77</v>
      </c>
      <c r="U13279" t="s">
        <v>77</v>
      </c>
      <c r="V13279" t="s">
        <v>77</v>
      </c>
      <c r="W13279" t="s">
        <v>13867</v>
      </c>
      <c r="X13279" t="s">
        <v>13867</v>
      </c>
      <c r="Y13279" t="s">
        <v>13867</v>
      </c>
      <c r="Z13279">
        <v>3195400</v>
      </c>
      <c r="AA13279">
        <v>391750</v>
      </c>
      <c r="AB13279">
        <v>770230</v>
      </c>
      <c r="AC13279">
        <v>2033400</v>
      </c>
      <c r="AD13279">
        <v>0</v>
      </c>
      <c r="AE13279">
        <v>0</v>
      </c>
      <c r="AF13279">
        <v>0</v>
      </c>
      <c r="AG13279" t="s">
        <v>13867</v>
      </c>
      <c r="AH13279" t="s">
        <v>13867</v>
      </c>
      <c r="AI13279">
        <v>13277</v>
      </c>
      <c r="AJ13279">
        <v>5</v>
      </c>
      <c r="AK13279">
        <v>391750</v>
      </c>
      <c r="AL13279">
        <v>441920</v>
      </c>
      <c r="AM13279">
        <v>619000</v>
      </c>
      <c r="AN13279">
        <v>0</v>
      </c>
      <c r="AO13279">
        <v>0</v>
      </c>
      <c r="AP13279">
        <v>0</v>
      </c>
    </row>
    <row r="13280" spans="1:42" x14ac:dyDescent="0.25">
      <c r="A13280" t="s">
        <v>50599</v>
      </c>
      <c r="B13280" t="s">
        <v>50600</v>
      </c>
      <c r="C13280" t="s">
        <v>50601</v>
      </c>
      <c r="D13280" t="s">
        <v>13862</v>
      </c>
      <c r="E13280" t="s">
        <v>13911</v>
      </c>
      <c r="F13280">
        <v>25</v>
      </c>
      <c r="G13280">
        <v>0</v>
      </c>
      <c r="H13280">
        <v>2188.8980999999999</v>
      </c>
      <c r="I13280" t="s">
        <v>17816</v>
      </c>
      <c r="J13280" t="s">
        <v>17817</v>
      </c>
      <c r="K13280">
        <v>325</v>
      </c>
      <c r="L13280">
        <v>349</v>
      </c>
      <c r="M13280" t="s">
        <v>4410</v>
      </c>
      <c r="N13280" t="s">
        <v>4409</v>
      </c>
      <c r="O13280" t="s">
        <v>13881</v>
      </c>
      <c r="P13280" t="s">
        <v>13881</v>
      </c>
      <c r="Q13280" t="s">
        <v>13876</v>
      </c>
      <c r="R13280">
        <v>3.7714000000000001E-87</v>
      </c>
      <c r="S13280">
        <v>260.25</v>
      </c>
      <c r="T13280" t="s">
        <v>77</v>
      </c>
      <c r="U13280" t="s">
        <v>77</v>
      </c>
      <c r="V13280" t="s">
        <v>77</v>
      </c>
      <c r="W13280" t="s">
        <v>77</v>
      </c>
      <c r="X13280" t="s">
        <v>77</v>
      </c>
      <c r="Y13280" t="s">
        <v>77</v>
      </c>
      <c r="Z13280">
        <v>50234000</v>
      </c>
      <c r="AA13280">
        <v>3324300</v>
      </c>
      <c r="AB13280">
        <v>2330900</v>
      </c>
      <c r="AC13280">
        <v>20604000</v>
      </c>
      <c r="AD13280">
        <v>2035000</v>
      </c>
      <c r="AE13280">
        <v>7135800</v>
      </c>
      <c r="AF13280">
        <v>14804000</v>
      </c>
      <c r="AG13280" t="s">
        <v>13867</v>
      </c>
      <c r="AH13280" t="s">
        <v>13867</v>
      </c>
      <c r="AI13280">
        <v>13278</v>
      </c>
      <c r="AJ13280">
        <v>31</v>
      </c>
      <c r="AK13280">
        <v>3324300</v>
      </c>
      <c r="AL13280">
        <v>1337400</v>
      </c>
      <c r="AM13280">
        <v>6272200</v>
      </c>
      <c r="AN13280">
        <v>1535700</v>
      </c>
      <c r="AO13280">
        <v>4920700</v>
      </c>
      <c r="AP13280">
        <v>7609900</v>
      </c>
    </row>
    <row r="13281" spans="1:42" x14ac:dyDescent="0.25">
      <c r="A13281" t="s">
        <v>50602</v>
      </c>
      <c r="B13281" t="s">
        <v>35284</v>
      </c>
      <c r="C13281" t="s">
        <v>50603</v>
      </c>
      <c r="D13281" t="s">
        <v>13875</v>
      </c>
      <c r="E13281" t="s">
        <v>13933</v>
      </c>
      <c r="F13281">
        <v>8</v>
      </c>
      <c r="G13281">
        <v>0</v>
      </c>
      <c r="H13281">
        <v>938.428</v>
      </c>
      <c r="I13281" t="s">
        <v>6058</v>
      </c>
      <c r="J13281" t="s">
        <v>6058</v>
      </c>
      <c r="K13281">
        <v>280</v>
      </c>
      <c r="L13281">
        <v>287</v>
      </c>
      <c r="M13281" t="s">
        <v>6060</v>
      </c>
      <c r="N13281" t="s">
        <v>6059</v>
      </c>
      <c r="O13281" t="s">
        <v>13865</v>
      </c>
      <c r="P13281" t="s">
        <v>13865</v>
      </c>
      <c r="Q13281" t="s">
        <v>13871</v>
      </c>
      <c r="R13281">
        <v>4.5669999999999999E-3</v>
      </c>
      <c r="S13281">
        <v>106.14</v>
      </c>
      <c r="T13281" t="s">
        <v>86</v>
      </c>
      <c r="U13281" t="s">
        <v>77</v>
      </c>
      <c r="V13281" t="s">
        <v>77</v>
      </c>
      <c r="W13281" t="s">
        <v>77</v>
      </c>
      <c r="X13281" t="s">
        <v>86</v>
      </c>
      <c r="Y13281" t="s">
        <v>77</v>
      </c>
      <c r="Z13281">
        <v>18858000</v>
      </c>
      <c r="AA13281">
        <v>1605200</v>
      </c>
      <c r="AB13281">
        <v>4830800</v>
      </c>
      <c r="AC13281">
        <v>6654900</v>
      </c>
      <c r="AD13281">
        <v>1996400</v>
      </c>
      <c r="AE13281">
        <v>840150</v>
      </c>
      <c r="AF13281">
        <v>2931000</v>
      </c>
      <c r="AG13281" t="s">
        <v>13867</v>
      </c>
      <c r="AH13281" t="s">
        <v>13867</v>
      </c>
      <c r="AI13281">
        <v>13279</v>
      </c>
      <c r="AJ13281">
        <v>6</v>
      </c>
      <c r="AK13281">
        <v>1605200</v>
      </c>
      <c r="AL13281">
        <v>2771700</v>
      </c>
      <c r="AM13281">
        <v>2025800</v>
      </c>
      <c r="AN13281">
        <v>1506600</v>
      </c>
      <c r="AO13281">
        <v>579350</v>
      </c>
      <c r="AP13281">
        <v>1506600</v>
      </c>
    </row>
    <row r="13282" spans="1:42" x14ac:dyDescent="0.25">
      <c r="A13282" t="s">
        <v>50604</v>
      </c>
      <c r="B13282" t="s">
        <v>50605</v>
      </c>
      <c r="C13282" t="s">
        <v>37969</v>
      </c>
      <c r="D13282" t="s">
        <v>13875</v>
      </c>
      <c r="E13282" t="s">
        <v>13863</v>
      </c>
      <c r="F13282">
        <v>21</v>
      </c>
      <c r="G13282">
        <v>0</v>
      </c>
      <c r="H13282">
        <v>2496.1552999999999</v>
      </c>
      <c r="I13282" t="s">
        <v>7114</v>
      </c>
      <c r="J13282" t="s">
        <v>7114</v>
      </c>
      <c r="K13282">
        <v>124</v>
      </c>
      <c r="L13282">
        <v>144</v>
      </c>
      <c r="M13282" t="s">
        <v>7117</v>
      </c>
      <c r="N13282" t="s">
        <v>7116</v>
      </c>
      <c r="O13282" t="s">
        <v>13865</v>
      </c>
      <c r="P13282" t="s">
        <v>13865</v>
      </c>
      <c r="Q13282" t="s">
        <v>13876</v>
      </c>
      <c r="R13282">
        <v>1.9868999999999999E-10</v>
      </c>
      <c r="S13282">
        <v>115.25</v>
      </c>
      <c r="T13282" t="s">
        <v>77</v>
      </c>
      <c r="U13282" t="s">
        <v>77</v>
      </c>
      <c r="V13282" t="s">
        <v>77</v>
      </c>
      <c r="W13282" t="s">
        <v>77</v>
      </c>
      <c r="X13282" t="s">
        <v>77</v>
      </c>
      <c r="Y13282" t="s">
        <v>77</v>
      </c>
      <c r="Z13282">
        <v>53613000</v>
      </c>
      <c r="AA13282">
        <v>4619600</v>
      </c>
      <c r="AB13282">
        <v>6184200</v>
      </c>
      <c r="AC13282">
        <v>18772000</v>
      </c>
      <c r="AD13282">
        <v>3720600</v>
      </c>
      <c r="AE13282">
        <v>10908000</v>
      </c>
      <c r="AF13282">
        <v>9408600</v>
      </c>
      <c r="AG13282" t="s">
        <v>13867</v>
      </c>
      <c r="AH13282" t="s">
        <v>13867</v>
      </c>
      <c r="AI13282">
        <v>13280</v>
      </c>
      <c r="AJ13282">
        <v>22</v>
      </c>
      <c r="AK13282">
        <v>4619600</v>
      </c>
      <c r="AL13282">
        <v>3548300</v>
      </c>
      <c r="AM13282">
        <v>5714500</v>
      </c>
      <c r="AN13282">
        <v>2807800</v>
      </c>
      <c r="AO13282">
        <v>7521700</v>
      </c>
      <c r="AP13282">
        <v>4836300</v>
      </c>
    </row>
    <row r="13283" spans="1:42" x14ac:dyDescent="0.25">
      <c r="A13283" t="s">
        <v>50606</v>
      </c>
      <c r="B13283" t="s">
        <v>50605</v>
      </c>
      <c r="C13283" t="s">
        <v>41725</v>
      </c>
      <c r="D13283" t="s">
        <v>13875</v>
      </c>
      <c r="E13283" t="s">
        <v>13875</v>
      </c>
      <c r="F13283">
        <v>25</v>
      </c>
      <c r="G13283">
        <v>2</v>
      </c>
      <c r="H13283">
        <v>3008.4623000000001</v>
      </c>
      <c r="I13283" t="s">
        <v>7114</v>
      </c>
      <c r="J13283" t="s">
        <v>7114</v>
      </c>
      <c r="K13283">
        <v>124</v>
      </c>
      <c r="L13283">
        <v>148</v>
      </c>
      <c r="M13283" t="s">
        <v>7117</v>
      </c>
      <c r="N13283" t="s">
        <v>7116</v>
      </c>
      <c r="O13283" t="s">
        <v>13865</v>
      </c>
      <c r="P13283" t="s">
        <v>13865</v>
      </c>
      <c r="Q13283" t="s">
        <v>13885</v>
      </c>
      <c r="R13283">
        <v>8.5287999999999996E-3</v>
      </c>
      <c r="S13283">
        <v>25.603999999999999</v>
      </c>
      <c r="T13283" t="s">
        <v>13867</v>
      </c>
      <c r="U13283" t="s">
        <v>13867</v>
      </c>
      <c r="V13283" t="s">
        <v>13867</v>
      </c>
      <c r="W13283" t="s">
        <v>13867</v>
      </c>
      <c r="X13283" t="s">
        <v>77</v>
      </c>
      <c r="Y13283" t="s">
        <v>13867</v>
      </c>
      <c r="Z13283">
        <v>884610</v>
      </c>
      <c r="AA13283">
        <v>0</v>
      </c>
      <c r="AB13283">
        <v>0</v>
      </c>
      <c r="AC13283">
        <v>0</v>
      </c>
      <c r="AD13283">
        <v>0</v>
      </c>
      <c r="AE13283">
        <v>884610</v>
      </c>
      <c r="AF13283">
        <v>0</v>
      </c>
      <c r="AG13283" t="s">
        <v>13867</v>
      </c>
      <c r="AH13283" t="s">
        <v>13867</v>
      </c>
      <c r="AI13283">
        <v>13281</v>
      </c>
      <c r="AJ13283">
        <v>1</v>
      </c>
      <c r="AK13283">
        <v>0</v>
      </c>
      <c r="AL13283">
        <v>0</v>
      </c>
      <c r="AM13283">
        <v>0</v>
      </c>
      <c r="AN13283">
        <v>0</v>
      </c>
      <c r="AO13283">
        <v>610000</v>
      </c>
      <c r="AP13283">
        <v>0</v>
      </c>
    </row>
    <row r="13284" spans="1:42" x14ac:dyDescent="0.25">
      <c r="A13284" t="s">
        <v>50607</v>
      </c>
      <c r="B13284" t="s">
        <v>43347</v>
      </c>
      <c r="C13284" t="s">
        <v>50608</v>
      </c>
      <c r="D13284" t="s">
        <v>13875</v>
      </c>
      <c r="E13284" t="s">
        <v>13863</v>
      </c>
      <c r="F13284">
        <v>13</v>
      </c>
      <c r="G13284">
        <v>0</v>
      </c>
      <c r="H13284">
        <v>1538.6559</v>
      </c>
      <c r="I13284" t="s">
        <v>4093</v>
      </c>
      <c r="J13284" t="s">
        <v>4093</v>
      </c>
      <c r="K13284">
        <v>134</v>
      </c>
      <c r="L13284">
        <v>146</v>
      </c>
      <c r="M13284" t="s">
        <v>4095</v>
      </c>
      <c r="N13284" t="s">
        <v>13867</v>
      </c>
      <c r="O13284" t="s">
        <v>13865</v>
      </c>
      <c r="P13284" t="s">
        <v>13865</v>
      </c>
      <c r="Q13284" t="s">
        <v>13871</v>
      </c>
      <c r="R13284">
        <v>2.4462999999999999E-2</v>
      </c>
      <c r="S13284">
        <v>54.259</v>
      </c>
      <c r="T13284" t="s">
        <v>13867</v>
      </c>
      <c r="U13284" t="s">
        <v>86</v>
      </c>
      <c r="V13284" t="s">
        <v>77</v>
      </c>
      <c r="W13284" t="s">
        <v>13867</v>
      </c>
      <c r="X13284" t="s">
        <v>13867</v>
      </c>
      <c r="Y13284" t="s">
        <v>13867</v>
      </c>
      <c r="Z13284">
        <v>1641500</v>
      </c>
      <c r="AA13284">
        <v>0</v>
      </c>
      <c r="AB13284">
        <v>437350</v>
      </c>
      <c r="AC13284">
        <v>1204100</v>
      </c>
      <c r="AD13284">
        <v>0</v>
      </c>
      <c r="AE13284">
        <v>0</v>
      </c>
      <c r="AF13284">
        <v>0</v>
      </c>
      <c r="AG13284" t="s">
        <v>13867</v>
      </c>
      <c r="AH13284" t="s">
        <v>13867</v>
      </c>
      <c r="AI13284">
        <v>13282</v>
      </c>
      <c r="AJ13284">
        <v>0</v>
      </c>
      <c r="AK13284">
        <v>0</v>
      </c>
      <c r="AL13284">
        <v>250940</v>
      </c>
      <c r="AM13284">
        <v>366550</v>
      </c>
      <c r="AN13284">
        <v>0</v>
      </c>
      <c r="AO13284">
        <v>0</v>
      </c>
      <c r="AP13284">
        <v>0</v>
      </c>
    </row>
    <row r="13285" spans="1:42" x14ac:dyDescent="0.25">
      <c r="A13285" t="s">
        <v>50609</v>
      </c>
      <c r="B13285" t="s">
        <v>50610</v>
      </c>
      <c r="C13285" t="s">
        <v>26520</v>
      </c>
      <c r="D13285" t="s">
        <v>13875</v>
      </c>
      <c r="E13285" t="s">
        <v>13861</v>
      </c>
      <c r="F13285">
        <v>27</v>
      </c>
      <c r="G13285">
        <v>0</v>
      </c>
      <c r="H13285">
        <v>2811.3717999999999</v>
      </c>
      <c r="I13285" t="s">
        <v>8110</v>
      </c>
      <c r="J13285" t="s">
        <v>8110</v>
      </c>
      <c r="K13285">
        <v>136</v>
      </c>
      <c r="L13285">
        <v>162</v>
      </c>
      <c r="M13285" t="s">
        <v>8112</v>
      </c>
      <c r="N13285" t="s">
        <v>8111</v>
      </c>
      <c r="O13285" t="s">
        <v>13865</v>
      </c>
      <c r="P13285" t="s">
        <v>13865</v>
      </c>
      <c r="Q13285" t="s">
        <v>13866</v>
      </c>
      <c r="R13285">
        <v>4.3070000000000002E-36</v>
      </c>
      <c r="S13285">
        <v>136.77000000000001</v>
      </c>
      <c r="T13285" t="s">
        <v>86</v>
      </c>
      <c r="U13285" t="s">
        <v>77</v>
      </c>
      <c r="V13285" t="s">
        <v>77</v>
      </c>
      <c r="W13285" t="s">
        <v>86</v>
      </c>
      <c r="X13285" t="s">
        <v>86</v>
      </c>
      <c r="Y13285" t="s">
        <v>77</v>
      </c>
      <c r="Z13285">
        <v>16404000</v>
      </c>
      <c r="AA13285">
        <v>751740</v>
      </c>
      <c r="AB13285">
        <v>1700100</v>
      </c>
      <c r="AC13285">
        <v>8517500</v>
      </c>
      <c r="AD13285">
        <v>554530</v>
      </c>
      <c r="AE13285">
        <v>1796100</v>
      </c>
      <c r="AF13285">
        <v>3083700</v>
      </c>
      <c r="AG13285" t="s">
        <v>13867</v>
      </c>
      <c r="AH13285" t="s">
        <v>13867</v>
      </c>
      <c r="AI13285">
        <v>13283</v>
      </c>
      <c r="AJ13285">
        <v>4</v>
      </c>
      <c r="AK13285">
        <v>751740</v>
      </c>
      <c r="AL13285">
        <v>975470</v>
      </c>
      <c r="AM13285">
        <v>2592900</v>
      </c>
      <c r="AN13285">
        <v>418470</v>
      </c>
      <c r="AO13285">
        <v>1238600</v>
      </c>
      <c r="AP13285">
        <v>1585100</v>
      </c>
    </row>
    <row r="13286" spans="1:42" x14ac:dyDescent="0.25">
      <c r="A13286" t="s">
        <v>50611</v>
      </c>
      <c r="B13286" t="s">
        <v>50612</v>
      </c>
      <c r="C13286" t="s">
        <v>49876</v>
      </c>
      <c r="D13286" t="s">
        <v>13875</v>
      </c>
      <c r="E13286" t="s">
        <v>13951</v>
      </c>
      <c r="F13286">
        <v>29</v>
      </c>
      <c r="G13286">
        <v>0</v>
      </c>
      <c r="H13286">
        <v>2908.431</v>
      </c>
      <c r="I13286" t="s">
        <v>7706</v>
      </c>
      <c r="J13286" t="s">
        <v>22308</v>
      </c>
      <c r="K13286">
        <v>101</v>
      </c>
      <c r="L13286">
        <v>129</v>
      </c>
      <c r="M13286" t="s">
        <v>23562</v>
      </c>
      <c r="N13286" t="s">
        <v>23563</v>
      </c>
      <c r="O13286" t="s">
        <v>13865</v>
      </c>
      <c r="P13286" t="s">
        <v>13881</v>
      </c>
      <c r="Q13286" t="s">
        <v>13876</v>
      </c>
      <c r="R13286">
        <v>1.1102999999999999E-114</v>
      </c>
      <c r="S13286">
        <v>211.89</v>
      </c>
      <c r="T13286" t="s">
        <v>77</v>
      </c>
      <c r="U13286" t="s">
        <v>77</v>
      </c>
      <c r="V13286" t="s">
        <v>77</v>
      </c>
      <c r="W13286" t="s">
        <v>77</v>
      </c>
      <c r="X13286" t="s">
        <v>77</v>
      </c>
      <c r="Y13286" t="s">
        <v>77</v>
      </c>
      <c r="Z13286">
        <v>292170000</v>
      </c>
      <c r="AA13286">
        <v>33498000</v>
      </c>
      <c r="AB13286">
        <v>76840000</v>
      </c>
      <c r="AC13286">
        <v>115950000</v>
      </c>
      <c r="AD13286">
        <v>43268000</v>
      </c>
      <c r="AE13286">
        <v>10655000</v>
      </c>
      <c r="AF13286">
        <v>11956000</v>
      </c>
      <c r="AG13286" t="s">
        <v>13867</v>
      </c>
      <c r="AH13286" t="s">
        <v>13867</v>
      </c>
      <c r="AI13286">
        <v>13284</v>
      </c>
      <c r="AJ13286">
        <v>20</v>
      </c>
      <c r="AK13286">
        <v>33498000</v>
      </c>
      <c r="AL13286">
        <v>44088000</v>
      </c>
      <c r="AM13286">
        <v>35297000</v>
      </c>
      <c r="AN13286">
        <v>32652000</v>
      </c>
      <c r="AO13286">
        <v>7347600</v>
      </c>
      <c r="AP13286">
        <v>6145600</v>
      </c>
    </row>
    <row r="13287" spans="1:42" x14ac:dyDescent="0.25">
      <c r="A13287" t="s">
        <v>50613</v>
      </c>
      <c r="B13287" t="s">
        <v>50614</v>
      </c>
      <c r="C13287" t="s">
        <v>50615</v>
      </c>
      <c r="D13287" t="s">
        <v>13875</v>
      </c>
      <c r="E13287" t="s">
        <v>13860</v>
      </c>
      <c r="F13287">
        <v>13</v>
      </c>
      <c r="G13287">
        <v>0</v>
      </c>
      <c r="H13287">
        <v>1322.6652999999999</v>
      </c>
      <c r="I13287" t="s">
        <v>50616</v>
      </c>
      <c r="J13287" t="s">
        <v>16948</v>
      </c>
      <c r="K13287">
        <v>206</v>
      </c>
      <c r="L13287">
        <v>218</v>
      </c>
      <c r="M13287" t="s">
        <v>50617</v>
      </c>
      <c r="N13287" t="s">
        <v>50618</v>
      </c>
      <c r="O13287" t="s">
        <v>13865</v>
      </c>
      <c r="P13287" t="s">
        <v>13881</v>
      </c>
      <c r="Q13287" t="s">
        <v>13871</v>
      </c>
      <c r="R13287">
        <v>3.3452999999999998E-3</v>
      </c>
      <c r="S13287">
        <v>52.79</v>
      </c>
      <c r="T13287" t="s">
        <v>13867</v>
      </c>
      <c r="U13287" t="s">
        <v>86</v>
      </c>
      <c r="V13287" t="s">
        <v>13867</v>
      </c>
      <c r="W13287" t="s">
        <v>86</v>
      </c>
      <c r="X13287" t="s">
        <v>86</v>
      </c>
      <c r="Y13287" t="s">
        <v>77</v>
      </c>
      <c r="Z13287">
        <v>2025900</v>
      </c>
      <c r="AA13287">
        <v>0</v>
      </c>
      <c r="AB13287">
        <v>311960</v>
      </c>
      <c r="AC13287">
        <v>0</v>
      </c>
      <c r="AD13287">
        <v>403600</v>
      </c>
      <c r="AE13287">
        <v>622780</v>
      </c>
      <c r="AF13287">
        <v>687530</v>
      </c>
      <c r="AG13287" t="s">
        <v>13867</v>
      </c>
      <c r="AH13287" t="s">
        <v>13867</v>
      </c>
      <c r="AI13287">
        <v>13285</v>
      </c>
      <c r="AJ13287">
        <v>1</v>
      </c>
      <c r="AK13287">
        <v>0</v>
      </c>
      <c r="AL13287">
        <v>178990</v>
      </c>
      <c r="AM13287">
        <v>0</v>
      </c>
      <c r="AN13287">
        <v>304580</v>
      </c>
      <c r="AO13287">
        <v>429450</v>
      </c>
      <c r="AP13287">
        <v>353410</v>
      </c>
    </row>
    <row r="13288" spans="1:42" x14ac:dyDescent="0.25">
      <c r="A13288" t="s">
        <v>50619</v>
      </c>
      <c r="B13288" t="s">
        <v>17898</v>
      </c>
      <c r="C13288" t="s">
        <v>50620</v>
      </c>
      <c r="D13288" t="s">
        <v>13875</v>
      </c>
      <c r="E13288" t="s">
        <v>13954</v>
      </c>
      <c r="F13288">
        <v>9</v>
      </c>
      <c r="G13288">
        <v>0</v>
      </c>
      <c r="H13288">
        <v>1064.4202</v>
      </c>
      <c r="I13288" t="s">
        <v>50621</v>
      </c>
      <c r="J13288" t="s">
        <v>17900</v>
      </c>
      <c r="K13288">
        <v>401</v>
      </c>
      <c r="L13288">
        <v>409</v>
      </c>
      <c r="M13288" t="s">
        <v>50622</v>
      </c>
      <c r="N13288" t="s">
        <v>30654</v>
      </c>
      <c r="O13288" t="s">
        <v>13881</v>
      </c>
      <c r="P13288" t="s">
        <v>13881</v>
      </c>
      <c r="Q13288" t="s">
        <v>13871</v>
      </c>
      <c r="R13288">
        <v>9.0104E-3</v>
      </c>
      <c r="S13288">
        <v>66.350999999999999</v>
      </c>
      <c r="T13288" t="s">
        <v>77</v>
      </c>
      <c r="U13288" t="s">
        <v>77</v>
      </c>
      <c r="V13288" t="s">
        <v>77</v>
      </c>
      <c r="W13288" t="s">
        <v>13867</v>
      </c>
      <c r="X13288" t="s">
        <v>86</v>
      </c>
      <c r="Y13288" t="s">
        <v>77</v>
      </c>
      <c r="Z13288">
        <v>5171100</v>
      </c>
      <c r="AA13288">
        <v>650920</v>
      </c>
      <c r="AB13288">
        <v>498610</v>
      </c>
      <c r="AC13288">
        <v>928850</v>
      </c>
      <c r="AD13288">
        <v>0</v>
      </c>
      <c r="AE13288">
        <v>550620</v>
      </c>
      <c r="AF13288">
        <v>2542100</v>
      </c>
      <c r="AG13288" t="s">
        <v>13867</v>
      </c>
      <c r="AH13288" t="s">
        <v>13867</v>
      </c>
      <c r="AI13288">
        <v>13286</v>
      </c>
      <c r="AJ13288">
        <v>5</v>
      </c>
      <c r="AK13288">
        <v>650920</v>
      </c>
      <c r="AL13288">
        <v>286080</v>
      </c>
      <c r="AM13288">
        <v>282760</v>
      </c>
      <c r="AN13288">
        <v>0</v>
      </c>
      <c r="AO13288">
        <v>379690</v>
      </c>
      <c r="AP13288">
        <v>1306700</v>
      </c>
    </row>
    <row r="13289" spans="1:42" x14ac:dyDescent="0.25">
      <c r="A13289" t="s">
        <v>50623</v>
      </c>
      <c r="B13289" t="s">
        <v>50624</v>
      </c>
      <c r="C13289" t="s">
        <v>50625</v>
      </c>
      <c r="D13289" t="s">
        <v>13862</v>
      </c>
      <c r="E13289" t="s">
        <v>13951</v>
      </c>
      <c r="F13289">
        <v>10</v>
      </c>
      <c r="G13289">
        <v>0</v>
      </c>
      <c r="H13289">
        <v>1203.5805</v>
      </c>
      <c r="I13289" t="s">
        <v>50626</v>
      </c>
      <c r="J13289" t="s">
        <v>14933</v>
      </c>
      <c r="K13289">
        <v>241</v>
      </c>
      <c r="L13289">
        <v>250</v>
      </c>
      <c r="M13289" t="s">
        <v>13867</v>
      </c>
      <c r="N13289" t="s">
        <v>13867</v>
      </c>
      <c r="O13289" t="s">
        <v>13881</v>
      </c>
      <c r="P13289" t="s">
        <v>13881</v>
      </c>
      <c r="Q13289" t="s">
        <v>13871</v>
      </c>
      <c r="R13289">
        <v>5.1397999999999999E-2</v>
      </c>
      <c r="S13289">
        <v>33.262999999999998</v>
      </c>
      <c r="T13289" t="s">
        <v>13867</v>
      </c>
      <c r="U13289" t="s">
        <v>13867</v>
      </c>
      <c r="V13289" t="s">
        <v>13867</v>
      </c>
      <c r="W13289" t="s">
        <v>77</v>
      </c>
      <c r="X13289" t="s">
        <v>13867</v>
      </c>
      <c r="Y13289" t="s">
        <v>13867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 t="s">
        <v>13867</v>
      </c>
      <c r="AH13289" t="s">
        <v>14062</v>
      </c>
      <c r="AI13289">
        <v>13287</v>
      </c>
      <c r="AJ13289">
        <v>1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</row>
    <row r="13290" spans="1:42" x14ac:dyDescent="0.25">
      <c r="A13290" t="s">
        <v>50627</v>
      </c>
      <c r="B13290" t="s">
        <v>50624</v>
      </c>
      <c r="C13290" t="s">
        <v>50628</v>
      </c>
      <c r="D13290" t="s">
        <v>13862</v>
      </c>
      <c r="E13290" t="s">
        <v>13862</v>
      </c>
      <c r="F13290">
        <v>19</v>
      </c>
      <c r="G13290">
        <v>2</v>
      </c>
      <c r="H13290">
        <v>2337.1158</v>
      </c>
      <c r="I13290" t="s">
        <v>50626</v>
      </c>
      <c r="J13290" t="s">
        <v>14933</v>
      </c>
      <c r="K13290">
        <v>241</v>
      </c>
      <c r="L13290">
        <v>259</v>
      </c>
      <c r="M13290" t="s">
        <v>13867</v>
      </c>
      <c r="N13290" t="s">
        <v>13867</v>
      </c>
      <c r="O13290" t="s">
        <v>13881</v>
      </c>
      <c r="P13290" t="s">
        <v>13881</v>
      </c>
      <c r="Q13290" t="s">
        <v>13962</v>
      </c>
      <c r="R13290">
        <v>2.6480000000000002E-3</v>
      </c>
      <c r="S13290">
        <v>49.048999999999999</v>
      </c>
      <c r="T13290" t="s">
        <v>86</v>
      </c>
      <c r="U13290" t="s">
        <v>13867</v>
      </c>
      <c r="V13290" t="s">
        <v>13867</v>
      </c>
      <c r="W13290" t="s">
        <v>77</v>
      </c>
      <c r="X13290" t="s">
        <v>13867</v>
      </c>
      <c r="Y13290" t="s">
        <v>13867</v>
      </c>
      <c r="Z13290">
        <v>4517600</v>
      </c>
      <c r="AA13290">
        <v>527520</v>
      </c>
      <c r="AB13290">
        <v>0</v>
      </c>
      <c r="AC13290">
        <v>0</v>
      </c>
      <c r="AD13290">
        <v>3990100</v>
      </c>
      <c r="AE13290">
        <v>0</v>
      </c>
      <c r="AF13290">
        <v>0</v>
      </c>
      <c r="AG13290" t="s">
        <v>13867</v>
      </c>
      <c r="AH13290" t="s">
        <v>14062</v>
      </c>
      <c r="AI13290">
        <v>13288</v>
      </c>
      <c r="AJ13290">
        <v>2</v>
      </c>
      <c r="AK13290">
        <v>527520</v>
      </c>
      <c r="AL13290">
        <v>0</v>
      </c>
      <c r="AM13290">
        <v>0</v>
      </c>
      <c r="AN13290">
        <v>3011100</v>
      </c>
      <c r="AO13290">
        <v>0</v>
      </c>
      <c r="AP13290">
        <v>0</v>
      </c>
    </row>
    <row r="13291" spans="1:42" x14ac:dyDescent="0.25">
      <c r="A13291" t="s">
        <v>50629</v>
      </c>
      <c r="B13291" t="s">
        <v>50630</v>
      </c>
      <c r="C13291" t="s">
        <v>42547</v>
      </c>
      <c r="D13291" t="s">
        <v>13875</v>
      </c>
      <c r="E13291" t="s">
        <v>13951</v>
      </c>
      <c r="F13291">
        <v>10</v>
      </c>
      <c r="G13291">
        <v>0</v>
      </c>
      <c r="H13291">
        <v>1299.5224000000001</v>
      </c>
      <c r="I13291" t="s">
        <v>15020</v>
      </c>
      <c r="J13291" t="s">
        <v>15020</v>
      </c>
      <c r="K13291">
        <v>258</v>
      </c>
      <c r="L13291">
        <v>267</v>
      </c>
      <c r="M13291" t="s">
        <v>13867</v>
      </c>
      <c r="N13291" t="s">
        <v>13867</v>
      </c>
      <c r="O13291" t="s">
        <v>13865</v>
      </c>
      <c r="P13291" t="s">
        <v>13865</v>
      </c>
      <c r="Q13291" t="s">
        <v>13871</v>
      </c>
      <c r="R13291">
        <v>8.8330000000000004E-23</v>
      </c>
      <c r="S13291">
        <v>193.82</v>
      </c>
      <c r="T13291" t="s">
        <v>77</v>
      </c>
      <c r="U13291" t="s">
        <v>13867</v>
      </c>
      <c r="V13291" t="s">
        <v>77</v>
      </c>
      <c r="W13291" t="s">
        <v>77</v>
      </c>
      <c r="X13291" t="s">
        <v>13867</v>
      </c>
      <c r="Y13291" t="s">
        <v>77</v>
      </c>
      <c r="Z13291">
        <v>95241000</v>
      </c>
      <c r="AA13291">
        <v>21232000</v>
      </c>
      <c r="AB13291">
        <v>0</v>
      </c>
      <c r="AC13291">
        <v>12413000</v>
      </c>
      <c r="AD13291">
        <v>51128000</v>
      </c>
      <c r="AE13291">
        <v>0</v>
      </c>
      <c r="AF13291">
        <v>10467000</v>
      </c>
      <c r="AG13291" t="s">
        <v>13867</v>
      </c>
      <c r="AH13291" t="s">
        <v>14062</v>
      </c>
      <c r="AI13291">
        <v>13289</v>
      </c>
      <c r="AJ13291">
        <v>36</v>
      </c>
      <c r="AK13291">
        <v>21232000</v>
      </c>
      <c r="AL13291">
        <v>0</v>
      </c>
      <c r="AM13291">
        <v>3778700</v>
      </c>
      <c r="AN13291">
        <v>38584000</v>
      </c>
      <c r="AO13291">
        <v>0</v>
      </c>
      <c r="AP13291">
        <v>5380600</v>
      </c>
    </row>
    <row r="13292" spans="1:42" x14ac:dyDescent="0.25">
      <c r="A13292" t="s">
        <v>50631</v>
      </c>
      <c r="B13292" t="s">
        <v>50630</v>
      </c>
      <c r="C13292" t="s">
        <v>50632</v>
      </c>
      <c r="D13292" t="s">
        <v>13875</v>
      </c>
      <c r="E13292" t="s">
        <v>13920</v>
      </c>
      <c r="F13292">
        <v>12</v>
      </c>
      <c r="G13292">
        <v>1</v>
      </c>
      <c r="H13292">
        <v>1541.6603</v>
      </c>
      <c r="I13292" t="s">
        <v>15020</v>
      </c>
      <c r="J13292" t="s">
        <v>15020</v>
      </c>
      <c r="K13292">
        <v>258</v>
      </c>
      <c r="L13292">
        <v>269</v>
      </c>
      <c r="M13292" t="s">
        <v>13867</v>
      </c>
      <c r="N13292" t="s">
        <v>13867</v>
      </c>
      <c r="O13292" t="s">
        <v>13865</v>
      </c>
      <c r="P13292" t="s">
        <v>13865</v>
      </c>
      <c r="Q13292" t="s">
        <v>13866</v>
      </c>
      <c r="R13292">
        <v>2.1332999999999999E-3</v>
      </c>
      <c r="S13292">
        <v>61.234999999999999</v>
      </c>
      <c r="T13292" t="s">
        <v>13867</v>
      </c>
      <c r="U13292" t="s">
        <v>13867</v>
      </c>
      <c r="V13292" t="s">
        <v>13867</v>
      </c>
      <c r="W13292" t="s">
        <v>77</v>
      </c>
      <c r="X13292" t="s">
        <v>13867</v>
      </c>
      <c r="Y13292" t="s">
        <v>13867</v>
      </c>
      <c r="Z13292">
        <v>972750</v>
      </c>
      <c r="AA13292">
        <v>0</v>
      </c>
      <c r="AB13292">
        <v>0</v>
      </c>
      <c r="AC13292">
        <v>0</v>
      </c>
      <c r="AD13292">
        <v>972750</v>
      </c>
      <c r="AE13292">
        <v>0</v>
      </c>
      <c r="AF13292">
        <v>0</v>
      </c>
      <c r="AG13292" t="s">
        <v>13867</v>
      </c>
      <c r="AH13292" t="s">
        <v>14062</v>
      </c>
      <c r="AI13292">
        <v>13290</v>
      </c>
      <c r="AJ13292">
        <v>2</v>
      </c>
      <c r="AK13292">
        <v>0</v>
      </c>
      <c r="AL13292">
        <v>0</v>
      </c>
      <c r="AM13292">
        <v>0</v>
      </c>
      <c r="AN13292">
        <v>734080</v>
      </c>
      <c r="AO13292">
        <v>0</v>
      </c>
      <c r="AP13292">
        <v>0</v>
      </c>
    </row>
    <row r="13293" spans="1:42" x14ac:dyDescent="0.25">
      <c r="A13293" t="s">
        <v>50633</v>
      </c>
      <c r="B13293" t="s">
        <v>50630</v>
      </c>
      <c r="C13293" t="s">
        <v>50240</v>
      </c>
      <c r="D13293" t="s">
        <v>13875</v>
      </c>
      <c r="E13293" t="s">
        <v>13862</v>
      </c>
      <c r="F13293">
        <v>19</v>
      </c>
      <c r="G13293">
        <v>2</v>
      </c>
      <c r="H13293">
        <v>2433.0576999999998</v>
      </c>
      <c r="I13293" t="s">
        <v>15020</v>
      </c>
      <c r="J13293" t="s">
        <v>15020</v>
      </c>
      <c r="K13293">
        <v>258</v>
      </c>
      <c r="L13293">
        <v>276</v>
      </c>
      <c r="M13293" t="s">
        <v>13867</v>
      </c>
      <c r="N13293" t="s">
        <v>13867</v>
      </c>
      <c r="O13293" t="s">
        <v>13865</v>
      </c>
      <c r="P13293" t="s">
        <v>13865</v>
      </c>
      <c r="Q13293" t="s">
        <v>13962</v>
      </c>
      <c r="R13293">
        <v>7.0784000000000002E-19</v>
      </c>
      <c r="S13293">
        <v>126.84</v>
      </c>
      <c r="T13293" t="s">
        <v>77</v>
      </c>
      <c r="U13293" t="s">
        <v>13867</v>
      </c>
      <c r="V13293" t="s">
        <v>77</v>
      </c>
      <c r="W13293" t="s">
        <v>77</v>
      </c>
      <c r="X13293" t="s">
        <v>13867</v>
      </c>
      <c r="Y13293" t="s">
        <v>86</v>
      </c>
      <c r="Z13293">
        <v>51884000</v>
      </c>
      <c r="AA13293">
        <v>5276100</v>
      </c>
      <c r="AB13293">
        <v>0</v>
      </c>
      <c r="AC13293">
        <v>7968700</v>
      </c>
      <c r="AD13293">
        <v>36230000</v>
      </c>
      <c r="AE13293">
        <v>0</v>
      </c>
      <c r="AF13293">
        <v>2408800</v>
      </c>
      <c r="AG13293" t="s">
        <v>13867</v>
      </c>
      <c r="AH13293" t="s">
        <v>14062</v>
      </c>
      <c r="AI13293">
        <v>13291</v>
      </c>
      <c r="AJ13293">
        <v>30</v>
      </c>
      <c r="AK13293">
        <v>5276100</v>
      </c>
      <c r="AL13293">
        <v>0</v>
      </c>
      <c r="AM13293">
        <v>2425800</v>
      </c>
      <c r="AN13293">
        <v>27341000</v>
      </c>
      <c r="AO13293">
        <v>0</v>
      </c>
      <c r="AP13293">
        <v>1238200</v>
      </c>
    </row>
    <row r="13294" spans="1:42" x14ac:dyDescent="0.25">
      <c r="A13294" t="s">
        <v>50634</v>
      </c>
      <c r="B13294" t="s">
        <v>50635</v>
      </c>
      <c r="C13294" t="s">
        <v>50636</v>
      </c>
      <c r="D13294" t="s">
        <v>13862</v>
      </c>
      <c r="E13294" t="s">
        <v>13951</v>
      </c>
      <c r="F13294">
        <v>7</v>
      </c>
      <c r="G13294">
        <v>0</v>
      </c>
      <c r="H13294">
        <v>982.41129999999998</v>
      </c>
      <c r="I13294" t="s">
        <v>11007</v>
      </c>
      <c r="J13294" t="s">
        <v>11007</v>
      </c>
      <c r="K13294">
        <v>603</v>
      </c>
      <c r="L13294">
        <v>609</v>
      </c>
      <c r="M13294" t="s">
        <v>11009</v>
      </c>
      <c r="N13294" t="s">
        <v>11008</v>
      </c>
      <c r="O13294" t="s">
        <v>13865</v>
      </c>
      <c r="P13294" t="s">
        <v>13865</v>
      </c>
      <c r="Q13294" t="s">
        <v>13871</v>
      </c>
      <c r="R13294">
        <v>2.9704999999999999E-2</v>
      </c>
      <c r="S13294">
        <v>66.994</v>
      </c>
      <c r="T13294" t="s">
        <v>86</v>
      </c>
      <c r="U13294" t="s">
        <v>86</v>
      </c>
      <c r="V13294" t="s">
        <v>77</v>
      </c>
      <c r="W13294" t="s">
        <v>13867</v>
      </c>
      <c r="X13294" t="s">
        <v>77</v>
      </c>
      <c r="Y13294" t="s">
        <v>13867</v>
      </c>
      <c r="Z13294">
        <v>2219300</v>
      </c>
      <c r="AA13294">
        <v>73047</v>
      </c>
      <c r="AB13294">
        <v>427570</v>
      </c>
      <c r="AC13294">
        <v>1197300</v>
      </c>
      <c r="AD13294">
        <v>0</v>
      </c>
      <c r="AE13294">
        <v>521410</v>
      </c>
      <c r="AF13294">
        <v>0</v>
      </c>
      <c r="AG13294" t="s">
        <v>13867</v>
      </c>
      <c r="AH13294" t="s">
        <v>13867</v>
      </c>
      <c r="AI13294">
        <v>13292</v>
      </c>
      <c r="AJ13294">
        <v>2</v>
      </c>
      <c r="AK13294">
        <v>73047</v>
      </c>
      <c r="AL13294">
        <v>245320</v>
      </c>
      <c r="AM13294">
        <v>364470</v>
      </c>
      <c r="AN13294">
        <v>0</v>
      </c>
      <c r="AO13294">
        <v>359550</v>
      </c>
      <c r="AP13294">
        <v>0</v>
      </c>
    </row>
    <row r="13295" spans="1:42" x14ac:dyDescent="0.25">
      <c r="A13295" t="s">
        <v>50637</v>
      </c>
      <c r="B13295" t="s">
        <v>16057</v>
      </c>
      <c r="C13295" t="s">
        <v>50638</v>
      </c>
      <c r="D13295" t="s">
        <v>13875</v>
      </c>
      <c r="E13295" t="s">
        <v>13860</v>
      </c>
      <c r="F13295">
        <v>14</v>
      </c>
      <c r="G13295">
        <v>0</v>
      </c>
      <c r="H13295">
        <v>1664.8304000000001</v>
      </c>
      <c r="I13295" t="s">
        <v>10395</v>
      </c>
      <c r="J13295" t="s">
        <v>16058</v>
      </c>
      <c r="K13295">
        <v>184</v>
      </c>
      <c r="L13295">
        <v>197</v>
      </c>
      <c r="M13295" t="s">
        <v>10397</v>
      </c>
      <c r="N13295" t="s">
        <v>10396</v>
      </c>
      <c r="O13295" t="s">
        <v>13865</v>
      </c>
      <c r="P13295" t="s">
        <v>13881</v>
      </c>
      <c r="Q13295" t="s">
        <v>13866</v>
      </c>
      <c r="R13295">
        <v>2.5828E-4</v>
      </c>
      <c r="S13295">
        <v>55.975000000000001</v>
      </c>
      <c r="T13295" t="s">
        <v>86</v>
      </c>
      <c r="U13295" t="s">
        <v>77</v>
      </c>
      <c r="V13295" t="s">
        <v>77</v>
      </c>
      <c r="W13295" t="s">
        <v>86</v>
      </c>
      <c r="X13295" t="s">
        <v>13867</v>
      </c>
      <c r="Y13295" t="s">
        <v>13867</v>
      </c>
      <c r="Z13295">
        <v>5127200</v>
      </c>
      <c r="AA13295">
        <v>278340</v>
      </c>
      <c r="AB13295">
        <v>1148000</v>
      </c>
      <c r="AC13295">
        <v>3033000</v>
      </c>
      <c r="AD13295">
        <v>667780</v>
      </c>
      <c r="AE13295">
        <v>0</v>
      </c>
      <c r="AF13295">
        <v>0</v>
      </c>
      <c r="AG13295" t="s">
        <v>13867</v>
      </c>
      <c r="AH13295" t="s">
        <v>13867</v>
      </c>
      <c r="AI13295">
        <v>13293</v>
      </c>
      <c r="AJ13295">
        <v>3</v>
      </c>
      <c r="AK13295">
        <v>278340</v>
      </c>
      <c r="AL13295">
        <v>658690</v>
      </c>
      <c r="AM13295">
        <v>923300</v>
      </c>
      <c r="AN13295">
        <v>503940</v>
      </c>
      <c r="AO13295">
        <v>0</v>
      </c>
      <c r="AP13295">
        <v>0</v>
      </c>
    </row>
    <row r="13296" spans="1:42" x14ac:dyDescent="0.25">
      <c r="A13296" t="s">
        <v>50639</v>
      </c>
      <c r="B13296" t="s">
        <v>50640</v>
      </c>
      <c r="C13296" t="s">
        <v>24551</v>
      </c>
      <c r="D13296" t="s">
        <v>13875</v>
      </c>
      <c r="E13296" t="s">
        <v>13907</v>
      </c>
      <c r="F13296">
        <v>11</v>
      </c>
      <c r="G13296">
        <v>0</v>
      </c>
      <c r="H13296">
        <v>1346.6224</v>
      </c>
      <c r="I13296" t="s">
        <v>7687</v>
      </c>
      <c r="J13296" t="s">
        <v>7687</v>
      </c>
      <c r="K13296">
        <v>108</v>
      </c>
      <c r="L13296">
        <v>118</v>
      </c>
      <c r="M13296" t="s">
        <v>7689</v>
      </c>
      <c r="N13296" t="s">
        <v>7688</v>
      </c>
      <c r="O13296" t="s">
        <v>13865</v>
      </c>
      <c r="P13296" t="s">
        <v>13865</v>
      </c>
      <c r="Q13296" t="s">
        <v>13866</v>
      </c>
      <c r="R13296">
        <v>2.3552999999999999E-4</v>
      </c>
      <c r="S13296">
        <v>90.305999999999997</v>
      </c>
      <c r="T13296" t="s">
        <v>86</v>
      </c>
      <c r="U13296" t="s">
        <v>86</v>
      </c>
      <c r="V13296" t="s">
        <v>77</v>
      </c>
      <c r="W13296" t="s">
        <v>86</v>
      </c>
      <c r="X13296" t="s">
        <v>86</v>
      </c>
      <c r="Y13296" t="s">
        <v>86</v>
      </c>
      <c r="Z13296">
        <v>8535800</v>
      </c>
      <c r="AA13296">
        <v>708380</v>
      </c>
      <c r="AB13296">
        <v>1160800</v>
      </c>
      <c r="AC13296">
        <v>4744700</v>
      </c>
      <c r="AD13296">
        <v>738560</v>
      </c>
      <c r="AE13296">
        <v>472850</v>
      </c>
      <c r="AF13296">
        <v>710600</v>
      </c>
      <c r="AG13296" t="s">
        <v>13867</v>
      </c>
      <c r="AH13296" t="s">
        <v>13867</v>
      </c>
      <c r="AI13296">
        <v>13294</v>
      </c>
      <c r="AJ13296">
        <v>2</v>
      </c>
      <c r="AK13296">
        <v>708380</v>
      </c>
      <c r="AL13296">
        <v>666000</v>
      </c>
      <c r="AM13296">
        <v>1444300</v>
      </c>
      <c r="AN13296">
        <v>557350</v>
      </c>
      <c r="AO13296">
        <v>326070</v>
      </c>
      <c r="AP13296">
        <v>365270</v>
      </c>
    </row>
    <row r="13297" spans="1:42" x14ac:dyDescent="0.25">
      <c r="A13297" t="s">
        <v>50641</v>
      </c>
      <c r="B13297" t="s">
        <v>50642</v>
      </c>
      <c r="C13297" t="s">
        <v>50643</v>
      </c>
      <c r="D13297" t="s">
        <v>13862</v>
      </c>
      <c r="E13297" t="s">
        <v>13911</v>
      </c>
      <c r="F13297">
        <v>12</v>
      </c>
      <c r="G13297">
        <v>0</v>
      </c>
      <c r="H13297">
        <v>1306.6451999999999</v>
      </c>
      <c r="I13297" t="s">
        <v>6217</v>
      </c>
      <c r="J13297" t="s">
        <v>6217</v>
      </c>
      <c r="K13297">
        <v>21</v>
      </c>
      <c r="L13297">
        <v>32</v>
      </c>
      <c r="M13297" t="s">
        <v>6219</v>
      </c>
      <c r="N13297" t="s">
        <v>6218</v>
      </c>
      <c r="O13297" t="s">
        <v>13865</v>
      </c>
      <c r="P13297" t="s">
        <v>13865</v>
      </c>
      <c r="Q13297" t="s">
        <v>13866</v>
      </c>
      <c r="R13297">
        <v>1.1346999999999999E-2</v>
      </c>
      <c r="S13297">
        <v>46.069000000000003</v>
      </c>
      <c r="T13297" t="s">
        <v>86</v>
      </c>
      <c r="U13297" t="s">
        <v>13867</v>
      </c>
      <c r="V13297" t="s">
        <v>86</v>
      </c>
      <c r="W13297" t="s">
        <v>77</v>
      </c>
      <c r="X13297" t="s">
        <v>13867</v>
      </c>
      <c r="Y13297" t="s">
        <v>77</v>
      </c>
      <c r="Z13297">
        <v>9187700</v>
      </c>
      <c r="AA13297">
        <v>147490</v>
      </c>
      <c r="AB13297">
        <v>0</v>
      </c>
      <c r="AC13297">
        <v>4789400</v>
      </c>
      <c r="AD13297">
        <v>863860</v>
      </c>
      <c r="AE13297">
        <v>0</v>
      </c>
      <c r="AF13297">
        <v>3386900</v>
      </c>
      <c r="AG13297" t="s">
        <v>13867</v>
      </c>
      <c r="AH13297" t="s">
        <v>13867</v>
      </c>
      <c r="AI13297">
        <v>13295</v>
      </c>
      <c r="AJ13297">
        <v>0</v>
      </c>
      <c r="AK13297">
        <v>147490</v>
      </c>
      <c r="AL13297">
        <v>0</v>
      </c>
      <c r="AM13297">
        <v>1458000</v>
      </c>
      <c r="AN13297">
        <v>651910</v>
      </c>
      <c r="AO13297">
        <v>0</v>
      </c>
      <c r="AP13297">
        <v>1741000</v>
      </c>
    </row>
    <row r="13298" spans="1:42" x14ac:dyDescent="0.25">
      <c r="A13298" t="s">
        <v>50644</v>
      </c>
      <c r="B13298" t="s">
        <v>50642</v>
      </c>
      <c r="C13298" t="s">
        <v>16079</v>
      </c>
      <c r="D13298" t="s">
        <v>13862</v>
      </c>
      <c r="E13298" t="s">
        <v>13860</v>
      </c>
      <c r="F13298">
        <v>22</v>
      </c>
      <c r="G13298">
        <v>1</v>
      </c>
      <c r="H13298">
        <v>2411.1936999999998</v>
      </c>
      <c r="I13298" t="s">
        <v>6217</v>
      </c>
      <c r="J13298" t="s">
        <v>6217</v>
      </c>
      <c r="K13298">
        <v>21</v>
      </c>
      <c r="L13298">
        <v>42</v>
      </c>
      <c r="M13298" t="s">
        <v>6219</v>
      </c>
      <c r="N13298" t="s">
        <v>6218</v>
      </c>
      <c r="O13298" t="s">
        <v>13865</v>
      </c>
      <c r="P13298" t="s">
        <v>13865</v>
      </c>
      <c r="Q13298" t="s">
        <v>13885</v>
      </c>
      <c r="R13298">
        <v>8.2856000000000008E-6</v>
      </c>
      <c r="S13298">
        <v>67.563000000000002</v>
      </c>
      <c r="T13298" t="s">
        <v>86</v>
      </c>
      <c r="U13298" t="s">
        <v>13867</v>
      </c>
      <c r="V13298" t="s">
        <v>13867</v>
      </c>
      <c r="W13298" t="s">
        <v>13867</v>
      </c>
      <c r="X13298" t="s">
        <v>77</v>
      </c>
      <c r="Y13298" t="s">
        <v>13867</v>
      </c>
      <c r="Z13298">
        <v>6126800</v>
      </c>
      <c r="AA13298">
        <v>562370</v>
      </c>
      <c r="AB13298">
        <v>0</v>
      </c>
      <c r="AC13298">
        <v>0</v>
      </c>
      <c r="AD13298">
        <v>0</v>
      </c>
      <c r="AE13298">
        <v>5564500</v>
      </c>
      <c r="AF13298">
        <v>0</v>
      </c>
      <c r="AG13298" t="s">
        <v>13867</v>
      </c>
      <c r="AH13298" t="s">
        <v>13867</v>
      </c>
      <c r="AI13298">
        <v>13296</v>
      </c>
      <c r="AJ13298">
        <v>3</v>
      </c>
      <c r="AK13298">
        <v>562370</v>
      </c>
      <c r="AL13298">
        <v>0</v>
      </c>
      <c r="AM13298">
        <v>0</v>
      </c>
      <c r="AN13298">
        <v>0</v>
      </c>
      <c r="AO13298">
        <v>3837100</v>
      </c>
      <c r="AP13298">
        <v>0</v>
      </c>
    </row>
    <row r="13299" spans="1:42" x14ac:dyDescent="0.25">
      <c r="A13299" t="s">
        <v>50645</v>
      </c>
      <c r="B13299" t="s">
        <v>50646</v>
      </c>
      <c r="C13299" t="s">
        <v>38548</v>
      </c>
      <c r="D13299" t="s">
        <v>13875</v>
      </c>
      <c r="E13299" t="s">
        <v>13951</v>
      </c>
      <c r="F13299">
        <v>11</v>
      </c>
      <c r="G13299">
        <v>0</v>
      </c>
      <c r="H13299">
        <v>1267.7071000000001</v>
      </c>
      <c r="I13299" t="s">
        <v>14432</v>
      </c>
      <c r="J13299" t="s">
        <v>6252</v>
      </c>
      <c r="K13299">
        <v>163</v>
      </c>
      <c r="L13299">
        <v>173</v>
      </c>
      <c r="M13299" t="s">
        <v>14433</v>
      </c>
      <c r="N13299" t="s">
        <v>14434</v>
      </c>
      <c r="O13299" t="s">
        <v>13865</v>
      </c>
      <c r="P13299" t="s">
        <v>13881</v>
      </c>
      <c r="Q13299" t="s">
        <v>13871</v>
      </c>
      <c r="R13299">
        <v>2.0900000000000001E-7</v>
      </c>
      <c r="S13299">
        <v>127.56</v>
      </c>
      <c r="T13299" t="s">
        <v>77</v>
      </c>
      <c r="U13299" t="s">
        <v>77</v>
      </c>
      <c r="V13299" t="s">
        <v>77</v>
      </c>
      <c r="W13299" t="s">
        <v>77</v>
      </c>
      <c r="X13299" t="s">
        <v>77</v>
      </c>
      <c r="Y13299" t="s">
        <v>77</v>
      </c>
      <c r="Z13299">
        <v>79963000</v>
      </c>
      <c r="AA13299">
        <v>4983600</v>
      </c>
      <c r="AB13299">
        <v>8503800</v>
      </c>
      <c r="AC13299">
        <v>32893000</v>
      </c>
      <c r="AD13299">
        <v>5643600</v>
      </c>
      <c r="AE13299">
        <v>9043000</v>
      </c>
      <c r="AF13299">
        <v>18896000</v>
      </c>
      <c r="AG13299" t="s">
        <v>13867</v>
      </c>
      <c r="AH13299" t="s">
        <v>13867</v>
      </c>
      <c r="AI13299">
        <v>13297</v>
      </c>
      <c r="AJ13299">
        <v>17</v>
      </c>
      <c r="AK13299">
        <v>4983600</v>
      </c>
      <c r="AL13299">
        <v>4879100</v>
      </c>
      <c r="AM13299">
        <v>10013000</v>
      </c>
      <c r="AN13299">
        <v>4258900</v>
      </c>
      <c r="AO13299">
        <v>6235800</v>
      </c>
      <c r="AP13299">
        <v>9713000</v>
      </c>
    </row>
    <row r="13300" spans="1:42" x14ac:dyDescent="0.25">
      <c r="A13300" t="s">
        <v>50647</v>
      </c>
      <c r="B13300" t="s">
        <v>50648</v>
      </c>
      <c r="C13300" t="s">
        <v>50649</v>
      </c>
      <c r="D13300" t="s">
        <v>13875</v>
      </c>
      <c r="E13300" t="s">
        <v>13911</v>
      </c>
      <c r="F13300">
        <v>12</v>
      </c>
      <c r="G13300">
        <v>0</v>
      </c>
      <c r="H13300">
        <v>1341.5685000000001</v>
      </c>
      <c r="I13300" t="s">
        <v>6860</v>
      </c>
      <c r="J13300" t="s">
        <v>6860</v>
      </c>
      <c r="K13300">
        <v>301</v>
      </c>
      <c r="L13300">
        <v>312</v>
      </c>
      <c r="M13300" t="s">
        <v>6864</v>
      </c>
      <c r="N13300" t="s">
        <v>6863</v>
      </c>
      <c r="O13300" t="s">
        <v>13865</v>
      </c>
      <c r="P13300" t="s">
        <v>13865</v>
      </c>
      <c r="Q13300" t="s">
        <v>13871</v>
      </c>
      <c r="R13300">
        <v>1.5233E-4</v>
      </c>
      <c r="S13300">
        <v>94.691999999999993</v>
      </c>
      <c r="T13300" t="s">
        <v>77</v>
      </c>
      <c r="U13300" t="s">
        <v>77</v>
      </c>
      <c r="V13300" t="s">
        <v>77</v>
      </c>
      <c r="W13300" t="s">
        <v>77</v>
      </c>
      <c r="X13300" t="s">
        <v>77</v>
      </c>
      <c r="Y13300" t="s">
        <v>77</v>
      </c>
      <c r="Z13300">
        <v>12978000</v>
      </c>
      <c r="AA13300">
        <v>1112800</v>
      </c>
      <c r="AB13300">
        <v>1867900</v>
      </c>
      <c r="AC13300">
        <v>4578000</v>
      </c>
      <c r="AD13300">
        <v>1438300</v>
      </c>
      <c r="AE13300">
        <v>811320</v>
      </c>
      <c r="AF13300">
        <v>3169400</v>
      </c>
      <c r="AG13300" t="s">
        <v>13867</v>
      </c>
      <c r="AH13300" t="s">
        <v>13867</v>
      </c>
      <c r="AI13300">
        <v>13298</v>
      </c>
      <c r="AJ13300">
        <v>10</v>
      </c>
      <c r="AK13300">
        <v>1112800</v>
      </c>
      <c r="AL13300">
        <v>1071700</v>
      </c>
      <c r="AM13300">
        <v>1393600</v>
      </c>
      <c r="AN13300">
        <v>1085400</v>
      </c>
      <c r="AO13300">
        <v>559460</v>
      </c>
      <c r="AP13300">
        <v>1629200</v>
      </c>
    </row>
    <row r="13301" spans="1:42" x14ac:dyDescent="0.25">
      <c r="A13301" t="s">
        <v>50650</v>
      </c>
      <c r="B13301" t="s">
        <v>50651</v>
      </c>
      <c r="C13301" t="s">
        <v>50652</v>
      </c>
      <c r="D13301" t="s">
        <v>13875</v>
      </c>
      <c r="E13301" t="s">
        <v>13907</v>
      </c>
      <c r="F13301">
        <v>17</v>
      </c>
      <c r="G13301">
        <v>0</v>
      </c>
      <c r="H13301">
        <v>1987.9092000000001</v>
      </c>
      <c r="I13301" t="s">
        <v>3945</v>
      </c>
      <c r="J13301" t="s">
        <v>3945</v>
      </c>
      <c r="K13301">
        <v>597</v>
      </c>
      <c r="L13301">
        <v>613</v>
      </c>
      <c r="M13301" t="s">
        <v>3946</v>
      </c>
      <c r="N13301" t="s">
        <v>13867</v>
      </c>
      <c r="O13301" t="s">
        <v>13865</v>
      </c>
      <c r="P13301" t="s">
        <v>13865</v>
      </c>
      <c r="Q13301" t="s">
        <v>13866</v>
      </c>
      <c r="R13301">
        <v>4.8085000000000003E-3</v>
      </c>
      <c r="S13301">
        <v>34.747999999999998</v>
      </c>
      <c r="T13301" t="s">
        <v>86</v>
      </c>
      <c r="U13301" t="s">
        <v>13867</v>
      </c>
      <c r="V13301" t="s">
        <v>77</v>
      </c>
      <c r="W13301" t="s">
        <v>13867</v>
      </c>
      <c r="X13301" t="s">
        <v>13867</v>
      </c>
      <c r="Y13301" t="s">
        <v>13867</v>
      </c>
      <c r="Z13301">
        <v>2733000</v>
      </c>
      <c r="AA13301">
        <v>228630</v>
      </c>
      <c r="AB13301">
        <v>0</v>
      </c>
      <c r="AC13301">
        <v>2504400</v>
      </c>
      <c r="AD13301">
        <v>0</v>
      </c>
      <c r="AE13301">
        <v>0</v>
      </c>
      <c r="AF13301">
        <v>0</v>
      </c>
      <c r="AG13301" t="s">
        <v>13867</v>
      </c>
      <c r="AH13301" t="s">
        <v>13867</v>
      </c>
      <c r="AI13301">
        <v>13299</v>
      </c>
      <c r="AJ13301">
        <v>1</v>
      </c>
      <c r="AK13301">
        <v>228630</v>
      </c>
      <c r="AL13301">
        <v>0</v>
      </c>
      <c r="AM13301">
        <v>762370</v>
      </c>
      <c r="AN13301">
        <v>0</v>
      </c>
      <c r="AO13301">
        <v>0</v>
      </c>
      <c r="AP13301">
        <v>0</v>
      </c>
    </row>
    <row r="13302" spans="1:42" x14ac:dyDescent="0.25">
      <c r="A13302" t="s">
        <v>50653</v>
      </c>
      <c r="B13302" t="s">
        <v>33995</v>
      </c>
      <c r="C13302" t="s">
        <v>22533</v>
      </c>
      <c r="D13302" t="s">
        <v>13875</v>
      </c>
      <c r="E13302" t="s">
        <v>13951</v>
      </c>
      <c r="F13302">
        <v>26</v>
      </c>
      <c r="G13302">
        <v>0</v>
      </c>
      <c r="H13302">
        <v>2793.3602999999998</v>
      </c>
      <c r="I13302" t="s">
        <v>10894</v>
      </c>
      <c r="J13302" t="s">
        <v>16117</v>
      </c>
      <c r="K13302">
        <v>284</v>
      </c>
      <c r="L13302">
        <v>309</v>
      </c>
      <c r="M13302" t="s">
        <v>10897</v>
      </c>
      <c r="N13302" t="s">
        <v>10896</v>
      </c>
      <c r="O13302" t="s">
        <v>13865</v>
      </c>
      <c r="P13302" t="s">
        <v>13881</v>
      </c>
      <c r="Q13302" t="s">
        <v>13866</v>
      </c>
      <c r="R13302">
        <v>3.1123E-18</v>
      </c>
      <c r="S13302">
        <v>102.67</v>
      </c>
      <c r="T13302" t="s">
        <v>86</v>
      </c>
      <c r="U13302" t="s">
        <v>77</v>
      </c>
      <c r="V13302" t="s">
        <v>77</v>
      </c>
      <c r="W13302" t="s">
        <v>77</v>
      </c>
      <c r="X13302" t="s">
        <v>13867</v>
      </c>
      <c r="Y13302" t="s">
        <v>77</v>
      </c>
      <c r="Z13302">
        <v>8100000</v>
      </c>
      <c r="AA13302">
        <v>792540</v>
      </c>
      <c r="AB13302">
        <v>1645300</v>
      </c>
      <c r="AC13302">
        <v>3015000</v>
      </c>
      <c r="AD13302">
        <v>768700</v>
      </c>
      <c r="AE13302">
        <v>0</v>
      </c>
      <c r="AF13302">
        <v>1878600</v>
      </c>
      <c r="AG13302" t="s">
        <v>13867</v>
      </c>
      <c r="AH13302" t="s">
        <v>13867</v>
      </c>
      <c r="AI13302">
        <v>13300</v>
      </c>
      <c r="AJ13302">
        <v>5</v>
      </c>
      <c r="AK13302">
        <v>792540</v>
      </c>
      <c r="AL13302">
        <v>943990</v>
      </c>
      <c r="AM13302">
        <v>917800</v>
      </c>
      <c r="AN13302">
        <v>580100</v>
      </c>
      <c r="AO13302">
        <v>0</v>
      </c>
      <c r="AP13302">
        <v>965640</v>
      </c>
    </row>
    <row r="13303" spans="1:42" x14ac:dyDescent="0.25">
      <c r="A13303" t="s">
        <v>50654</v>
      </c>
      <c r="B13303" t="s">
        <v>50655</v>
      </c>
      <c r="C13303" t="s">
        <v>50656</v>
      </c>
      <c r="D13303" t="s">
        <v>13862</v>
      </c>
      <c r="E13303" t="s">
        <v>13870</v>
      </c>
      <c r="F13303">
        <v>19</v>
      </c>
      <c r="G13303">
        <v>0</v>
      </c>
      <c r="H13303">
        <v>2151.096</v>
      </c>
      <c r="I13303" t="s">
        <v>8278</v>
      </c>
      <c r="J13303" t="s">
        <v>8278</v>
      </c>
      <c r="K13303">
        <v>121</v>
      </c>
      <c r="L13303">
        <v>139</v>
      </c>
      <c r="M13303" t="s">
        <v>8280</v>
      </c>
      <c r="N13303" t="s">
        <v>8279</v>
      </c>
      <c r="O13303" t="s">
        <v>13865</v>
      </c>
      <c r="P13303" t="s">
        <v>13865</v>
      </c>
      <c r="Q13303" t="s">
        <v>13866</v>
      </c>
      <c r="R13303">
        <v>2.8851000000000001E-6</v>
      </c>
      <c r="S13303">
        <v>69.736999999999995</v>
      </c>
      <c r="T13303" t="s">
        <v>77</v>
      </c>
      <c r="U13303" t="s">
        <v>86</v>
      </c>
      <c r="V13303" t="s">
        <v>77</v>
      </c>
      <c r="W13303" t="s">
        <v>77</v>
      </c>
      <c r="X13303" t="s">
        <v>77</v>
      </c>
      <c r="Y13303" t="s">
        <v>77</v>
      </c>
      <c r="Z13303">
        <v>8799900</v>
      </c>
      <c r="AA13303">
        <v>847730</v>
      </c>
      <c r="AB13303">
        <v>381380</v>
      </c>
      <c r="AC13303">
        <v>1249600</v>
      </c>
      <c r="AD13303">
        <v>2198600</v>
      </c>
      <c r="AE13303">
        <v>1632900</v>
      </c>
      <c r="AF13303">
        <v>2489700</v>
      </c>
      <c r="AG13303" t="s">
        <v>13867</v>
      </c>
      <c r="AH13303" t="s">
        <v>13867</v>
      </c>
      <c r="AI13303">
        <v>13301</v>
      </c>
      <c r="AJ13303">
        <v>5</v>
      </c>
      <c r="AK13303">
        <v>847730</v>
      </c>
      <c r="AL13303">
        <v>218820</v>
      </c>
      <c r="AM13303">
        <v>380400</v>
      </c>
      <c r="AN13303">
        <v>1659100</v>
      </c>
      <c r="AO13303">
        <v>1126000</v>
      </c>
      <c r="AP13303">
        <v>1279800</v>
      </c>
    </row>
    <row r="13304" spans="1:42" x14ac:dyDescent="0.25">
      <c r="A13304" t="s">
        <v>50657</v>
      </c>
      <c r="B13304" t="s">
        <v>50658</v>
      </c>
      <c r="C13304" t="s">
        <v>22969</v>
      </c>
      <c r="D13304" t="s">
        <v>13875</v>
      </c>
      <c r="E13304" t="s">
        <v>13907</v>
      </c>
      <c r="F13304">
        <v>12</v>
      </c>
      <c r="G13304">
        <v>1</v>
      </c>
      <c r="H13304">
        <v>1398.7732000000001</v>
      </c>
      <c r="I13304" t="s">
        <v>4589</v>
      </c>
      <c r="J13304" t="s">
        <v>22972</v>
      </c>
      <c r="K13304">
        <v>351</v>
      </c>
      <c r="L13304">
        <v>362</v>
      </c>
      <c r="M13304" t="s">
        <v>4592</v>
      </c>
      <c r="N13304" t="s">
        <v>4591</v>
      </c>
      <c r="O13304" t="s">
        <v>13865</v>
      </c>
      <c r="P13304" t="s">
        <v>13881</v>
      </c>
      <c r="Q13304" t="s">
        <v>13866</v>
      </c>
      <c r="R13304">
        <v>3.3385000000000001E-4</v>
      </c>
      <c r="S13304">
        <v>75.694999999999993</v>
      </c>
      <c r="T13304" t="s">
        <v>77</v>
      </c>
      <c r="U13304" t="s">
        <v>77</v>
      </c>
      <c r="V13304" t="s">
        <v>77</v>
      </c>
      <c r="W13304" t="s">
        <v>13867</v>
      </c>
      <c r="X13304" t="s">
        <v>86</v>
      </c>
      <c r="Y13304" t="s">
        <v>13867</v>
      </c>
      <c r="Z13304">
        <v>5035300</v>
      </c>
      <c r="AA13304">
        <v>1144800</v>
      </c>
      <c r="AB13304">
        <v>1290900</v>
      </c>
      <c r="AC13304">
        <v>2284900</v>
      </c>
      <c r="AD13304">
        <v>0</v>
      </c>
      <c r="AE13304">
        <v>314780</v>
      </c>
      <c r="AF13304">
        <v>0</v>
      </c>
      <c r="AG13304" t="s">
        <v>13867</v>
      </c>
      <c r="AH13304" t="s">
        <v>13867</v>
      </c>
      <c r="AI13304">
        <v>13302</v>
      </c>
      <c r="AJ13304">
        <v>3</v>
      </c>
      <c r="AK13304">
        <v>1144800</v>
      </c>
      <c r="AL13304">
        <v>740660</v>
      </c>
      <c r="AM13304">
        <v>695550</v>
      </c>
      <c r="AN13304">
        <v>0</v>
      </c>
      <c r="AO13304">
        <v>217060</v>
      </c>
      <c r="AP13304">
        <v>0</v>
      </c>
    </row>
    <row r="13305" spans="1:42" x14ac:dyDescent="0.25">
      <c r="A13305" t="s">
        <v>50659</v>
      </c>
      <c r="B13305" t="s">
        <v>50660</v>
      </c>
      <c r="C13305" t="s">
        <v>29516</v>
      </c>
      <c r="D13305" t="s">
        <v>13862</v>
      </c>
      <c r="E13305" t="s">
        <v>13861</v>
      </c>
      <c r="F13305">
        <v>9</v>
      </c>
      <c r="G13305">
        <v>0</v>
      </c>
      <c r="H13305">
        <v>1050.4982</v>
      </c>
      <c r="I13305" t="s">
        <v>6154</v>
      </c>
      <c r="J13305" t="s">
        <v>6154</v>
      </c>
      <c r="K13305">
        <v>216</v>
      </c>
      <c r="L13305">
        <v>224</v>
      </c>
      <c r="M13305" t="s">
        <v>6156</v>
      </c>
      <c r="N13305" t="s">
        <v>6155</v>
      </c>
      <c r="O13305" t="s">
        <v>13865</v>
      </c>
      <c r="P13305" t="s">
        <v>13865</v>
      </c>
      <c r="Q13305" t="s">
        <v>13871</v>
      </c>
      <c r="R13305">
        <v>1.2275999999999999E-3</v>
      </c>
      <c r="S13305">
        <v>101.25</v>
      </c>
      <c r="T13305" t="s">
        <v>86</v>
      </c>
      <c r="U13305" t="s">
        <v>86</v>
      </c>
      <c r="V13305" t="s">
        <v>77</v>
      </c>
      <c r="W13305" t="s">
        <v>86</v>
      </c>
      <c r="X13305" t="s">
        <v>13867</v>
      </c>
      <c r="Y13305" t="s">
        <v>13867</v>
      </c>
      <c r="Z13305">
        <v>3580500</v>
      </c>
      <c r="AA13305">
        <v>468910</v>
      </c>
      <c r="AB13305">
        <v>724860</v>
      </c>
      <c r="AC13305">
        <v>1743100</v>
      </c>
      <c r="AD13305">
        <v>643610</v>
      </c>
      <c r="AE13305">
        <v>0</v>
      </c>
      <c r="AF13305">
        <v>0</v>
      </c>
      <c r="AG13305" t="s">
        <v>13867</v>
      </c>
      <c r="AH13305" t="s">
        <v>13867</v>
      </c>
      <c r="AI13305">
        <v>13303</v>
      </c>
      <c r="AJ13305">
        <v>1</v>
      </c>
      <c r="AK13305">
        <v>468910</v>
      </c>
      <c r="AL13305">
        <v>415890</v>
      </c>
      <c r="AM13305">
        <v>530630</v>
      </c>
      <c r="AN13305">
        <v>485700</v>
      </c>
      <c r="AO13305">
        <v>0</v>
      </c>
      <c r="AP13305">
        <v>0</v>
      </c>
    </row>
    <row r="13306" spans="1:42" x14ac:dyDescent="0.25">
      <c r="A13306" t="s">
        <v>50661</v>
      </c>
      <c r="B13306" t="s">
        <v>50662</v>
      </c>
      <c r="C13306" t="s">
        <v>50663</v>
      </c>
      <c r="D13306" t="s">
        <v>13875</v>
      </c>
      <c r="E13306" t="s">
        <v>13870</v>
      </c>
      <c r="F13306">
        <v>14</v>
      </c>
      <c r="G13306">
        <v>0</v>
      </c>
      <c r="H13306">
        <v>1579.7782999999999</v>
      </c>
      <c r="I13306" t="s">
        <v>9931</v>
      </c>
      <c r="J13306" t="s">
        <v>9931</v>
      </c>
      <c r="K13306">
        <v>86</v>
      </c>
      <c r="L13306">
        <v>99</v>
      </c>
      <c r="M13306" t="s">
        <v>9933</v>
      </c>
      <c r="N13306" t="s">
        <v>9932</v>
      </c>
      <c r="O13306" t="s">
        <v>13865</v>
      </c>
      <c r="P13306" t="s">
        <v>13865</v>
      </c>
      <c r="Q13306" t="s">
        <v>13876</v>
      </c>
      <c r="R13306">
        <v>4.2117999999999999E-32</v>
      </c>
      <c r="S13306">
        <v>203.51</v>
      </c>
      <c r="T13306" t="s">
        <v>77</v>
      </c>
      <c r="U13306" t="s">
        <v>77</v>
      </c>
      <c r="V13306" t="s">
        <v>77</v>
      </c>
      <c r="W13306" t="s">
        <v>77</v>
      </c>
      <c r="X13306" t="s">
        <v>13867</v>
      </c>
      <c r="Y13306" t="s">
        <v>77</v>
      </c>
      <c r="Z13306">
        <v>86083000</v>
      </c>
      <c r="AA13306">
        <v>8484000</v>
      </c>
      <c r="AB13306">
        <v>14395000</v>
      </c>
      <c r="AC13306">
        <v>33690000</v>
      </c>
      <c r="AD13306">
        <v>15847000</v>
      </c>
      <c r="AE13306">
        <v>0</v>
      </c>
      <c r="AF13306">
        <v>13667000</v>
      </c>
      <c r="AG13306" t="s">
        <v>13867</v>
      </c>
      <c r="AH13306" t="s">
        <v>13867</v>
      </c>
      <c r="AI13306">
        <v>13304</v>
      </c>
      <c r="AJ13306">
        <v>30</v>
      </c>
      <c r="AK13306">
        <v>8484000</v>
      </c>
      <c r="AL13306">
        <v>8259000</v>
      </c>
      <c r="AM13306">
        <v>10256000</v>
      </c>
      <c r="AN13306">
        <v>11959000</v>
      </c>
      <c r="AO13306">
        <v>0</v>
      </c>
      <c r="AP13306">
        <v>7025500</v>
      </c>
    </row>
    <row r="13307" spans="1:42" x14ac:dyDescent="0.25">
      <c r="A13307" t="s">
        <v>50664</v>
      </c>
      <c r="B13307" t="s">
        <v>50662</v>
      </c>
      <c r="C13307" t="s">
        <v>50665</v>
      </c>
      <c r="D13307" t="s">
        <v>13875</v>
      </c>
      <c r="E13307" t="s">
        <v>13951</v>
      </c>
      <c r="F13307">
        <v>17</v>
      </c>
      <c r="G13307">
        <v>1</v>
      </c>
      <c r="H13307">
        <v>1865.9423999999999</v>
      </c>
      <c r="I13307" t="s">
        <v>9931</v>
      </c>
      <c r="J13307" t="s">
        <v>9931</v>
      </c>
      <c r="K13307">
        <v>86</v>
      </c>
      <c r="L13307">
        <v>102</v>
      </c>
      <c r="M13307" t="s">
        <v>9933</v>
      </c>
      <c r="N13307" t="s">
        <v>9932</v>
      </c>
      <c r="O13307" t="s">
        <v>13865</v>
      </c>
      <c r="P13307" t="s">
        <v>13865</v>
      </c>
      <c r="Q13307" t="s">
        <v>13866</v>
      </c>
      <c r="R13307">
        <v>2.7937E-15</v>
      </c>
      <c r="S13307">
        <v>126.88</v>
      </c>
      <c r="T13307" t="s">
        <v>86</v>
      </c>
      <c r="U13307" t="s">
        <v>77</v>
      </c>
      <c r="V13307" t="s">
        <v>77</v>
      </c>
      <c r="W13307" t="s">
        <v>86</v>
      </c>
      <c r="X13307" t="s">
        <v>86</v>
      </c>
      <c r="Y13307" t="s">
        <v>13867</v>
      </c>
      <c r="Z13307">
        <v>14595000</v>
      </c>
      <c r="AA13307">
        <v>94794</v>
      </c>
      <c r="AB13307">
        <v>6025000</v>
      </c>
      <c r="AC13307">
        <v>7709300</v>
      </c>
      <c r="AD13307">
        <v>561620</v>
      </c>
      <c r="AE13307">
        <v>204760</v>
      </c>
      <c r="AF13307">
        <v>0</v>
      </c>
      <c r="AG13307" t="s">
        <v>13867</v>
      </c>
      <c r="AH13307" t="s">
        <v>13867</v>
      </c>
      <c r="AI13307">
        <v>13305</v>
      </c>
      <c r="AJ13307">
        <v>6</v>
      </c>
      <c r="AK13307">
        <v>94794</v>
      </c>
      <c r="AL13307">
        <v>3456900</v>
      </c>
      <c r="AM13307">
        <v>2346800</v>
      </c>
      <c r="AN13307">
        <v>423820</v>
      </c>
      <c r="AO13307">
        <v>141200</v>
      </c>
      <c r="AP13307">
        <v>0</v>
      </c>
    </row>
    <row r="13308" spans="1:42" x14ac:dyDescent="0.25">
      <c r="A13308" t="s">
        <v>50666</v>
      </c>
      <c r="B13308" t="s">
        <v>50667</v>
      </c>
      <c r="C13308" t="s">
        <v>50668</v>
      </c>
      <c r="D13308" t="s">
        <v>13875</v>
      </c>
      <c r="E13308" t="s">
        <v>13911</v>
      </c>
      <c r="F13308">
        <v>16</v>
      </c>
      <c r="G13308">
        <v>0</v>
      </c>
      <c r="H13308">
        <v>1798.9940999999999</v>
      </c>
      <c r="I13308" t="s">
        <v>6758</v>
      </c>
      <c r="J13308" t="s">
        <v>14548</v>
      </c>
      <c r="K13308">
        <v>713</v>
      </c>
      <c r="L13308">
        <v>728</v>
      </c>
      <c r="M13308" t="s">
        <v>6761</v>
      </c>
      <c r="N13308" t="s">
        <v>6760</v>
      </c>
      <c r="O13308" t="s">
        <v>13865</v>
      </c>
      <c r="P13308" t="s">
        <v>13881</v>
      </c>
      <c r="Q13308" t="s">
        <v>13871</v>
      </c>
      <c r="R13308">
        <v>1.034E-31</v>
      </c>
      <c r="S13308">
        <v>164.65</v>
      </c>
      <c r="T13308" t="s">
        <v>77</v>
      </c>
      <c r="U13308" t="s">
        <v>77</v>
      </c>
      <c r="V13308" t="s">
        <v>77</v>
      </c>
      <c r="W13308" t="s">
        <v>77</v>
      </c>
      <c r="X13308" t="s">
        <v>77</v>
      </c>
      <c r="Y13308" t="s">
        <v>77</v>
      </c>
      <c r="Z13308">
        <v>19683000</v>
      </c>
      <c r="AA13308">
        <v>1621300</v>
      </c>
      <c r="AB13308">
        <v>3057300</v>
      </c>
      <c r="AC13308">
        <v>7745400</v>
      </c>
      <c r="AD13308">
        <v>3261100</v>
      </c>
      <c r="AE13308">
        <v>927170</v>
      </c>
      <c r="AF13308">
        <v>3070700</v>
      </c>
      <c r="AG13308" t="s">
        <v>13867</v>
      </c>
      <c r="AH13308" t="s">
        <v>13867</v>
      </c>
      <c r="AI13308">
        <v>13306</v>
      </c>
      <c r="AJ13308">
        <v>5</v>
      </c>
      <c r="AK13308">
        <v>1621300</v>
      </c>
      <c r="AL13308">
        <v>1754200</v>
      </c>
      <c r="AM13308">
        <v>2357800</v>
      </c>
      <c r="AN13308">
        <v>2461000</v>
      </c>
      <c r="AO13308">
        <v>639350</v>
      </c>
      <c r="AP13308">
        <v>1578400</v>
      </c>
    </row>
    <row r="13309" spans="1:42" x14ac:dyDescent="0.25">
      <c r="A13309" t="s">
        <v>50669</v>
      </c>
      <c r="B13309" t="s">
        <v>50670</v>
      </c>
      <c r="C13309" t="s">
        <v>33850</v>
      </c>
      <c r="D13309" t="s">
        <v>13862</v>
      </c>
      <c r="E13309" t="s">
        <v>13870</v>
      </c>
      <c r="F13309">
        <v>22</v>
      </c>
      <c r="G13309">
        <v>1</v>
      </c>
      <c r="H13309">
        <v>2340.1095</v>
      </c>
      <c r="I13309" t="s">
        <v>5021</v>
      </c>
      <c r="J13309" t="s">
        <v>19694</v>
      </c>
      <c r="K13309">
        <v>285</v>
      </c>
      <c r="L13309">
        <v>306</v>
      </c>
      <c r="M13309" t="s">
        <v>5023</v>
      </c>
      <c r="N13309" t="s">
        <v>5022</v>
      </c>
      <c r="O13309" t="s">
        <v>13865</v>
      </c>
      <c r="P13309" t="s">
        <v>13881</v>
      </c>
      <c r="Q13309" t="s">
        <v>13866</v>
      </c>
      <c r="R13309">
        <v>1.2573999999999999E-18</v>
      </c>
      <c r="S13309">
        <v>115.76</v>
      </c>
      <c r="T13309" t="s">
        <v>77</v>
      </c>
      <c r="U13309" t="s">
        <v>77</v>
      </c>
      <c r="V13309" t="s">
        <v>77</v>
      </c>
      <c r="W13309" t="s">
        <v>77</v>
      </c>
      <c r="X13309" t="s">
        <v>77</v>
      </c>
      <c r="Y13309" t="s">
        <v>77</v>
      </c>
      <c r="Z13309">
        <v>18265000</v>
      </c>
      <c r="AA13309">
        <v>1105800</v>
      </c>
      <c r="AB13309">
        <v>2501700</v>
      </c>
      <c r="AC13309">
        <v>5788100</v>
      </c>
      <c r="AD13309">
        <v>2889000</v>
      </c>
      <c r="AE13309">
        <v>3452500</v>
      </c>
      <c r="AF13309">
        <v>2527800</v>
      </c>
      <c r="AG13309" t="s">
        <v>13867</v>
      </c>
      <c r="AH13309" t="s">
        <v>13867</v>
      </c>
      <c r="AI13309">
        <v>13307</v>
      </c>
      <c r="AJ13309">
        <v>20</v>
      </c>
      <c r="AK13309">
        <v>1105800</v>
      </c>
      <c r="AL13309">
        <v>1435400</v>
      </c>
      <c r="AM13309">
        <v>1762000</v>
      </c>
      <c r="AN13309">
        <v>2180200</v>
      </c>
      <c r="AO13309">
        <v>2380700</v>
      </c>
      <c r="AP13309">
        <v>1299400</v>
      </c>
    </row>
    <row r="13310" spans="1:42" x14ac:dyDescent="0.25">
      <c r="A13310" t="s">
        <v>50671</v>
      </c>
      <c r="B13310" t="s">
        <v>36169</v>
      </c>
      <c r="C13310" t="s">
        <v>50672</v>
      </c>
      <c r="D13310" t="s">
        <v>13862</v>
      </c>
      <c r="E13310" t="s">
        <v>13861</v>
      </c>
      <c r="F13310">
        <v>12</v>
      </c>
      <c r="G13310">
        <v>0</v>
      </c>
      <c r="H13310">
        <v>1375.7460000000001</v>
      </c>
      <c r="I13310" t="s">
        <v>6797</v>
      </c>
      <c r="J13310" t="s">
        <v>6797</v>
      </c>
      <c r="K13310">
        <v>172</v>
      </c>
      <c r="L13310">
        <v>183</v>
      </c>
      <c r="M13310" t="s">
        <v>6799</v>
      </c>
      <c r="N13310" t="s">
        <v>6798</v>
      </c>
      <c r="O13310" t="s">
        <v>13865</v>
      </c>
      <c r="P13310" t="s">
        <v>13865</v>
      </c>
      <c r="Q13310" t="s">
        <v>13871</v>
      </c>
      <c r="R13310">
        <v>1.0745E-10</v>
      </c>
      <c r="S13310">
        <v>135.86000000000001</v>
      </c>
      <c r="T13310" t="s">
        <v>77</v>
      </c>
      <c r="U13310" t="s">
        <v>77</v>
      </c>
      <c r="V13310" t="s">
        <v>77</v>
      </c>
      <c r="W13310" t="s">
        <v>77</v>
      </c>
      <c r="X13310" t="s">
        <v>77</v>
      </c>
      <c r="Y13310" t="s">
        <v>77</v>
      </c>
      <c r="Z13310">
        <v>14886000</v>
      </c>
      <c r="AA13310">
        <v>2301800</v>
      </c>
      <c r="AB13310">
        <v>2812100</v>
      </c>
      <c r="AC13310">
        <v>3476400</v>
      </c>
      <c r="AD13310">
        <v>2994200</v>
      </c>
      <c r="AE13310">
        <v>1282000</v>
      </c>
      <c r="AF13310">
        <v>2019200</v>
      </c>
      <c r="AG13310" t="s">
        <v>13867</v>
      </c>
      <c r="AH13310" t="s">
        <v>13867</v>
      </c>
      <c r="AI13310">
        <v>13308</v>
      </c>
      <c r="AJ13310">
        <v>23</v>
      </c>
      <c r="AK13310">
        <v>2301800</v>
      </c>
      <c r="AL13310">
        <v>1613500</v>
      </c>
      <c r="AM13310">
        <v>1058300</v>
      </c>
      <c r="AN13310">
        <v>2259600</v>
      </c>
      <c r="AO13310">
        <v>884050</v>
      </c>
      <c r="AP13310">
        <v>1038000</v>
      </c>
    </row>
    <row r="13311" spans="1:42" x14ac:dyDescent="0.25">
      <c r="A13311" t="s">
        <v>50673</v>
      </c>
      <c r="B13311" t="s">
        <v>36169</v>
      </c>
      <c r="C13311" t="s">
        <v>50674</v>
      </c>
      <c r="D13311" t="s">
        <v>13862</v>
      </c>
      <c r="E13311" t="s">
        <v>13863</v>
      </c>
      <c r="F13311">
        <v>14</v>
      </c>
      <c r="G13311">
        <v>1</v>
      </c>
      <c r="H13311">
        <v>1660.8896999999999</v>
      </c>
      <c r="I13311" t="s">
        <v>6797</v>
      </c>
      <c r="J13311" t="s">
        <v>6797</v>
      </c>
      <c r="K13311">
        <v>172</v>
      </c>
      <c r="L13311">
        <v>185</v>
      </c>
      <c r="M13311" t="s">
        <v>6799</v>
      </c>
      <c r="N13311" t="s">
        <v>6798</v>
      </c>
      <c r="O13311" t="s">
        <v>13865</v>
      </c>
      <c r="P13311" t="s">
        <v>13865</v>
      </c>
      <c r="Q13311" t="s">
        <v>13866</v>
      </c>
      <c r="R13311">
        <v>2.4838E-3</v>
      </c>
      <c r="S13311">
        <v>40.552</v>
      </c>
      <c r="T13311" t="s">
        <v>13867</v>
      </c>
      <c r="U13311" t="s">
        <v>13867</v>
      </c>
      <c r="V13311" t="s">
        <v>13867</v>
      </c>
      <c r="W13311" t="s">
        <v>13867</v>
      </c>
      <c r="X13311" t="s">
        <v>77</v>
      </c>
      <c r="Y13311" t="s">
        <v>13867</v>
      </c>
      <c r="Z13311">
        <v>811640</v>
      </c>
      <c r="AA13311">
        <v>0</v>
      </c>
      <c r="AB13311">
        <v>0</v>
      </c>
      <c r="AC13311">
        <v>0</v>
      </c>
      <c r="AD13311">
        <v>0</v>
      </c>
      <c r="AE13311">
        <v>811640</v>
      </c>
      <c r="AF13311">
        <v>0</v>
      </c>
      <c r="AG13311" t="s">
        <v>13867</v>
      </c>
      <c r="AH13311" t="s">
        <v>13867</v>
      </c>
      <c r="AI13311">
        <v>13309</v>
      </c>
      <c r="AJ13311">
        <v>2</v>
      </c>
      <c r="AK13311">
        <v>0</v>
      </c>
      <c r="AL13311">
        <v>0</v>
      </c>
      <c r="AM13311">
        <v>0</v>
      </c>
      <c r="AN13311">
        <v>0</v>
      </c>
      <c r="AO13311">
        <v>559680</v>
      </c>
      <c r="AP13311">
        <v>0</v>
      </c>
    </row>
    <row r="13312" spans="1:42" x14ac:dyDescent="0.25">
      <c r="A13312" t="s">
        <v>50675</v>
      </c>
      <c r="B13312" t="s">
        <v>43631</v>
      </c>
      <c r="C13312" t="s">
        <v>50676</v>
      </c>
      <c r="D13312" t="s">
        <v>13875</v>
      </c>
      <c r="E13312" t="s">
        <v>13859</v>
      </c>
      <c r="F13312">
        <v>15</v>
      </c>
      <c r="G13312">
        <v>0</v>
      </c>
      <c r="H13312">
        <v>1637.7692</v>
      </c>
      <c r="I13312" t="s">
        <v>8162</v>
      </c>
      <c r="J13312" t="s">
        <v>14392</v>
      </c>
      <c r="K13312">
        <v>185</v>
      </c>
      <c r="L13312">
        <v>199</v>
      </c>
      <c r="M13312" t="s">
        <v>8164</v>
      </c>
      <c r="N13312" t="s">
        <v>8163</v>
      </c>
      <c r="O13312" t="s">
        <v>13865</v>
      </c>
      <c r="P13312" t="s">
        <v>13881</v>
      </c>
      <c r="Q13312" t="s">
        <v>13866</v>
      </c>
      <c r="R13312">
        <v>5.0936000000000002E-2</v>
      </c>
      <c r="S13312">
        <v>17.489000000000001</v>
      </c>
      <c r="T13312" t="s">
        <v>86</v>
      </c>
      <c r="U13312" t="s">
        <v>77</v>
      </c>
      <c r="V13312" t="s">
        <v>86</v>
      </c>
      <c r="W13312" t="s">
        <v>13867</v>
      </c>
      <c r="X13312" t="s">
        <v>13867</v>
      </c>
      <c r="Y13312" t="s">
        <v>13867</v>
      </c>
      <c r="Z13312">
        <v>1248400</v>
      </c>
      <c r="AA13312">
        <v>144250</v>
      </c>
      <c r="AB13312">
        <v>598490</v>
      </c>
      <c r="AC13312">
        <v>505680</v>
      </c>
      <c r="AD13312">
        <v>0</v>
      </c>
      <c r="AE13312">
        <v>0</v>
      </c>
      <c r="AF13312">
        <v>0</v>
      </c>
      <c r="AG13312" t="s">
        <v>13867</v>
      </c>
      <c r="AH13312" t="s">
        <v>13867</v>
      </c>
      <c r="AI13312">
        <v>13310</v>
      </c>
      <c r="AJ13312">
        <v>1</v>
      </c>
      <c r="AK13312">
        <v>144250</v>
      </c>
      <c r="AL13312">
        <v>343390</v>
      </c>
      <c r="AM13312">
        <v>153940</v>
      </c>
      <c r="AN13312">
        <v>0</v>
      </c>
      <c r="AO13312">
        <v>0</v>
      </c>
      <c r="AP13312">
        <v>0</v>
      </c>
    </row>
    <row r="13313" spans="1:42" x14ac:dyDescent="0.25">
      <c r="A13313" t="s">
        <v>50677</v>
      </c>
      <c r="B13313" t="s">
        <v>50678</v>
      </c>
      <c r="C13313" t="s">
        <v>25057</v>
      </c>
      <c r="D13313" t="s">
        <v>13875</v>
      </c>
      <c r="E13313" t="s">
        <v>13861</v>
      </c>
      <c r="F13313">
        <v>11</v>
      </c>
      <c r="G13313">
        <v>0</v>
      </c>
      <c r="H13313">
        <v>1282.6194</v>
      </c>
      <c r="I13313" t="s">
        <v>6403</v>
      </c>
      <c r="J13313" t="s">
        <v>21736</v>
      </c>
      <c r="K13313">
        <v>147</v>
      </c>
      <c r="L13313">
        <v>157</v>
      </c>
      <c r="M13313" t="s">
        <v>6405</v>
      </c>
      <c r="N13313" t="s">
        <v>6404</v>
      </c>
      <c r="O13313" t="s">
        <v>13865</v>
      </c>
      <c r="P13313" t="s">
        <v>13881</v>
      </c>
      <c r="Q13313" t="s">
        <v>13871</v>
      </c>
      <c r="R13313">
        <v>7.0894000000000003E-4</v>
      </c>
      <c r="S13313">
        <v>87.912999999999997</v>
      </c>
      <c r="T13313" t="s">
        <v>77</v>
      </c>
      <c r="U13313" t="s">
        <v>77</v>
      </c>
      <c r="V13313" t="s">
        <v>77</v>
      </c>
      <c r="W13313" t="s">
        <v>77</v>
      </c>
      <c r="X13313" t="s">
        <v>77</v>
      </c>
      <c r="Y13313" t="s">
        <v>77</v>
      </c>
      <c r="Z13313">
        <v>14185000</v>
      </c>
      <c r="AA13313">
        <v>1139500</v>
      </c>
      <c r="AB13313">
        <v>2028500</v>
      </c>
      <c r="AC13313">
        <v>4897000</v>
      </c>
      <c r="AD13313">
        <v>1591600</v>
      </c>
      <c r="AE13313">
        <v>1209700</v>
      </c>
      <c r="AF13313">
        <v>3319000</v>
      </c>
      <c r="AG13313" t="s">
        <v>13867</v>
      </c>
      <c r="AH13313" t="s">
        <v>13867</v>
      </c>
      <c r="AI13313">
        <v>13311</v>
      </c>
      <c r="AJ13313">
        <v>10</v>
      </c>
      <c r="AK13313">
        <v>1139500</v>
      </c>
      <c r="AL13313">
        <v>1163900</v>
      </c>
      <c r="AM13313">
        <v>1490700</v>
      </c>
      <c r="AN13313">
        <v>1201100</v>
      </c>
      <c r="AO13313">
        <v>834150</v>
      </c>
      <c r="AP13313">
        <v>1706100</v>
      </c>
    </row>
    <row r="13314" spans="1:42" x14ac:dyDescent="0.25">
      <c r="A13314" t="s">
        <v>50679</v>
      </c>
      <c r="B13314" t="s">
        <v>50678</v>
      </c>
      <c r="C13314" t="s">
        <v>25058</v>
      </c>
      <c r="D13314" t="s">
        <v>13875</v>
      </c>
      <c r="E13314" t="s">
        <v>13951</v>
      </c>
      <c r="F13314">
        <v>25</v>
      </c>
      <c r="G13314">
        <v>1</v>
      </c>
      <c r="H13314">
        <v>2853.4297000000001</v>
      </c>
      <c r="I13314" t="s">
        <v>6403</v>
      </c>
      <c r="J13314" t="s">
        <v>21736</v>
      </c>
      <c r="K13314">
        <v>147</v>
      </c>
      <c r="L13314">
        <v>171</v>
      </c>
      <c r="M13314" t="s">
        <v>6405</v>
      </c>
      <c r="N13314" t="s">
        <v>6404</v>
      </c>
      <c r="O13314" t="s">
        <v>13865</v>
      </c>
      <c r="P13314" t="s">
        <v>13881</v>
      </c>
      <c r="Q13314" t="s">
        <v>13866</v>
      </c>
      <c r="R13314">
        <v>2.1911000000000001E-5</v>
      </c>
      <c r="S13314">
        <v>48.685000000000002</v>
      </c>
      <c r="T13314" t="s">
        <v>13867</v>
      </c>
      <c r="U13314" t="s">
        <v>13867</v>
      </c>
      <c r="V13314" t="s">
        <v>13867</v>
      </c>
      <c r="W13314" t="s">
        <v>13867</v>
      </c>
      <c r="X13314" t="s">
        <v>77</v>
      </c>
      <c r="Y13314" t="s">
        <v>13867</v>
      </c>
      <c r="Z13314">
        <v>1844200</v>
      </c>
      <c r="AA13314">
        <v>0</v>
      </c>
      <c r="AB13314">
        <v>0</v>
      </c>
      <c r="AC13314">
        <v>0</v>
      </c>
      <c r="AD13314">
        <v>0</v>
      </c>
      <c r="AE13314">
        <v>1844200</v>
      </c>
      <c r="AF13314">
        <v>0</v>
      </c>
      <c r="AG13314" t="s">
        <v>13867</v>
      </c>
      <c r="AH13314" t="s">
        <v>13867</v>
      </c>
      <c r="AI13314">
        <v>13312</v>
      </c>
      <c r="AJ13314">
        <v>3</v>
      </c>
      <c r="AK13314">
        <v>0</v>
      </c>
      <c r="AL13314">
        <v>0</v>
      </c>
      <c r="AM13314">
        <v>0</v>
      </c>
      <c r="AN13314">
        <v>0</v>
      </c>
      <c r="AO13314">
        <v>1271700</v>
      </c>
      <c r="AP13314">
        <v>0</v>
      </c>
    </row>
    <row r="13315" spans="1:42" x14ac:dyDescent="0.25">
      <c r="A13315" t="s">
        <v>50680</v>
      </c>
      <c r="B13315" t="s">
        <v>50681</v>
      </c>
      <c r="C13315" t="s">
        <v>40570</v>
      </c>
      <c r="D13315" t="s">
        <v>13862</v>
      </c>
      <c r="E13315" t="s">
        <v>13875</v>
      </c>
      <c r="F13315">
        <v>12</v>
      </c>
      <c r="G13315">
        <v>0</v>
      </c>
      <c r="H13315">
        <v>1303.6521</v>
      </c>
      <c r="I13315" t="s">
        <v>4849</v>
      </c>
      <c r="J13315" t="s">
        <v>14633</v>
      </c>
      <c r="K13315">
        <v>355</v>
      </c>
      <c r="L13315">
        <v>366</v>
      </c>
      <c r="M13315" t="s">
        <v>4852</v>
      </c>
      <c r="N13315" t="s">
        <v>4851</v>
      </c>
      <c r="O13315" t="s">
        <v>13865</v>
      </c>
      <c r="P13315" t="s">
        <v>13881</v>
      </c>
      <c r="Q13315" t="s">
        <v>13871</v>
      </c>
      <c r="R13315">
        <v>1.6661999999999999E-7</v>
      </c>
      <c r="S13315">
        <v>122.96</v>
      </c>
      <c r="T13315" t="s">
        <v>86</v>
      </c>
      <c r="U13315" t="s">
        <v>77</v>
      </c>
      <c r="V13315" t="s">
        <v>77</v>
      </c>
      <c r="W13315" t="s">
        <v>77</v>
      </c>
      <c r="X13315" t="s">
        <v>86</v>
      </c>
      <c r="Y13315" t="s">
        <v>77</v>
      </c>
      <c r="Z13315">
        <v>26965000</v>
      </c>
      <c r="AA13315">
        <v>2349300</v>
      </c>
      <c r="AB13315">
        <v>2595600</v>
      </c>
      <c r="AC13315">
        <v>8637700</v>
      </c>
      <c r="AD13315">
        <v>2876900</v>
      </c>
      <c r="AE13315">
        <v>4196000</v>
      </c>
      <c r="AF13315">
        <v>6310000</v>
      </c>
      <c r="AG13315" t="s">
        <v>13867</v>
      </c>
      <c r="AH13315" t="s">
        <v>13867</v>
      </c>
      <c r="AI13315">
        <v>13313</v>
      </c>
      <c r="AJ13315">
        <v>5</v>
      </c>
      <c r="AK13315">
        <v>2349300</v>
      </c>
      <c r="AL13315">
        <v>1489300</v>
      </c>
      <c r="AM13315">
        <v>2629400</v>
      </c>
      <c r="AN13315">
        <v>2171000</v>
      </c>
      <c r="AO13315">
        <v>2893400</v>
      </c>
      <c r="AP13315">
        <v>3243500</v>
      </c>
    </row>
    <row r="13316" spans="1:42" x14ac:dyDescent="0.25">
      <c r="A13316" t="s">
        <v>50682</v>
      </c>
      <c r="B13316" t="s">
        <v>50681</v>
      </c>
      <c r="C13316" t="s">
        <v>30545</v>
      </c>
      <c r="D13316" t="s">
        <v>13862</v>
      </c>
      <c r="E13316" t="s">
        <v>13884</v>
      </c>
      <c r="F13316">
        <v>13</v>
      </c>
      <c r="G13316">
        <v>1</v>
      </c>
      <c r="H13316">
        <v>1431.7470000000001</v>
      </c>
      <c r="I13316" t="s">
        <v>4849</v>
      </c>
      <c r="J13316" t="s">
        <v>14633</v>
      </c>
      <c r="K13316">
        <v>355</v>
      </c>
      <c r="L13316">
        <v>367</v>
      </c>
      <c r="M13316" t="s">
        <v>4852</v>
      </c>
      <c r="N13316" t="s">
        <v>4851</v>
      </c>
      <c r="O13316" t="s">
        <v>13865</v>
      </c>
      <c r="P13316" t="s">
        <v>13881</v>
      </c>
      <c r="Q13316" t="s">
        <v>13866</v>
      </c>
      <c r="R13316">
        <v>3.9274000000000002E-3</v>
      </c>
      <c r="S13316">
        <v>33.192</v>
      </c>
      <c r="T13316" t="s">
        <v>86</v>
      </c>
      <c r="U13316" t="s">
        <v>77</v>
      </c>
      <c r="V13316" t="s">
        <v>86</v>
      </c>
      <c r="W13316" t="s">
        <v>77</v>
      </c>
      <c r="X13316" t="s">
        <v>86</v>
      </c>
      <c r="Y13316" t="s">
        <v>77</v>
      </c>
      <c r="Z13316">
        <v>6078900</v>
      </c>
      <c r="AA13316">
        <v>537270</v>
      </c>
      <c r="AB13316">
        <v>0</v>
      </c>
      <c r="AC13316">
        <v>3909500</v>
      </c>
      <c r="AD13316">
        <v>0</v>
      </c>
      <c r="AE13316">
        <v>594920</v>
      </c>
      <c r="AF13316">
        <v>1037300</v>
      </c>
      <c r="AG13316" t="s">
        <v>13867</v>
      </c>
      <c r="AH13316" t="s">
        <v>13867</v>
      </c>
      <c r="AI13316">
        <v>13314</v>
      </c>
      <c r="AJ13316">
        <v>3</v>
      </c>
      <c r="AK13316">
        <v>537270</v>
      </c>
      <c r="AL13316">
        <v>0</v>
      </c>
      <c r="AM13316">
        <v>1190100</v>
      </c>
      <c r="AN13316">
        <v>0</v>
      </c>
      <c r="AO13316">
        <v>410240</v>
      </c>
      <c r="AP13316">
        <v>533190</v>
      </c>
    </row>
    <row r="13317" spans="1:42" x14ac:dyDescent="0.25">
      <c r="A13317" t="s">
        <v>50683</v>
      </c>
      <c r="B13317" t="s">
        <v>50684</v>
      </c>
      <c r="C13317" t="s">
        <v>50685</v>
      </c>
      <c r="D13317" t="s">
        <v>13875</v>
      </c>
      <c r="E13317" t="s">
        <v>13883</v>
      </c>
      <c r="F13317">
        <v>16</v>
      </c>
      <c r="G13317">
        <v>1</v>
      </c>
      <c r="H13317">
        <v>1872.0105000000001</v>
      </c>
      <c r="I13317" t="s">
        <v>20838</v>
      </c>
      <c r="J13317" t="s">
        <v>20838</v>
      </c>
      <c r="K13317">
        <v>177</v>
      </c>
      <c r="L13317">
        <v>192</v>
      </c>
      <c r="M13317" t="s">
        <v>13867</v>
      </c>
      <c r="N13317" t="s">
        <v>13867</v>
      </c>
      <c r="O13317" t="s">
        <v>13881</v>
      </c>
      <c r="P13317" t="s">
        <v>13881</v>
      </c>
      <c r="Q13317" t="s">
        <v>13866</v>
      </c>
      <c r="R13317">
        <v>9.7426000000000006E-3</v>
      </c>
      <c r="S13317">
        <v>44.195999999999998</v>
      </c>
      <c r="T13317" t="s">
        <v>13867</v>
      </c>
      <c r="U13317" t="s">
        <v>13867</v>
      </c>
      <c r="V13317" t="s">
        <v>13867</v>
      </c>
      <c r="W13317" t="s">
        <v>77</v>
      </c>
      <c r="X13317" t="s">
        <v>13867</v>
      </c>
      <c r="Y13317" t="s">
        <v>13867</v>
      </c>
      <c r="Z13317">
        <v>544760</v>
      </c>
      <c r="AA13317">
        <v>0</v>
      </c>
      <c r="AB13317">
        <v>0</v>
      </c>
      <c r="AC13317">
        <v>0</v>
      </c>
      <c r="AD13317">
        <v>544760</v>
      </c>
      <c r="AE13317">
        <v>0</v>
      </c>
      <c r="AF13317">
        <v>0</v>
      </c>
      <c r="AG13317" t="s">
        <v>13867</v>
      </c>
      <c r="AH13317" t="s">
        <v>14062</v>
      </c>
      <c r="AI13317">
        <v>13315</v>
      </c>
      <c r="AJ13317">
        <v>0</v>
      </c>
      <c r="AK13317">
        <v>0</v>
      </c>
      <c r="AL13317">
        <v>0</v>
      </c>
      <c r="AM13317">
        <v>0</v>
      </c>
      <c r="AN13317">
        <v>411100</v>
      </c>
      <c r="AO13317">
        <v>0</v>
      </c>
      <c r="AP13317">
        <v>0</v>
      </c>
    </row>
    <row r="13318" spans="1:42" x14ac:dyDescent="0.25">
      <c r="A13318" t="s">
        <v>50686</v>
      </c>
      <c r="B13318" t="s">
        <v>50687</v>
      </c>
      <c r="C13318" t="s">
        <v>15582</v>
      </c>
      <c r="D13318" t="s">
        <v>13875</v>
      </c>
      <c r="E13318" t="s">
        <v>13951</v>
      </c>
      <c r="F13318">
        <v>21</v>
      </c>
      <c r="G13318">
        <v>0</v>
      </c>
      <c r="H13318">
        <v>2328.1120999999998</v>
      </c>
      <c r="I13318" t="s">
        <v>15583</v>
      </c>
      <c r="J13318" t="s">
        <v>15583</v>
      </c>
      <c r="K13318">
        <v>146</v>
      </c>
      <c r="L13318">
        <v>166</v>
      </c>
      <c r="M13318" t="s">
        <v>15584</v>
      </c>
      <c r="N13318" t="s">
        <v>15585</v>
      </c>
      <c r="O13318" t="s">
        <v>13865</v>
      </c>
      <c r="P13318" t="s">
        <v>13865</v>
      </c>
      <c r="Q13318" t="s">
        <v>13876</v>
      </c>
      <c r="R13318">
        <v>5.1753999999999998E-11</v>
      </c>
      <c r="S13318">
        <v>125.53</v>
      </c>
      <c r="T13318" t="s">
        <v>86</v>
      </c>
      <c r="U13318" t="s">
        <v>77</v>
      </c>
      <c r="V13318" t="s">
        <v>77</v>
      </c>
      <c r="W13318" t="s">
        <v>77</v>
      </c>
      <c r="X13318" t="s">
        <v>77</v>
      </c>
      <c r="Y13318" t="s">
        <v>77</v>
      </c>
      <c r="Z13318">
        <v>29273000</v>
      </c>
      <c r="AA13318">
        <v>2956700</v>
      </c>
      <c r="AB13318">
        <v>3253000</v>
      </c>
      <c r="AC13318">
        <v>9440100</v>
      </c>
      <c r="AD13318">
        <v>5663600</v>
      </c>
      <c r="AE13318">
        <v>682300</v>
      </c>
      <c r="AF13318">
        <v>7277400</v>
      </c>
      <c r="AG13318" t="s">
        <v>13867</v>
      </c>
      <c r="AH13318" t="s">
        <v>13867</v>
      </c>
      <c r="AI13318">
        <v>13316</v>
      </c>
      <c r="AJ13318">
        <v>10</v>
      </c>
      <c r="AK13318">
        <v>2956700</v>
      </c>
      <c r="AL13318">
        <v>1866400</v>
      </c>
      <c r="AM13318">
        <v>2873700</v>
      </c>
      <c r="AN13318">
        <v>4274000</v>
      </c>
      <c r="AO13318">
        <v>470500</v>
      </c>
      <c r="AP13318">
        <v>3740800</v>
      </c>
    </row>
    <row r="13319" spans="1:42" x14ac:dyDescent="0.25">
      <c r="A13319" t="s">
        <v>50688</v>
      </c>
      <c r="B13319" t="s">
        <v>50689</v>
      </c>
      <c r="C13319" t="s">
        <v>50690</v>
      </c>
      <c r="D13319" t="s">
        <v>13875</v>
      </c>
      <c r="E13319" t="s">
        <v>13861</v>
      </c>
      <c r="F13319">
        <v>10</v>
      </c>
      <c r="G13319">
        <v>0</v>
      </c>
      <c r="H13319">
        <v>1225.5476000000001</v>
      </c>
      <c r="I13319" t="s">
        <v>7289</v>
      </c>
      <c r="J13319" t="s">
        <v>7289</v>
      </c>
      <c r="K13319">
        <v>242</v>
      </c>
      <c r="L13319">
        <v>251</v>
      </c>
      <c r="M13319" t="s">
        <v>7291</v>
      </c>
      <c r="N13319" t="s">
        <v>7290</v>
      </c>
      <c r="O13319" t="s">
        <v>13865</v>
      </c>
      <c r="P13319" t="s">
        <v>13865</v>
      </c>
      <c r="Q13319" t="s">
        <v>13871</v>
      </c>
      <c r="R13319">
        <v>6.1536000000000004E-3</v>
      </c>
      <c r="S13319">
        <v>62.545999999999999</v>
      </c>
      <c r="T13319" t="s">
        <v>13867</v>
      </c>
      <c r="U13319" t="s">
        <v>13867</v>
      </c>
      <c r="V13319" t="s">
        <v>77</v>
      </c>
      <c r="W13319" t="s">
        <v>13867</v>
      </c>
      <c r="X13319" t="s">
        <v>13867</v>
      </c>
      <c r="Y13319" t="s">
        <v>77</v>
      </c>
      <c r="Z13319">
        <v>818040</v>
      </c>
      <c r="AA13319">
        <v>0</v>
      </c>
      <c r="AB13319">
        <v>0</v>
      </c>
      <c r="AC13319">
        <v>505370</v>
      </c>
      <c r="AD13319">
        <v>0</v>
      </c>
      <c r="AE13319">
        <v>0</v>
      </c>
      <c r="AF13319">
        <v>312670</v>
      </c>
      <c r="AG13319" t="s">
        <v>13867</v>
      </c>
      <c r="AH13319" t="s">
        <v>13867</v>
      </c>
      <c r="AI13319">
        <v>13317</v>
      </c>
      <c r="AJ13319">
        <v>2</v>
      </c>
      <c r="AK13319">
        <v>0</v>
      </c>
      <c r="AL13319">
        <v>0</v>
      </c>
      <c r="AM13319">
        <v>153840</v>
      </c>
      <c r="AN13319">
        <v>0</v>
      </c>
      <c r="AO13319">
        <v>0</v>
      </c>
      <c r="AP13319">
        <v>160720</v>
      </c>
    </row>
    <row r="13320" spans="1:42" x14ac:dyDescent="0.25">
      <c r="A13320" t="s">
        <v>50691</v>
      </c>
      <c r="B13320" t="s">
        <v>50692</v>
      </c>
      <c r="C13320" t="s">
        <v>50693</v>
      </c>
      <c r="D13320" t="s">
        <v>13875</v>
      </c>
      <c r="E13320" t="s">
        <v>13907</v>
      </c>
      <c r="F13320">
        <v>32</v>
      </c>
      <c r="G13320">
        <v>0</v>
      </c>
      <c r="H13320">
        <v>3437.6131</v>
      </c>
      <c r="I13320" t="s">
        <v>9475</v>
      </c>
      <c r="J13320" t="s">
        <v>9475</v>
      </c>
      <c r="K13320">
        <v>169</v>
      </c>
      <c r="L13320">
        <v>200</v>
      </c>
      <c r="M13320" t="s">
        <v>9477</v>
      </c>
      <c r="N13320" t="s">
        <v>9476</v>
      </c>
      <c r="O13320" t="s">
        <v>13865</v>
      </c>
      <c r="P13320" t="s">
        <v>13865</v>
      </c>
      <c r="Q13320" t="s">
        <v>13962</v>
      </c>
      <c r="R13320">
        <v>1.0174E-26</v>
      </c>
      <c r="S13320">
        <v>101.93</v>
      </c>
      <c r="T13320" t="s">
        <v>13867</v>
      </c>
      <c r="U13320" t="s">
        <v>13867</v>
      </c>
      <c r="V13320" t="s">
        <v>77</v>
      </c>
      <c r="W13320" t="s">
        <v>13867</v>
      </c>
      <c r="X13320" t="s">
        <v>13867</v>
      </c>
      <c r="Y13320" t="s">
        <v>77</v>
      </c>
      <c r="Z13320">
        <v>6170100</v>
      </c>
      <c r="AA13320">
        <v>0</v>
      </c>
      <c r="AB13320">
        <v>0</v>
      </c>
      <c r="AC13320">
        <v>4705700</v>
      </c>
      <c r="AD13320">
        <v>0</v>
      </c>
      <c r="AE13320">
        <v>0</v>
      </c>
      <c r="AF13320">
        <v>1464400</v>
      </c>
      <c r="AG13320" t="s">
        <v>13867</v>
      </c>
      <c r="AH13320" t="s">
        <v>13867</v>
      </c>
      <c r="AI13320">
        <v>13318</v>
      </c>
      <c r="AJ13320">
        <v>4</v>
      </c>
      <c r="AK13320">
        <v>0</v>
      </c>
      <c r="AL13320">
        <v>0</v>
      </c>
      <c r="AM13320">
        <v>1432500</v>
      </c>
      <c r="AN13320">
        <v>0</v>
      </c>
      <c r="AO13320">
        <v>0</v>
      </c>
      <c r="AP13320">
        <v>752750</v>
      </c>
    </row>
    <row r="13321" spans="1:42" x14ac:dyDescent="0.25">
      <c r="A13321" t="s">
        <v>50694</v>
      </c>
      <c r="B13321" t="s">
        <v>50695</v>
      </c>
      <c r="C13321" t="s">
        <v>41222</v>
      </c>
      <c r="D13321" t="s">
        <v>13875</v>
      </c>
      <c r="E13321" t="s">
        <v>13863</v>
      </c>
      <c r="F13321">
        <v>8</v>
      </c>
      <c r="G13321">
        <v>0</v>
      </c>
      <c r="H13321">
        <v>997.46173999999996</v>
      </c>
      <c r="I13321" t="s">
        <v>2872</v>
      </c>
      <c r="J13321" t="s">
        <v>2872</v>
      </c>
      <c r="K13321">
        <v>49</v>
      </c>
      <c r="L13321">
        <v>56</v>
      </c>
      <c r="M13321" t="s">
        <v>2873</v>
      </c>
      <c r="N13321" t="s">
        <v>13867</v>
      </c>
      <c r="O13321" t="s">
        <v>13865</v>
      </c>
      <c r="P13321" t="s">
        <v>13865</v>
      </c>
      <c r="Q13321" t="s">
        <v>13871</v>
      </c>
      <c r="R13321">
        <v>4.5506000000000001E-3</v>
      </c>
      <c r="S13321">
        <v>114.72</v>
      </c>
      <c r="T13321" t="s">
        <v>77</v>
      </c>
      <c r="U13321" t="s">
        <v>77</v>
      </c>
      <c r="V13321" t="s">
        <v>77</v>
      </c>
      <c r="W13321" t="s">
        <v>13867</v>
      </c>
      <c r="X13321" t="s">
        <v>77</v>
      </c>
      <c r="Y13321" t="s">
        <v>77</v>
      </c>
      <c r="Z13321">
        <v>31702000</v>
      </c>
      <c r="AA13321">
        <v>2641300</v>
      </c>
      <c r="AB13321">
        <v>5097400</v>
      </c>
      <c r="AC13321">
        <v>14095000</v>
      </c>
      <c r="AD13321">
        <v>0</v>
      </c>
      <c r="AE13321">
        <v>2112900</v>
      </c>
      <c r="AF13321">
        <v>7755800</v>
      </c>
      <c r="AG13321" t="s">
        <v>13867</v>
      </c>
      <c r="AH13321" t="s">
        <v>13867</v>
      </c>
      <c r="AI13321">
        <v>13319</v>
      </c>
      <c r="AJ13321">
        <v>11</v>
      </c>
      <c r="AK13321">
        <v>2641300</v>
      </c>
      <c r="AL13321">
        <v>2924700</v>
      </c>
      <c r="AM13321">
        <v>4290800</v>
      </c>
      <c r="AN13321">
        <v>0</v>
      </c>
      <c r="AO13321">
        <v>1457000</v>
      </c>
      <c r="AP13321">
        <v>3986700</v>
      </c>
    </row>
    <row r="13322" spans="1:42" x14ac:dyDescent="0.25">
      <c r="A13322" t="s">
        <v>50696</v>
      </c>
      <c r="B13322" t="s">
        <v>50695</v>
      </c>
      <c r="C13322" t="s">
        <v>31347</v>
      </c>
      <c r="D13322" t="s">
        <v>13875</v>
      </c>
      <c r="E13322" t="s">
        <v>13884</v>
      </c>
      <c r="F13322">
        <v>16</v>
      </c>
      <c r="G13322">
        <v>1</v>
      </c>
      <c r="H13322">
        <v>1926.9223999999999</v>
      </c>
      <c r="I13322" t="s">
        <v>2872</v>
      </c>
      <c r="J13322" t="s">
        <v>2872</v>
      </c>
      <c r="K13322">
        <v>49</v>
      </c>
      <c r="L13322">
        <v>64</v>
      </c>
      <c r="M13322" t="s">
        <v>2873</v>
      </c>
      <c r="N13322" t="s">
        <v>13867</v>
      </c>
      <c r="O13322" t="s">
        <v>13865</v>
      </c>
      <c r="P13322" t="s">
        <v>13865</v>
      </c>
      <c r="Q13322" t="s">
        <v>13866</v>
      </c>
      <c r="R13322">
        <v>1.2444999999999999E-3</v>
      </c>
      <c r="S13322">
        <v>34.277000000000001</v>
      </c>
      <c r="T13322" t="s">
        <v>13867</v>
      </c>
      <c r="U13322" t="s">
        <v>13867</v>
      </c>
      <c r="V13322" t="s">
        <v>13867</v>
      </c>
      <c r="W13322" t="s">
        <v>13867</v>
      </c>
      <c r="X13322" t="s">
        <v>77</v>
      </c>
      <c r="Y13322" t="s">
        <v>13867</v>
      </c>
      <c r="Z13322">
        <v>1931600</v>
      </c>
      <c r="AA13322">
        <v>0</v>
      </c>
      <c r="AB13322">
        <v>0</v>
      </c>
      <c r="AC13322">
        <v>0</v>
      </c>
      <c r="AD13322">
        <v>0</v>
      </c>
      <c r="AE13322">
        <v>1931600</v>
      </c>
      <c r="AF13322">
        <v>0</v>
      </c>
      <c r="AG13322" t="s">
        <v>13867</v>
      </c>
      <c r="AH13322" t="s">
        <v>13867</v>
      </c>
      <c r="AI13322">
        <v>13320</v>
      </c>
      <c r="AJ13322">
        <v>2</v>
      </c>
      <c r="AK13322">
        <v>0</v>
      </c>
      <c r="AL13322">
        <v>0</v>
      </c>
      <c r="AM13322">
        <v>0</v>
      </c>
      <c r="AN13322">
        <v>0</v>
      </c>
      <c r="AO13322">
        <v>1332000</v>
      </c>
      <c r="AP13322">
        <v>0</v>
      </c>
    </row>
    <row r="13323" spans="1:42" x14ac:dyDescent="0.25">
      <c r="A13323" t="s">
        <v>50697</v>
      </c>
      <c r="B13323" t="s">
        <v>50698</v>
      </c>
      <c r="C13323" t="s">
        <v>48060</v>
      </c>
      <c r="D13323" t="s">
        <v>13875</v>
      </c>
      <c r="E13323" t="s">
        <v>13859</v>
      </c>
      <c r="F13323">
        <v>20</v>
      </c>
      <c r="G13323">
        <v>0</v>
      </c>
      <c r="H13323">
        <v>2295.1284000000001</v>
      </c>
      <c r="I13323" t="s">
        <v>627</v>
      </c>
      <c r="J13323" t="s">
        <v>18513</v>
      </c>
      <c r="K13323">
        <v>219</v>
      </c>
      <c r="L13323">
        <v>238</v>
      </c>
      <c r="M13323" t="s">
        <v>630</v>
      </c>
      <c r="N13323" t="s">
        <v>629</v>
      </c>
      <c r="O13323" t="s">
        <v>13865</v>
      </c>
      <c r="P13323" t="s">
        <v>13881</v>
      </c>
      <c r="Q13323" t="s">
        <v>13866</v>
      </c>
      <c r="R13323">
        <v>1.9175000000000001E-2</v>
      </c>
      <c r="S13323">
        <v>23.172000000000001</v>
      </c>
      <c r="T13323" t="s">
        <v>13867</v>
      </c>
      <c r="U13323" t="s">
        <v>13867</v>
      </c>
      <c r="V13323" t="s">
        <v>77</v>
      </c>
      <c r="W13323" t="s">
        <v>13867</v>
      </c>
      <c r="X13323" t="s">
        <v>13867</v>
      </c>
      <c r="Y13323" t="s">
        <v>13867</v>
      </c>
      <c r="Z13323">
        <v>1412600</v>
      </c>
      <c r="AA13323">
        <v>0</v>
      </c>
      <c r="AB13323">
        <v>0</v>
      </c>
      <c r="AC13323">
        <v>1412600</v>
      </c>
      <c r="AD13323">
        <v>0</v>
      </c>
      <c r="AE13323">
        <v>0</v>
      </c>
      <c r="AF13323">
        <v>0</v>
      </c>
      <c r="AG13323" t="s">
        <v>13867</v>
      </c>
      <c r="AH13323" t="s">
        <v>13867</v>
      </c>
      <c r="AI13323">
        <v>13321</v>
      </c>
      <c r="AJ13323">
        <v>1</v>
      </c>
      <c r="AK13323">
        <v>0</v>
      </c>
      <c r="AL13323">
        <v>0</v>
      </c>
      <c r="AM13323">
        <v>430030</v>
      </c>
      <c r="AN13323">
        <v>0</v>
      </c>
      <c r="AO13323">
        <v>0</v>
      </c>
      <c r="AP13323">
        <v>0</v>
      </c>
    </row>
    <row r="13324" spans="1:42" x14ac:dyDescent="0.25">
      <c r="A13324" t="s">
        <v>50699</v>
      </c>
      <c r="B13324" t="s">
        <v>50700</v>
      </c>
      <c r="C13324" t="s">
        <v>46642</v>
      </c>
      <c r="D13324" t="s">
        <v>13875</v>
      </c>
      <c r="E13324" t="s">
        <v>13863</v>
      </c>
      <c r="F13324">
        <v>20</v>
      </c>
      <c r="G13324">
        <v>0</v>
      </c>
      <c r="H13324">
        <v>2242.1131</v>
      </c>
      <c r="I13324" t="s">
        <v>498</v>
      </c>
      <c r="J13324" t="s">
        <v>18509</v>
      </c>
      <c r="K13324">
        <v>218</v>
      </c>
      <c r="L13324">
        <v>237</v>
      </c>
      <c r="M13324" t="s">
        <v>502</v>
      </c>
      <c r="N13324" t="s">
        <v>501</v>
      </c>
      <c r="O13324" t="s">
        <v>13865</v>
      </c>
      <c r="P13324" t="s">
        <v>13881</v>
      </c>
      <c r="Q13324" t="s">
        <v>13866</v>
      </c>
      <c r="R13324">
        <v>1.0059E-18</v>
      </c>
      <c r="S13324">
        <v>116.6</v>
      </c>
      <c r="T13324" t="s">
        <v>77</v>
      </c>
      <c r="U13324" t="s">
        <v>77</v>
      </c>
      <c r="V13324" t="s">
        <v>77</v>
      </c>
      <c r="W13324" t="s">
        <v>77</v>
      </c>
      <c r="X13324" t="s">
        <v>86</v>
      </c>
      <c r="Y13324" t="s">
        <v>77</v>
      </c>
      <c r="Z13324">
        <v>9733900</v>
      </c>
      <c r="AA13324">
        <v>740870</v>
      </c>
      <c r="AB13324">
        <v>1333400</v>
      </c>
      <c r="AC13324">
        <v>3559900</v>
      </c>
      <c r="AD13324">
        <v>2637500</v>
      </c>
      <c r="AE13324">
        <v>507890</v>
      </c>
      <c r="AF13324">
        <v>954370</v>
      </c>
      <c r="AG13324" t="s">
        <v>13867</v>
      </c>
      <c r="AH13324" t="s">
        <v>13867</v>
      </c>
      <c r="AI13324">
        <v>13322</v>
      </c>
      <c r="AJ13324">
        <v>12</v>
      </c>
      <c r="AK13324">
        <v>740870</v>
      </c>
      <c r="AL13324">
        <v>765030</v>
      </c>
      <c r="AM13324">
        <v>1083700</v>
      </c>
      <c r="AN13324">
        <v>1990400</v>
      </c>
      <c r="AO13324">
        <v>350230</v>
      </c>
      <c r="AP13324">
        <v>490580</v>
      </c>
    </row>
    <row r="13325" spans="1:42" x14ac:dyDescent="0.25">
      <c r="A13325" t="s">
        <v>50701</v>
      </c>
      <c r="B13325" t="s">
        <v>50702</v>
      </c>
      <c r="C13325" t="s">
        <v>30991</v>
      </c>
      <c r="D13325" t="s">
        <v>13862</v>
      </c>
      <c r="E13325" t="s">
        <v>13951</v>
      </c>
      <c r="F13325">
        <v>12</v>
      </c>
      <c r="G13325">
        <v>1</v>
      </c>
      <c r="H13325">
        <v>1361.6687999999999</v>
      </c>
      <c r="I13325" t="s">
        <v>4520</v>
      </c>
      <c r="J13325" t="s">
        <v>16869</v>
      </c>
      <c r="K13325">
        <v>479</v>
      </c>
      <c r="L13325">
        <v>490</v>
      </c>
      <c r="M13325" t="s">
        <v>4522</v>
      </c>
      <c r="N13325" t="s">
        <v>13867</v>
      </c>
      <c r="O13325" t="s">
        <v>13865</v>
      </c>
      <c r="P13325" t="s">
        <v>13881</v>
      </c>
      <c r="Q13325" t="s">
        <v>13866</v>
      </c>
      <c r="R13325">
        <v>5.3376999999999999E-3</v>
      </c>
      <c r="S13325">
        <v>29.805</v>
      </c>
      <c r="T13325" t="s">
        <v>86</v>
      </c>
      <c r="U13325" t="s">
        <v>77</v>
      </c>
      <c r="V13325" t="s">
        <v>77</v>
      </c>
      <c r="W13325" t="s">
        <v>13867</v>
      </c>
      <c r="X13325" t="s">
        <v>77</v>
      </c>
      <c r="Y13325" t="s">
        <v>86</v>
      </c>
      <c r="Z13325">
        <v>4586100</v>
      </c>
      <c r="AA13325">
        <v>192590</v>
      </c>
      <c r="AB13325">
        <v>815460</v>
      </c>
      <c r="AC13325">
        <v>2239000</v>
      </c>
      <c r="AD13325">
        <v>0</v>
      </c>
      <c r="AE13325">
        <v>1099100</v>
      </c>
      <c r="AF13325">
        <v>240000</v>
      </c>
      <c r="AG13325" t="s">
        <v>13867</v>
      </c>
      <c r="AH13325" t="s">
        <v>13867</v>
      </c>
      <c r="AI13325">
        <v>13323</v>
      </c>
      <c r="AJ13325">
        <v>4</v>
      </c>
      <c r="AK13325">
        <v>192590</v>
      </c>
      <c r="AL13325">
        <v>467880</v>
      </c>
      <c r="AM13325">
        <v>681580</v>
      </c>
      <c r="AN13325">
        <v>0</v>
      </c>
      <c r="AO13325">
        <v>757890</v>
      </c>
      <c r="AP13325">
        <v>123370</v>
      </c>
    </row>
    <row r="13326" spans="1:42" x14ac:dyDescent="0.25">
      <c r="A13326" t="s">
        <v>50703</v>
      </c>
      <c r="B13326" t="s">
        <v>50704</v>
      </c>
      <c r="C13326" t="s">
        <v>44837</v>
      </c>
      <c r="D13326" t="s">
        <v>13875</v>
      </c>
      <c r="E13326" t="s">
        <v>13863</v>
      </c>
      <c r="F13326">
        <v>12</v>
      </c>
      <c r="G13326">
        <v>1</v>
      </c>
      <c r="H13326">
        <v>1367.6905999999999</v>
      </c>
      <c r="I13326" t="s">
        <v>4849</v>
      </c>
      <c r="J13326" t="s">
        <v>14633</v>
      </c>
      <c r="K13326">
        <v>572</v>
      </c>
      <c r="L13326">
        <v>583</v>
      </c>
      <c r="M13326" t="s">
        <v>4852</v>
      </c>
      <c r="N13326" t="s">
        <v>4851</v>
      </c>
      <c r="O13326" t="s">
        <v>13865</v>
      </c>
      <c r="P13326" t="s">
        <v>13881</v>
      </c>
      <c r="Q13326" t="s">
        <v>13866</v>
      </c>
      <c r="R13326">
        <v>6.1015000000000002E-15</v>
      </c>
      <c r="S13326">
        <v>158.58000000000001</v>
      </c>
      <c r="T13326" t="s">
        <v>77</v>
      </c>
      <c r="U13326" t="s">
        <v>77</v>
      </c>
      <c r="V13326" t="s">
        <v>77</v>
      </c>
      <c r="W13326" t="s">
        <v>77</v>
      </c>
      <c r="X13326" t="s">
        <v>77</v>
      </c>
      <c r="Y13326" t="s">
        <v>77</v>
      </c>
      <c r="Z13326">
        <v>17467000</v>
      </c>
      <c r="AA13326">
        <v>1173600</v>
      </c>
      <c r="AB13326">
        <v>2731100</v>
      </c>
      <c r="AC13326">
        <v>5762400</v>
      </c>
      <c r="AD13326">
        <v>1672700</v>
      </c>
      <c r="AE13326">
        <v>634990</v>
      </c>
      <c r="AF13326">
        <v>5492000</v>
      </c>
      <c r="AG13326" t="s">
        <v>13867</v>
      </c>
      <c r="AH13326" t="s">
        <v>13867</v>
      </c>
      <c r="AI13326">
        <v>13324</v>
      </c>
      <c r="AJ13326">
        <v>10</v>
      </c>
      <c r="AK13326">
        <v>1173600</v>
      </c>
      <c r="AL13326">
        <v>1567000</v>
      </c>
      <c r="AM13326">
        <v>1754200</v>
      </c>
      <c r="AN13326">
        <v>1262300</v>
      </c>
      <c r="AO13326">
        <v>437870</v>
      </c>
      <c r="AP13326">
        <v>2823100</v>
      </c>
    </row>
    <row r="13327" spans="1:42" x14ac:dyDescent="0.25">
      <c r="A13327" t="s">
        <v>50705</v>
      </c>
      <c r="B13327" t="s">
        <v>18402</v>
      </c>
      <c r="C13327" t="s">
        <v>50706</v>
      </c>
      <c r="D13327" t="s">
        <v>13875</v>
      </c>
      <c r="E13327" t="s">
        <v>13860</v>
      </c>
      <c r="F13327">
        <v>25</v>
      </c>
      <c r="G13327">
        <v>1</v>
      </c>
      <c r="H13327">
        <v>2715.2750000000001</v>
      </c>
      <c r="I13327" t="s">
        <v>10256</v>
      </c>
      <c r="J13327" t="s">
        <v>14490</v>
      </c>
      <c r="K13327">
        <v>47</v>
      </c>
      <c r="L13327">
        <v>71</v>
      </c>
      <c r="M13327" t="s">
        <v>10259</v>
      </c>
      <c r="N13327" t="s">
        <v>10258</v>
      </c>
      <c r="O13327" t="s">
        <v>13865</v>
      </c>
      <c r="P13327" t="s">
        <v>13881</v>
      </c>
      <c r="Q13327" t="s">
        <v>13962</v>
      </c>
      <c r="R13327">
        <v>6.0319999999999999E-72</v>
      </c>
      <c r="S13327">
        <v>176.1</v>
      </c>
      <c r="T13327" t="s">
        <v>86</v>
      </c>
      <c r="U13327" t="s">
        <v>77</v>
      </c>
      <c r="V13327" t="s">
        <v>77</v>
      </c>
      <c r="W13327" t="s">
        <v>77</v>
      </c>
      <c r="X13327" t="s">
        <v>77</v>
      </c>
      <c r="Y13327" t="s">
        <v>77</v>
      </c>
      <c r="Z13327">
        <v>24237000</v>
      </c>
      <c r="AA13327">
        <v>429540</v>
      </c>
      <c r="AB13327">
        <v>5408100</v>
      </c>
      <c r="AC13327">
        <v>9066300</v>
      </c>
      <c r="AD13327">
        <v>2137800</v>
      </c>
      <c r="AE13327">
        <v>4390100</v>
      </c>
      <c r="AF13327">
        <v>2805100</v>
      </c>
      <c r="AG13327" t="s">
        <v>13867</v>
      </c>
      <c r="AH13327" t="s">
        <v>13867</v>
      </c>
      <c r="AI13327">
        <v>13325</v>
      </c>
      <c r="AJ13327">
        <v>10</v>
      </c>
      <c r="AK13327">
        <v>429540</v>
      </c>
      <c r="AL13327">
        <v>3103000</v>
      </c>
      <c r="AM13327">
        <v>2759900</v>
      </c>
      <c r="AN13327">
        <v>1613300</v>
      </c>
      <c r="AO13327">
        <v>3027300</v>
      </c>
      <c r="AP13327">
        <v>1441900</v>
      </c>
    </row>
    <row r="13328" spans="1:42" x14ac:dyDescent="0.25">
      <c r="A13328" t="s">
        <v>50707</v>
      </c>
      <c r="B13328" t="s">
        <v>50708</v>
      </c>
      <c r="C13328" t="s">
        <v>17502</v>
      </c>
      <c r="D13328" t="s">
        <v>13875</v>
      </c>
      <c r="E13328" t="s">
        <v>14014</v>
      </c>
      <c r="F13328">
        <v>15</v>
      </c>
      <c r="G13328">
        <v>0</v>
      </c>
      <c r="H13328">
        <v>1677.7701999999999</v>
      </c>
      <c r="I13328" t="s">
        <v>2820</v>
      </c>
      <c r="J13328" t="s">
        <v>17503</v>
      </c>
      <c r="K13328">
        <v>201</v>
      </c>
      <c r="L13328">
        <v>215</v>
      </c>
      <c r="M13328" t="s">
        <v>2821</v>
      </c>
      <c r="N13328" t="s">
        <v>13867</v>
      </c>
      <c r="O13328" t="s">
        <v>13865</v>
      </c>
      <c r="P13328" t="s">
        <v>13881</v>
      </c>
      <c r="Q13328" t="s">
        <v>13871</v>
      </c>
      <c r="R13328">
        <v>3.0445E-7</v>
      </c>
      <c r="S13328">
        <v>111.61</v>
      </c>
      <c r="T13328" t="s">
        <v>86</v>
      </c>
      <c r="U13328" t="s">
        <v>13867</v>
      </c>
      <c r="V13328" t="s">
        <v>13867</v>
      </c>
      <c r="W13328" t="s">
        <v>86</v>
      </c>
      <c r="X13328" t="s">
        <v>13867</v>
      </c>
      <c r="Y13328" t="s">
        <v>77</v>
      </c>
      <c r="Z13328">
        <v>3603600</v>
      </c>
      <c r="AA13328">
        <v>479680</v>
      </c>
      <c r="AB13328">
        <v>0</v>
      </c>
      <c r="AC13328">
        <v>0</v>
      </c>
      <c r="AD13328">
        <v>905010</v>
      </c>
      <c r="AE13328">
        <v>0</v>
      </c>
      <c r="AF13328">
        <v>2218900</v>
      </c>
      <c r="AG13328" t="s">
        <v>13867</v>
      </c>
      <c r="AH13328" t="s">
        <v>13867</v>
      </c>
      <c r="AI13328">
        <v>13326</v>
      </c>
      <c r="AJ13328">
        <v>1</v>
      </c>
      <c r="AK13328">
        <v>479680</v>
      </c>
      <c r="AL13328">
        <v>0</v>
      </c>
      <c r="AM13328">
        <v>0</v>
      </c>
      <c r="AN13328">
        <v>682960</v>
      </c>
      <c r="AO13328">
        <v>0</v>
      </c>
      <c r="AP13328">
        <v>1140600</v>
      </c>
    </row>
    <row r="13329" spans="1:42" x14ac:dyDescent="0.25">
      <c r="A13329" t="s">
        <v>50709</v>
      </c>
      <c r="B13329" t="s">
        <v>50710</v>
      </c>
      <c r="C13329" t="s">
        <v>50711</v>
      </c>
      <c r="D13329" t="s">
        <v>13862</v>
      </c>
      <c r="E13329" t="s">
        <v>13859</v>
      </c>
      <c r="F13329">
        <v>14</v>
      </c>
      <c r="G13329">
        <v>1</v>
      </c>
      <c r="H13329">
        <v>1717.9363000000001</v>
      </c>
      <c r="I13329" t="s">
        <v>217</v>
      </c>
      <c r="J13329" t="s">
        <v>50712</v>
      </c>
      <c r="K13329">
        <v>571</v>
      </c>
      <c r="L13329">
        <v>584</v>
      </c>
      <c r="M13329" t="s">
        <v>220</v>
      </c>
      <c r="N13329" t="s">
        <v>219</v>
      </c>
      <c r="O13329" t="s">
        <v>13865</v>
      </c>
      <c r="P13329" t="s">
        <v>13881</v>
      </c>
      <c r="Q13329" t="s">
        <v>13866</v>
      </c>
      <c r="R13329">
        <v>3.1217999999999999E-2</v>
      </c>
      <c r="S13329">
        <v>18.457000000000001</v>
      </c>
      <c r="T13329" t="s">
        <v>13867</v>
      </c>
      <c r="U13329" t="s">
        <v>13867</v>
      </c>
      <c r="V13329" t="s">
        <v>13867</v>
      </c>
      <c r="W13329" t="s">
        <v>13867</v>
      </c>
      <c r="X13329" t="s">
        <v>77</v>
      </c>
      <c r="Y13329" t="s">
        <v>13867</v>
      </c>
      <c r="Z13329">
        <v>1089400</v>
      </c>
      <c r="AA13329">
        <v>0</v>
      </c>
      <c r="AB13329">
        <v>0</v>
      </c>
      <c r="AC13329">
        <v>0</v>
      </c>
      <c r="AD13329">
        <v>0</v>
      </c>
      <c r="AE13329">
        <v>1089400</v>
      </c>
      <c r="AF13329">
        <v>0</v>
      </c>
      <c r="AG13329" t="s">
        <v>13867</v>
      </c>
      <c r="AH13329" t="s">
        <v>13867</v>
      </c>
      <c r="AI13329">
        <v>13327</v>
      </c>
      <c r="AJ13329">
        <v>1</v>
      </c>
      <c r="AK13329">
        <v>0</v>
      </c>
      <c r="AL13329">
        <v>0</v>
      </c>
      <c r="AM13329">
        <v>0</v>
      </c>
      <c r="AN13329">
        <v>0</v>
      </c>
      <c r="AO13329">
        <v>751240</v>
      </c>
      <c r="AP13329">
        <v>0</v>
      </c>
    </row>
    <row r="13330" spans="1:42" x14ac:dyDescent="0.25">
      <c r="A13330" t="s">
        <v>50713</v>
      </c>
      <c r="B13330" t="s">
        <v>25688</v>
      </c>
      <c r="C13330" t="s">
        <v>50714</v>
      </c>
      <c r="D13330" t="s">
        <v>13875</v>
      </c>
      <c r="E13330" t="s">
        <v>13951</v>
      </c>
      <c r="F13330">
        <v>10</v>
      </c>
      <c r="G13330">
        <v>0</v>
      </c>
      <c r="H13330">
        <v>1230.6139000000001</v>
      </c>
      <c r="I13330" t="s">
        <v>2950</v>
      </c>
      <c r="J13330" t="s">
        <v>2951</v>
      </c>
      <c r="K13330">
        <v>38</v>
      </c>
      <c r="L13330">
        <v>47</v>
      </c>
      <c r="M13330" t="s">
        <v>50715</v>
      </c>
      <c r="N13330" t="s">
        <v>13867</v>
      </c>
      <c r="O13330" t="s">
        <v>13865</v>
      </c>
      <c r="P13330" t="s">
        <v>13881</v>
      </c>
      <c r="Q13330" t="s">
        <v>13871</v>
      </c>
      <c r="R13330">
        <v>5.9943999999999997E-6</v>
      </c>
      <c r="S13330">
        <v>127.46</v>
      </c>
      <c r="T13330" t="s">
        <v>77</v>
      </c>
      <c r="U13330" t="s">
        <v>77</v>
      </c>
      <c r="V13330" t="s">
        <v>77</v>
      </c>
      <c r="W13330" t="s">
        <v>77</v>
      </c>
      <c r="X13330" t="s">
        <v>77</v>
      </c>
      <c r="Y13330" t="s">
        <v>77</v>
      </c>
      <c r="Z13330">
        <v>5626700</v>
      </c>
      <c r="AA13330">
        <v>467830</v>
      </c>
      <c r="AB13330">
        <v>714580</v>
      </c>
      <c r="AC13330">
        <v>1976400</v>
      </c>
      <c r="AD13330">
        <v>600030</v>
      </c>
      <c r="AE13330">
        <v>631070</v>
      </c>
      <c r="AF13330">
        <v>1236800</v>
      </c>
      <c r="AG13330" t="s">
        <v>13867</v>
      </c>
      <c r="AH13330" t="s">
        <v>13867</v>
      </c>
      <c r="AI13330">
        <v>13328</v>
      </c>
      <c r="AJ13330">
        <v>7</v>
      </c>
      <c r="AK13330">
        <v>467830</v>
      </c>
      <c r="AL13330">
        <v>410000</v>
      </c>
      <c r="AM13330">
        <v>601640</v>
      </c>
      <c r="AN13330">
        <v>452810</v>
      </c>
      <c r="AO13330">
        <v>435170</v>
      </c>
      <c r="AP13330">
        <v>635780</v>
      </c>
    </row>
    <row r="13331" spans="1:42" x14ac:dyDescent="0.25">
      <c r="A13331" t="s">
        <v>50716</v>
      </c>
      <c r="B13331" t="s">
        <v>50717</v>
      </c>
      <c r="C13331" t="s">
        <v>50718</v>
      </c>
      <c r="D13331" t="s">
        <v>13875</v>
      </c>
      <c r="E13331" t="s">
        <v>13863</v>
      </c>
      <c r="F13331">
        <v>10</v>
      </c>
      <c r="G13331">
        <v>0</v>
      </c>
      <c r="H13331">
        <v>1111.5622000000001</v>
      </c>
      <c r="I13331" t="s">
        <v>2970</v>
      </c>
      <c r="J13331" t="s">
        <v>2970</v>
      </c>
      <c r="K13331">
        <v>507</v>
      </c>
      <c r="L13331">
        <v>516</v>
      </c>
      <c r="M13331" t="s">
        <v>2971</v>
      </c>
      <c r="N13331" t="s">
        <v>13867</v>
      </c>
      <c r="O13331" t="s">
        <v>13865</v>
      </c>
      <c r="P13331" t="s">
        <v>13865</v>
      </c>
      <c r="Q13331" t="s">
        <v>13871</v>
      </c>
      <c r="R13331">
        <v>2.5985999999999999E-2</v>
      </c>
      <c r="S13331">
        <v>69.597999999999999</v>
      </c>
      <c r="T13331" t="s">
        <v>86</v>
      </c>
      <c r="U13331" t="s">
        <v>86</v>
      </c>
      <c r="V13331" t="s">
        <v>77</v>
      </c>
      <c r="W13331" t="s">
        <v>13867</v>
      </c>
      <c r="X13331" t="s">
        <v>13867</v>
      </c>
      <c r="Y13331" t="s">
        <v>13867</v>
      </c>
      <c r="Z13331">
        <v>1254500</v>
      </c>
      <c r="AA13331">
        <v>200210</v>
      </c>
      <c r="AB13331">
        <v>359900</v>
      </c>
      <c r="AC13331">
        <v>694370</v>
      </c>
      <c r="AD13331">
        <v>0</v>
      </c>
      <c r="AE13331">
        <v>0</v>
      </c>
      <c r="AF13331">
        <v>0</v>
      </c>
      <c r="AG13331" t="s">
        <v>13867</v>
      </c>
      <c r="AH13331" t="s">
        <v>13867</v>
      </c>
      <c r="AI13331">
        <v>13329</v>
      </c>
      <c r="AJ13331">
        <v>0</v>
      </c>
      <c r="AK13331">
        <v>200210</v>
      </c>
      <c r="AL13331">
        <v>206500</v>
      </c>
      <c r="AM13331">
        <v>211380</v>
      </c>
      <c r="AN13331">
        <v>0</v>
      </c>
      <c r="AO13331">
        <v>0</v>
      </c>
      <c r="AP13331">
        <v>0</v>
      </c>
    </row>
    <row r="13332" spans="1:42" x14ac:dyDescent="0.25">
      <c r="A13332" t="s">
        <v>50719</v>
      </c>
      <c r="B13332" t="s">
        <v>50720</v>
      </c>
      <c r="C13332" t="s">
        <v>50721</v>
      </c>
      <c r="D13332" t="s">
        <v>13862</v>
      </c>
      <c r="E13332" t="s">
        <v>13951</v>
      </c>
      <c r="F13332">
        <v>14</v>
      </c>
      <c r="G13332">
        <v>0</v>
      </c>
      <c r="H13332">
        <v>1649.8447000000001</v>
      </c>
      <c r="I13332" t="s">
        <v>2650</v>
      </c>
      <c r="J13332" t="s">
        <v>2650</v>
      </c>
      <c r="K13332">
        <v>389</v>
      </c>
      <c r="L13332">
        <v>402</v>
      </c>
      <c r="M13332" t="s">
        <v>2652</v>
      </c>
      <c r="N13332" t="s">
        <v>2651</v>
      </c>
      <c r="O13332" t="s">
        <v>13865</v>
      </c>
      <c r="P13332" t="s">
        <v>13865</v>
      </c>
      <c r="Q13332" t="s">
        <v>13871</v>
      </c>
      <c r="R13332">
        <v>5.6278000000000003E-4</v>
      </c>
      <c r="S13332">
        <v>69.978999999999999</v>
      </c>
      <c r="T13332" t="s">
        <v>77</v>
      </c>
      <c r="U13332" t="s">
        <v>86</v>
      </c>
      <c r="V13332" t="s">
        <v>86</v>
      </c>
      <c r="W13332" t="s">
        <v>86</v>
      </c>
      <c r="X13332" t="s">
        <v>13867</v>
      </c>
      <c r="Y13332" t="s">
        <v>77</v>
      </c>
      <c r="Z13332">
        <v>6745400</v>
      </c>
      <c r="AA13332">
        <v>1008700</v>
      </c>
      <c r="AB13332">
        <v>979330</v>
      </c>
      <c r="AC13332">
        <v>2543200</v>
      </c>
      <c r="AD13332">
        <v>815280</v>
      </c>
      <c r="AE13332">
        <v>0</v>
      </c>
      <c r="AF13332">
        <v>1398800</v>
      </c>
      <c r="AG13332" t="s">
        <v>13867</v>
      </c>
      <c r="AH13332" t="s">
        <v>13867</v>
      </c>
      <c r="AI13332">
        <v>13330</v>
      </c>
      <c r="AJ13332">
        <v>2</v>
      </c>
      <c r="AK13332">
        <v>1008700</v>
      </c>
      <c r="AL13332">
        <v>561900</v>
      </c>
      <c r="AM13332">
        <v>774200</v>
      </c>
      <c r="AN13332">
        <v>615250</v>
      </c>
      <c r="AO13332">
        <v>0</v>
      </c>
      <c r="AP13332">
        <v>719040</v>
      </c>
    </row>
    <row r="13333" spans="1:42" x14ac:dyDescent="0.25">
      <c r="A13333" t="s">
        <v>50722</v>
      </c>
      <c r="B13333" t="s">
        <v>50723</v>
      </c>
      <c r="C13333" t="s">
        <v>50724</v>
      </c>
      <c r="D13333" t="s">
        <v>13875</v>
      </c>
      <c r="E13333" t="s">
        <v>13875</v>
      </c>
      <c r="F13333">
        <v>13</v>
      </c>
      <c r="G13333">
        <v>0</v>
      </c>
      <c r="H13333">
        <v>1600.6572000000001</v>
      </c>
      <c r="I13333" t="s">
        <v>6412</v>
      </c>
      <c r="J13333" t="s">
        <v>22583</v>
      </c>
      <c r="K13333">
        <v>229</v>
      </c>
      <c r="L13333">
        <v>241</v>
      </c>
      <c r="M13333" t="s">
        <v>6415</v>
      </c>
      <c r="N13333" t="s">
        <v>6414</v>
      </c>
      <c r="O13333" t="s">
        <v>13865</v>
      </c>
      <c r="P13333" t="s">
        <v>13881</v>
      </c>
      <c r="Q13333" t="s">
        <v>13871</v>
      </c>
      <c r="R13333">
        <v>4.6008E-2</v>
      </c>
      <c r="S13333">
        <v>27.329000000000001</v>
      </c>
      <c r="T13333" t="s">
        <v>86</v>
      </c>
      <c r="U13333" t="s">
        <v>77</v>
      </c>
      <c r="V13333" t="s">
        <v>86</v>
      </c>
      <c r="W13333" t="s">
        <v>13867</v>
      </c>
      <c r="X13333" t="s">
        <v>86</v>
      </c>
      <c r="Y13333" t="s">
        <v>86</v>
      </c>
      <c r="Z13333">
        <v>4893600</v>
      </c>
      <c r="AA13333">
        <v>363470</v>
      </c>
      <c r="AB13333">
        <v>935810</v>
      </c>
      <c r="AC13333">
        <v>2359000</v>
      </c>
      <c r="AD13333">
        <v>0</v>
      </c>
      <c r="AE13333">
        <v>248810</v>
      </c>
      <c r="AF13333">
        <v>986530</v>
      </c>
      <c r="AG13333" t="s">
        <v>13867</v>
      </c>
      <c r="AH13333" t="s">
        <v>13867</v>
      </c>
      <c r="AI13333">
        <v>13331</v>
      </c>
      <c r="AJ13333">
        <v>1</v>
      </c>
      <c r="AK13333">
        <v>363470</v>
      </c>
      <c r="AL13333">
        <v>536930</v>
      </c>
      <c r="AM13333">
        <v>718110</v>
      </c>
      <c r="AN13333">
        <v>0</v>
      </c>
      <c r="AO13333">
        <v>171570</v>
      </c>
      <c r="AP13333">
        <v>507110</v>
      </c>
    </row>
    <row r="13334" spans="1:42" x14ac:dyDescent="0.25">
      <c r="A13334" t="s">
        <v>50725</v>
      </c>
      <c r="B13334" t="s">
        <v>50726</v>
      </c>
      <c r="C13334" t="s">
        <v>50727</v>
      </c>
      <c r="D13334" t="s">
        <v>13875</v>
      </c>
      <c r="E13334" t="s">
        <v>13863</v>
      </c>
      <c r="F13334">
        <v>7</v>
      </c>
      <c r="G13334">
        <v>0</v>
      </c>
      <c r="H13334">
        <v>753.40210000000002</v>
      </c>
      <c r="I13334" t="s">
        <v>6217</v>
      </c>
      <c r="J13334" t="s">
        <v>6217</v>
      </c>
      <c r="K13334">
        <v>513</v>
      </c>
      <c r="L13334">
        <v>519</v>
      </c>
      <c r="M13334" t="s">
        <v>6219</v>
      </c>
      <c r="N13334" t="s">
        <v>6218</v>
      </c>
      <c r="O13334" t="s">
        <v>13865</v>
      </c>
      <c r="P13334" t="s">
        <v>13865</v>
      </c>
      <c r="Q13334" t="s">
        <v>13871</v>
      </c>
      <c r="R13334">
        <v>3.5416000000000003E-2</v>
      </c>
      <c r="S13334">
        <v>62.658999999999999</v>
      </c>
      <c r="T13334" t="s">
        <v>13867</v>
      </c>
      <c r="U13334" t="s">
        <v>13867</v>
      </c>
      <c r="V13334" t="s">
        <v>13867</v>
      </c>
      <c r="W13334" t="s">
        <v>13867</v>
      </c>
      <c r="X13334" t="s">
        <v>13867</v>
      </c>
      <c r="Y13334" t="s">
        <v>77</v>
      </c>
      <c r="Z13334">
        <v>279250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2792500</v>
      </c>
      <c r="AG13334" t="s">
        <v>13867</v>
      </c>
      <c r="AH13334" t="s">
        <v>13867</v>
      </c>
      <c r="AI13334">
        <v>13332</v>
      </c>
      <c r="AJ13334">
        <v>1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1435400</v>
      </c>
    </row>
    <row r="13335" spans="1:42" x14ac:dyDescent="0.25">
      <c r="A13335" t="s">
        <v>50728</v>
      </c>
      <c r="B13335" t="s">
        <v>50729</v>
      </c>
      <c r="C13335" t="s">
        <v>25322</v>
      </c>
      <c r="D13335" t="s">
        <v>13862</v>
      </c>
      <c r="E13335" t="s">
        <v>13861</v>
      </c>
      <c r="F13335">
        <v>25</v>
      </c>
      <c r="G13335">
        <v>0</v>
      </c>
      <c r="H13335">
        <v>2712.3969999999999</v>
      </c>
      <c r="I13335" t="s">
        <v>10554</v>
      </c>
      <c r="J13335" t="s">
        <v>15476</v>
      </c>
      <c r="K13335">
        <v>59</v>
      </c>
      <c r="L13335">
        <v>83</v>
      </c>
      <c r="M13335" t="s">
        <v>10556</v>
      </c>
      <c r="N13335" t="s">
        <v>10555</v>
      </c>
      <c r="O13335" t="s">
        <v>13865</v>
      </c>
      <c r="P13335" t="s">
        <v>13881</v>
      </c>
      <c r="Q13335" t="s">
        <v>13866</v>
      </c>
      <c r="R13335">
        <v>5.824E-18</v>
      </c>
      <c r="S13335">
        <v>102.67</v>
      </c>
      <c r="T13335" t="s">
        <v>77</v>
      </c>
      <c r="U13335" t="s">
        <v>13867</v>
      </c>
      <c r="V13335" t="s">
        <v>77</v>
      </c>
      <c r="W13335" t="s">
        <v>86</v>
      </c>
      <c r="X13335" t="s">
        <v>13867</v>
      </c>
      <c r="Y13335" t="s">
        <v>77</v>
      </c>
      <c r="Z13335">
        <v>11305000</v>
      </c>
      <c r="AA13335">
        <v>2217400</v>
      </c>
      <c r="AB13335">
        <v>0</v>
      </c>
      <c r="AC13335">
        <v>1872900</v>
      </c>
      <c r="AD13335">
        <v>5968800</v>
      </c>
      <c r="AE13335">
        <v>0</v>
      </c>
      <c r="AF13335">
        <v>1245800</v>
      </c>
      <c r="AG13335" t="s">
        <v>13867</v>
      </c>
      <c r="AH13335" t="s">
        <v>13867</v>
      </c>
      <c r="AI13335">
        <v>13333</v>
      </c>
      <c r="AJ13335">
        <v>5</v>
      </c>
      <c r="AK13335">
        <v>2217400</v>
      </c>
      <c r="AL13335">
        <v>0</v>
      </c>
      <c r="AM13335">
        <v>570120</v>
      </c>
      <c r="AN13335">
        <v>4504300</v>
      </c>
      <c r="AO13335">
        <v>0</v>
      </c>
      <c r="AP13335">
        <v>640390</v>
      </c>
    </row>
    <row r="13336" spans="1:42" x14ac:dyDescent="0.25">
      <c r="A13336" t="s">
        <v>50730</v>
      </c>
      <c r="B13336" t="s">
        <v>50731</v>
      </c>
      <c r="C13336" t="s">
        <v>41102</v>
      </c>
      <c r="D13336" t="s">
        <v>13875</v>
      </c>
      <c r="E13336" t="s">
        <v>13911</v>
      </c>
      <c r="F13336">
        <v>20</v>
      </c>
      <c r="G13336">
        <v>0</v>
      </c>
      <c r="H13336">
        <v>2271.1205</v>
      </c>
      <c r="I13336" t="s">
        <v>3700</v>
      </c>
      <c r="J13336" t="s">
        <v>3700</v>
      </c>
      <c r="K13336">
        <v>258</v>
      </c>
      <c r="L13336">
        <v>277</v>
      </c>
      <c r="M13336" t="s">
        <v>3701</v>
      </c>
      <c r="N13336" t="s">
        <v>13867</v>
      </c>
      <c r="O13336" t="s">
        <v>13865</v>
      </c>
      <c r="P13336" t="s">
        <v>13865</v>
      </c>
      <c r="Q13336" t="s">
        <v>13871</v>
      </c>
      <c r="R13336">
        <v>6.0360999999999998E-4</v>
      </c>
      <c r="S13336">
        <v>43.991</v>
      </c>
      <c r="T13336" t="s">
        <v>77</v>
      </c>
      <c r="U13336" t="s">
        <v>13867</v>
      </c>
      <c r="V13336" t="s">
        <v>13867</v>
      </c>
      <c r="W13336" t="s">
        <v>13867</v>
      </c>
      <c r="X13336" t="s">
        <v>13867</v>
      </c>
      <c r="Y13336" t="s">
        <v>77</v>
      </c>
      <c r="Z13336">
        <v>778650</v>
      </c>
      <c r="AA13336">
        <v>260200</v>
      </c>
      <c r="AB13336">
        <v>0</v>
      </c>
      <c r="AC13336">
        <v>0</v>
      </c>
      <c r="AD13336">
        <v>0</v>
      </c>
      <c r="AE13336">
        <v>0</v>
      </c>
      <c r="AF13336">
        <v>518450</v>
      </c>
      <c r="AG13336" t="s">
        <v>13867</v>
      </c>
      <c r="AH13336" t="s">
        <v>13867</v>
      </c>
      <c r="AI13336">
        <v>13334</v>
      </c>
      <c r="AJ13336">
        <v>2</v>
      </c>
      <c r="AK13336">
        <v>260200</v>
      </c>
      <c r="AL13336">
        <v>0</v>
      </c>
      <c r="AM13336">
        <v>0</v>
      </c>
      <c r="AN13336">
        <v>0</v>
      </c>
      <c r="AO13336">
        <v>0</v>
      </c>
      <c r="AP13336">
        <v>266500</v>
      </c>
    </row>
    <row r="13337" spans="1:42" x14ac:dyDescent="0.25">
      <c r="A13337" t="s">
        <v>50732</v>
      </c>
      <c r="B13337" t="s">
        <v>50733</v>
      </c>
      <c r="C13337" t="s">
        <v>47487</v>
      </c>
      <c r="D13337" t="s">
        <v>13862</v>
      </c>
      <c r="E13337" t="s">
        <v>13859</v>
      </c>
      <c r="F13337">
        <v>29</v>
      </c>
      <c r="G13337">
        <v>0</v>
      </c>
      <c r="H13337">
        <v>3191.4216000000001</v>
      </c>
      <c r="I13337" t="s">
        <v>6142</v>
      </c>
      <c r="J13337" t="s">
        <v>6142</v>
      </c>
      <c r="K13337">
        <v>321</v>
      </c>
      <c r="L13337">
        <v>349</v>
      </c>
      <c r="M13337" t="s">
        <v>6144</v>
      </c>
      <c r="N13337" t="s">
        <v>6143</v>
      </c>
      <c r="O13337" t="s">
        <v>13865</v>
      </c>
      <c r="P13337" t="s">
        <v>13865</v>
      </c>
      <c r="Q13337" t="s">
        <v>13866</v>
      </c>
      <c r="R13337">
        <v>1.4631999999999999E-2</v>
      </c>
      <c r="S13337">
        <v>22.56</v>
      </c>
      <c r="T13337" t="s">
        <v>86</v>
      </c>
      <c r="U13337" t="s">
        <v>13867</v>
      </c>
      <c r="V13337" t="s">
        <v>86</v>
      </c>
      <c r="W13337" t="s">
        <v>86</v>
      </c>
      <c r="X13337" t="s">
        <v>77</v>
      </c>
      <c r="Y13337" t="s">
        <v>13867</v>
      </c>
      <c r="Z13337">
        <v>2471200</v>
      </c>
      <c r="AA13337">
        <v>166900</v>
      </c>
      <c r="AB13337">
        <v>0</v>
      </c>
      <c r="AC13337">
        <v>518820</v>
      </c>
      <c r="AD13337">
        <v>494040</v>
      </c>
      <c r="AE13337">
        <v>1291400</v>
      </c>
      <c r="AF13337">
        <v>0</v>
      </c>
      <c r="AG13337" t="s">
        <v>13867</v>
      </c>
      <c r="AH13337" t="s">
        <v>13867</v>
      </c>
      <c r="AI13337">
        <v>13335</v>
      </c>
      <c r="AJ13337">
        <v>3</v>
      </c>
      <c r="AK13337">
        <v>166900</v>
      </c>
      <c r="AL13337">
        <v>0</v>
      </c>
      <c r="AM13337">
        <v>157940</v>
      </c>
      <c r="AN13337">
        <v>372820</v>
      </c>
      <c r="AO13337">
        <v>890550</v>
      </c>
      <c r="AP13337">
        <v>0</v>
      </c>
    </row>
    <row r="13338" spans="1:42" x14ac:dyDescent="0.25">
      <c r="A13338" t="s">
        <v>50734</v>
      </c>
      <c r="B13338" t="s">
        <v>50733</v>
      </c>
      <c r="C13338" t="s">
        <v>43061</v>
      </c>
      <c r="D13338" t="s">
        <v>13862</v>
      </c>
      <c r="E13338" t="s">
        <v>13863</v>
      </c>
      <c r="F13338">
        <v>34</v>
      </c>
      <c r="G13338">
        <v>1</v>
      </c>
      <c r="H13338">
        <v>3776.7273</v>
      </c>
      <c r="I13338" t="s">
        <v>6142</v>
      </c>
      <c r="J13338" t="s">
        <v>6142</v>
      </c>
      <c r="K13338">
        <v>321</v>
      </c>
      <c r="L13338">
        <v>354</v>
      </c>
      <c r="M13338" t="s">
        <v>6144</v>
      </c>
      <c r="N13338" t="s">
        <v>6143</v>
      </c>
      <c r="O13338" t="s">
        <v>13865</v>
      </c>
      <c r="P13338" t="s">
        <v>13865</v>
      </c>
      <c r="Q13338" t="s">
        <v>13866</v>
      </c>
      <c r="R13338">
        <v>5.7827000000000003E-2</v>
      </c>
      <c r="S13338">
        <v>8.8377999999999997</v>
      </c>
      <c r="T13338" t="s">
        <v>13867</v>
      </c>
      <c r="U13338" t="s">
        <v>13867</v>
      </c>
      <c r="V13338" t="s">
        <v>13867</v>
      </c>
      <c r="W13338" t="s">
        <v>13867</v>
      </c>
      <c r="X13338" t="s">
        <v>77</v>
      </c>
      <c r="Y13338" t="s">
        <v>13867</v>
      </c>
      <c r="Z13338">
        <v>558590</v>
      </c>
      <c r="AA13338">
        <v>0</v>
      </c>
      <c r="AB13338">
        <v>0</v>
      </c>
      <c r="AC13338">
        <v>0</v>
      </c>
      <c r="AD13338">
        <v>0</v>
      </c>
      <c r="AE13338">
        <v>558590</v>
      </c>
      <c r="AF13338">
        <v>0</v>
      </c>
      <c r="AG13338" t="s">
        <v>13867</v>
      </c>
      <c r="AH13338" t="s">
        <v>13867</v>
      </c>
      <c r="AI13338">
        <v>13336</v>
      </c>
      <c r="AJ13338">
        <v>1</v>
      </c>
      <c r="AK13338">
        <v>0</v>
      </c>
      <c r="AL13338">
        <v>0</v>
      </c>
      <c r="AM13338">
        <v>0</v>
      </c>
      <c r="AN13338">
        <v>0</v>
      </c>
      <c r="AO13338">
        <v>385190</v>
      </c>
      <c r="AP13338">
        <v>0</v>
      </c>
    </row>
    <row r="13339" spans="1:42" x14ac:dyDescent="0.25">
      <c r="A13339" t="s">
        <v>50735</v>
      </c>
      <c r="B13339" t="s">
        <v>50736</v>
      </c>
      <c r="C13339" t="s">
        <v>50737</v>
      </c>
      <c r="D13339" t="s">
        <v>13862</v>
      </c>
      <c r="E13339" t="s">
        <v>13911</v>
      </c>
      <c r="F13339">
        <v>15</v>
      </c>
      <c r="G13339">
        <v>0</v>
      </c>
      <c r="H13339">
        <v>1832.7741000000001</v>
      </c>
      <c r="I13339" t="s">
        <v>8047</v>
      </c>
      <c r="J13339" t="s">
        <v>8047</v>
      </c>
      <c r="K13339">
        <v>301</v>
      </c>
      <c r="L13339">
        <v>315</v>
      </c>
      <c r="M13339" t="s">
        <v>8051</v>
      </c>
      <c r="N13339" t="s">
        <v>8050</v>
      </c>
      <c r="O13339" t="s">
        <v>13865</v>
      </c>
      <c r="P13339" t="s">
        <v>13865</v>
      </c>
      <c r="Q13339" t="s">
        <v>13871</v>
      </c>
      <c r="R13339">
        <v>1.3353E-67</v>
      </c>
      <c r="S13339">
        <v>227.31</v>
      </c>
      <c r="T13339" t="s">
        <v>77</v>
      </c>
      <c r="U13339" t="s">
        <v>13867</v>
      </c>
      <c r="V13339" t="s">
        <v>77</v>
      </c>
      <c r="W13339" t="s">
        <v>77</v>
      </c>
      <c r="X13339" t="s">
        <v>77</v>
      </c>
      <c r="Y13339" t="s">
        <v>77</v>
      </c>
      <c r="Z13339">
        <v>13616000</v>
      </c>
      <c r="AA13339">
        <v>1434700</v>
      </c>
      <c r="AB13339">
        <v>0</v>
      </c>
      <c r="AC13339">
        <v>1050300</v>
      </c>
      <c r="AD13339">
        <v>2960700</v>
      </c>
      <c r="AE13339">
        <v>2839800</v>
      </c>
      <c r="AF13339">
        <v>5330400</v>
      </c>
      <c r="AG13339" t="s">
        <v>13867</v>
      </c>
      <c r="AH13339" t="s">
        <v>13867</v>
      </c>
      <c r="AI13339">
        <v>13337</v>
      </c>
      <c r="AJ13339">
        <v>11</v>
      </c>
      <c r="AK13339">
        <v>1434700</v>
      </c>
      <c r="AL13339">
        <v>0</v>
      </c>
      <c r="AM13339">
        <v>319720</v>
      </c>
      <c r="AN13339">
        <v>2234300</v>
      </c>
      <c r="AO13339">
        <v>1958300</v>
      </c>
      <c r="AP13339">
        <v>2740000</v>
      </c>
    </row>
    <row r="13340" spans="1:42" x14ac:dyDescent="0.25">
      <c r="A13340" t="s">
        <v>50738</v>
      </c>
      <c r="B13340" t="s">
        <v>50739</v>
      </c>
      <c r="C13340" t="s">
        <v>50740</v>
      </c>
      <c r="D13340" t="s">
        <v>13862</v>
      </c>
      <c r="E13340" t="s">
        <v>13911</v>
      </c>
      <c r="F13340">
        <v>15</v>
      </c>
      <c r="G13340">
        <v>0</v>
      </c>
      <c r="H13340">
        <v>1846.7897</v>
      </c>
      <c r="I13340" t="s">
        <v>7145</v>
      </c>
      <c r="J13340" t="s">
        <v>14834</v>
      </c>
      <c r="K13340">
        <v>292</v>
      </c>
      <c r="L13340">
        <v>306</v>
      </c>
      <c r="M13340" t="s">
        <v>7149</v>
      </c>
      <c r="N13340" t="s">
        <v>7148</v>
      </c>
      <c r="O13340" t="s">
        <v>13865</v>
      </c>
      <c r="P13340" t="s">
        <v>13881</v>
      </c>
      <c r="Q13340" t="s">
        <v>13871</v>
      </c>
      <c r="R13340">
        <v>3.8907000000000001E-81</v>
      </c>
      <c r="S13340">
        <v>248.32</v>
      </c>
      <c r="T13340" t="s">
        <v>77</v>
      </c>
      <c r="U13340" t="s">
        <v>77</v>
      </c>
      <c r="V13340" t="s">
        <v>77</v>
      </c>
      <c r="W13340" t="s">
        <v>77</v>
      </c>
      <c r="X13340" t="s">
        <v>77</v>
      </c>
      <c r="Y13340" t="s">
        <v>77</v>
      </c>
      <c r="Z13340">
        <v>25816000</v>
      </c>
      <c r="AA13340">
        <v>2811800</v>
      </c>
      <c r="AB13340">
        <v>639710</v>
      </c>
      <c r="AC13340">
        <v>1342900</v>
      </c>
      <c r="AD13340">
        <v>6029800</v>
      </c>
      <c r="AE13340">
        <v>5759900</v>
      </c>
      <c r="AF13340">
        <v>9231400</v>
      </c>
      <c r="AG13340" t="s">
        <v>13867</v>
      </c>
      <c r="AH13340" t="s">
        <v>13867</v>
      </c>
      <c r="AI13340">
        <v>13338</v>
      </c>
      <c r="AJ13340">
        <v>16</v>
      </c>
      <c r="AK13340">
        <v>2811800</v>
      </c>
      <c r="AL13340">
        <v>367040</v>
      </c>
      <c r="AM13340">
        <v>408790</v>
      </c>
      <c r="AN13340">
        <v>4550400</v>
      </c>
      <c r="AO13340">
        <v>3971900</v>
      </c>
      <c r="AP13340">
        <v>4745200</v>
      </c>
    </row>
    <row r="13341" spans="1:42" x14ac:dyDescent="0.25">
      <c r="A13341" t="s">
        <v>50741</v>
      </c>
      <c r="B13341" t="s">
        <v>50742</v>
      </c>
      <c r="C13341" t="s">
        <v>41225</v>
      </c>
      <c r="D13341" t="s">
        <v>13875</v>
      </c>
      <c r="E13341" t="s">
        <v>13911</v>
      </c>
      <c r="F13341">
        <v>9</v>
      </c>
      <c r="G13341">
        <v>0</v>
      </c>
      <c r="H13341">
        <v>1055.5610999999999</v>
      </c>
      <c r="I13341" t="s">
        <v>6842</v>
      </c>
      <c r="J13341" t="s">
        <v>15014</v>
      </c>
      <c r="K13341">
        <v>289</v>
      </c>
      <c r="L13341">
        <v>297</v>
      </c>
      <c r="M13341" t="s">
        <v>6844</v>
      </c>
      <c r="N13341" t="s">
        <v>6843</v>
      </c>
      <c r="O13341" t="s">
        <v>13865</v>
      </c>
      <c r="P13341" t="s">
        <v>13881</v>
      </c>
      <c r="Q13341" t="s">
        <v>13871</v>
      </c>
      <c r="R13341">
        <v>2.4073000000000001E-4</v>
      </c>
      <c r="S13341">
        <v>99.441999999999993</v>
      </c>
      <c r="T13341" t="s">
        <v>13867</v>
      </c>
      <c r="U13341" t="s">
        <v>13867</v>
      </c>
      <c r="V13341" t="s">
        <v>13867</v>
      </c>
      <c r="W13341" t="s">
        <v>13867</v>
      </c>
      <c r="X13341" t="s">
        <v>77</v>
      </c>
      <c r="Y13341" t="s">
        <v>13867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 t="s">
        <v>13867</v>
      </c>
      <c r="AH13341" t="s">
        <v>13867</v>
      </c>
      <c r="AI13341">
        <v>13339</v>
      </c>
      <c r="AJ13341">
        <v>1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</row>
    <row r="13342" spans="1:42" x14ac:dyDescent="0.25">
      <c r="A13342" t="s">
        <v>50743</v>
      </c>
      <c r="B13342" t="s">
        <v>50744</v>
      </c>
      <c r="C13342" t="s">
        <v>50745</v>
      </c>
      <c r="D13342" t="s">
        <v>13862</v>
      </c>
      <c r="E13342" t="s">
        <v>13883</v>
      </c>
      <c r="F13342">
        <v>15</v>
      </c>
      <c r="G13342">
        <v>0</v>
      </c>
      <c r="H13342">
        <v>1761.8832</v>
      </c>
      <c r="I13342" t="s">
        <v>4114</v>
      </c>
      <c r="J13342" t="s">
        <v>4114</v>
      </c>
      <c r="K13342">
        <v>230</v>
      </c>
      <c r="L13342">
        <v>244</v>
      </c>
      <c r="M13342" t="s">
        <v>4115</v>
      </c>
      <c r="N13342" t="s">
        <v>13867</v>
      </c>
      <c r="O13342" t="s">
        <v>13865</v>
      </c>
      <c r="P13342" t="s">
        <v>13865</v>
      </c>
      <c r="Q13342" t="s">
        <v>13866</v>
      </c>
      <c r="R13342">
        <v>5.0227000000000001E-2</v>
      </c>
      <c r="S13342">
        <v>16.181999999999999</v>
      </c>
      <c r="T13342" t="s">
        <v>13867</v>
      </c>
      <c r="U13342" t="s">
        <v>13867</v>
      </c>
      <c r="V13342" t="s">
        <v>86</v>
      </c>
      <c r="W13342" t="s">
        <v>86</v>
      </c>
      <c r="X13342" t="s">
        <v>77</v>
      </c>
      <c r="Y13342" t="s">
        <v>86</v>
      </c>
      <c r="Z13342">
        <v>2962600</v>
      </c>
      <c r="AA13342">
        <v>0</v>
      </c>
      <c r="AB13342">
        <v>0</v>
      </c>
      <c r="AC13342">
        <v>837650</v>
      </c>
      <c r="AD13342">
        <v>557920</v>
      </c>
      <c r="AE13342">
        <v>573250</v>
      </c>
      <c r="AF13342">
        <v>993730</v>
      </c>
      <c r="AG13342" t="s">
        <v>13867</v>
      </c>
      <c r="AH13342" t="s">
        <v>13867</v>
      </c>
      <c r="AI13342">
        <v>13340</v>
      </c>
      <c r="AJ13342">
        <v>1</v>
      </c>
      <c r="AK13342">
        <v>0</v>
      </c>
      <c r="AL13342">
        <v>0</v>
      </c>
      <c r="AM13342">
        <v>254990</v>
      </c>
      <c r="AN13342">
        <v>421030</v>
      </c>
      <c r="AO13342">
        <v>395300</v>
      </c>
      <c r="AP13342">
        <v>510810</v>
      </c>
    </row>
    <row r="13343" spans="1:42" x14ac:dyDescent="0.25">
      <c r="A13343" t="s">
        <v>50746</v>
      </c>
      <c r="B13343" t="s">
        <v>50747</v>
      </c>
      <c r="C13343" t="s">
        <v>21253</v>
      </c>
      <c r="D13343" t="s">
        <v>13862</v>
      </c>
      <c r="E13343" t="s">
        <v>13911</v>
      </c>
      <c r="F13343">
        <v>14</v>
      </c>
      <c r="G13343">
        <v>0</v>
      </c>
      <c r="H13343">
        <v>1704.8723</v>
      </c>
      <c r="I13343" t="s">
        <v>8114</v>
      </c>
      <c r="J13343" t="s">
        <v>16218</v>
      </c>
      <c r="K13343">
        <v>383</v>
      </c>
      <c r="L13343">
        <v>396</v>
      </c>
      <c r="M13343" t="s">
        <v>8116</v>
      </c>
      <c r="N13343" t="s">
        <v>8115</v>
      </c>
      <c r="O13343" t="s">
        <v>13865</v>
      </c>
      <c r="P13343" t="s">
        <v>13881</v>
      </c>
      <c r="Q13343" t="s">
        <v>13871</v>
      </c>
      <c r="R13343">
        <v>1.3193E-13</v>
      </c>
      <c r="S13343">
        <v>144.65</v>
      </c>
      <c r="T13343" t="s">
        <v>86</v>
      </c>
      <c r="U13343" t="s">
        <v>86</v>
      </c>
      <c r="V13343" t="s">
        <v>13867</v>
      </c>
      <c r="W13343" t="s">
        <v>77</v>
      </c>
      <c r="X13343" t="s">
        <v>86</v>
      </c>
      <c r="Y13343" t="s">
        <v>77</v>
      </c>
      <c r="Z13343">
        <v>5820200</v>
      </c>
      <c r="AA13343">
        <v>1025900</v>
      </c>
      <c r="AB13343">
        <v>509120</v>
      </c>
      <c r="AC13343">
        <v>0</v>
      </c>
      <c r="AD13343">
        <v>2854700</v>
      </c>
      <c r="AE13343">
        <v>262900</v>
      </c>
      <c r="AF13343">
        <v>1167600</v>
      </c>
      <c r="AG13343" t="s">
        <v>13867</v>
      </c>
      <c r="AH13343" t="s">
        <v>13867</v>
      </c>
      <c r="AI13343">
        <v>13341</v>
      </c>
      <c r="AJ13343">
        <v>2</v>
      </c>
      <c r="AK13343">
        <v>1025900</v>
      </c>
      <c r="AL13343">
        <v>292110</v>
      </c>
      <c r="AM13343">
        <v>0</v>
      </c>
      <c r="AN13343">
        <v>2154300</v>
      </c>
      <c r="AO13343">
        <v>181290</v>
      </c>
      <c r="AP13343">
        <v>600190</v>
      </c>
    </row>
    <row r="13344" spans="1:42" x14ac:dyDescent="0.25">
      <c r="A13344" t="s">
        <v>50748</v>
      </c>
      <c r="B13344" t="s">
        <v>50749</v>
      </c>
      <c r="C13344" t="s">
        <v>50750</v>
      </c>
      <c r="D13344" t="s">
        <v>13875</v>
      </c>
      <c r="E13344" t="s">
        <v>13966</v>
      </c>
      <c r="F13344">
        <v>23</v>
      </c>
      <c r="G13344">
        <v>0</v>
      </c>
      <c r="H13344">
        <v>2546.3240999999998</v>
      </c>
      <c r="I13344" t="s">
        <v>1432</v>
      </c>
      <c r="J13344" t="s">
        <v>1432</v>
      </c>
      <c r="K13344">
        <v>71</v>
      </c>
      <c r="L13344">
        <v>93</v>
      </c>
      <c r="M13344" t="s">
        <v>13867</v>
      </c>
      <c r="N13344" t="s">
        <v>13867</v>
      </c>
      <c r="O13344" t="s">
        <v>13865</v>
      </c>
      <c r="P13344" t="s">
        <v>13865</v>
      </c>
      <c r="Q13344" t="s">
        <v>13866</v>
      </c>
      <c r="R13344">
        <v>2.9571E-2</v>
      </c>
      <c r="S13344">
        <v>19.722000000000001</v>
      </c>
      <c r="T13344" t="s">
        <v>13867</v>
      </c>
      <c r="U13344" t="s">
        <v>13867</v>
      </c>
      <c r="V13344" t="s">
        <v>86</v>
      </c>
      <c r="W13344" t="s">
        <v>86</v>
      </c>
      <c r="X13344" t="s">
        <v>13867</v>
      </c>
      <c r="Y13344" t="s">
        <v>77</v>
      </c>
      <c r="Z13344">
        <v>2079700</v>
      </c>
      <c r="AA13344">
        <v>0</v>
      </c>
      <c r="AB13344">
        <v>0</v>
      </c>
      <c r="AC13344">
        <v>738520</v>
      </c>
      <c r="AD13344">
        <v>529120</v>
      </c>
      <c r="AE13344">
        <v>0</v>
      </c>
      <c r="AF13344">
        <v>812120</v>
      </c>
      <c r="AG13344" t="s">
        <v>13867</v>
      </c>
      <c r="AH13344" t="s">
        <v>13867</v>
      </c>
      <c r="AI13344">
        <v>13342</v>
      </c>
      <c r="AJ13344">
        <v>2</v>
      </c>
      <c r="AK13344">
        <v>0</v>
      </c>
      <c r="AL13344">
        <v>0</v>
      </c>
      <c r="AM13344">
        <v>224810</v>
      </c>
      <c r="AN13344">
        <v>399300</v>
      </c>
      <c r="AO13344">
        <v>0</v>
      </c>
      <c r="AP13344">
        <v>417450</v>
      </c>
    </row>
    <row r="13345" spans="1:42" x14ac:dyDescent="0.25">
      <c r="A13345" t="s">
        <v>50751</v>
      </c>
      <c r="B13345" t="s">
        <v>50752</v>
      </c>
      <c r="C13345" t="s">
        <v>50753</v>
      </c>
      <c r="D13345" t="s">
        <v>13862</v>
      </c>
      <c r="E13345" t="s">
        <v>13933</v>
      </c>
      <c r="F13345">
        <v>10</v>
      </c>
      <c r="G13345">
        <v>0</v>
      </c>
      <c r="H13345">
        <v>1111.6138000000001</v>
      </c>
      <c r="I13345" t="s">
        <v>9573</v>
      </c>
      <c r="J13345" t="s">
        <v>9573</v>
      </c>
      <c r="K13345">
        <v>205</v>
      </c>
      <c r="L13345">
        <v>214</v>
      </c>
      <c r="M13345" t="s">
        <v>9575</v>
      </c>
      <c r="N13345" t="s">
        <v>9574</v>
      </c>
      <c r="O13345" t="s">
        <v>13865</v>
      </c>
      <c r="P13345" t="s">
        <v>13865</v>
      </c>
      <c r="Q13345" t="s">
        <v>13871</v>
      </c>
      <c r="R13345">
        <v>4.2299E-3</v>
      </c>
      <c r="S13345">
        <v>61.999000000000002</v>
      </c>
      <c r="T13345" t="s">
        <v>77</v>
      </c>
      <c r="U13345" t="s">
        <v>13867</v>
      </c>
      <c r="V13345" t="s">
        <v>13867</v>
      </c>
      <c r="W13345" t="s">
        <v>13867</v>
      </c>
      <c r="X13345" t="s">
        <v>13867</v>
      </c>
      <c r="Y13345" t="s">
        <v>13867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 t="s">
        <v>13867</v>
      </c>
      <c r="AH13345" t="s">
        <v>13867</v>
      </c>
      <c r="AI13345">
        <v>13343</v>
      </c>
      <c r="AJ13345">
        <v>1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</row>
    <row r="13346" spans="1:42" x14ac:dyDescent="0.25">
      <c r="A13346" t="s">
        <v>50754</v>
      </c>
      <c r="B13346" t="s">
        <v>50755</v>
      </c>
      <c r="C13346" t="s">
        <v>28504</v>
      </c>
      <c r="D13346" t="s">
        <v>13875</v>
      </c>
      <c r="E13346" t="s">
        <v>14014</v>
      </c>
      <c r="F13346">
        <v>18</v>
      </c>
      <c r="G13346">
        <v>2</v>
      </c>
      <c r="H13346">
        <v>1983.9748999999999</v>
      </c>
      <c r="I13346" t="s">
        <v>7692</v>
      </c>
      <c r="J13346" t="s">
        <v>7692</v>
      </c>
      <c r="K13346">
        <v>27</v>
      </c>
      <c r="L13346">
        <v>44</v>
      </c>
      <c r="M13346" t="s">
        <v>7695</v>
      </c>
      <c r="N13346" t="s">
        <v>7694</v>
      </c>
      <c r="O13346" t="s">
        <v>13865</v>
      </c>
      <c r="P13346" t="s">
        <v>13865</v>
      </c>
      <c r="Q13346" t="s">
        <v>13866</v>
      </c>
      <c r="R13346">
        <v>2.4586000000000001E-5</v>
      </c>
      <c r="S13346">
        <v>72.445999999999998</v>
      </c>
      <c r="T13346" t="s">
        <v>86</v>
      </c>
      <c r="U13346" t="s">
        <v>13867</v>
      </c>
      <c r="V13346" t="s">
        <v>13867</v>
      </c>
      <c r="W13346" t="s">
        <v>86</v>
      </c>
      <c r="X13346" t="s">
        <v>77</v>
      </c>
      <c r="Y13346" t="s">
        <v>77</v>
      </c>
      <c r="Z13346">
        <v>4603300</v>
      </c>
      <c r="AA13346">
        <v>351400</v>
      </c>
      <c r="AB13346">
        <v>0</v>
      </c>
      <c r="AC13346">
        <v>0</v>
      </c>
      <c r="AD13346">
        <v>627290</v>
      </c>
      <c r="AE13346">
        <v>2524900</v>
      </c>
      <c r="AF13346">
        <v>1099700</v>
      </c>
      <c r="AG13346" t="s">
        <v>13867</v>
      </c>
      <c r="AH13346" t="s">
        <v>13867</v>
      </c>
      <c r="AI13346">
        <v>13344</v>
      </c>
      <c r="AJ13346">
        <v>3</v>
      </c>
      <c r="AK13346">
        <v>351400</v>
      </c>
      <c r="AL13346">
        <v>0</v>
      </c>
      <c r="AM13346">
        <v>0</v>
      </c>
      <c r="AN13346">
        <v>473380</v>
      </c>
      <c r="AO13346">
        <v>1741100</v>
      </c>
      <c r="AP13346">
        <v>565300</v>
      </c>
    </row>
    <row r="13347" spans="1:42" x14ac:dyDescent="0.25">
      <c r="A13347" t="s">
        <v>50756</v>
      </c>
      <c r="B13347" t="s">
        <v>50757</v>
      </c>
      <c r="C13347" t="s">
        <v>42239</v>
      </c>
      <c r="D13347" t="s">
        <v>13875</v>
      </c>
      <c r="E13347" t="s">
        <v>13863</v>
      </c>
      <c r="F13347">
        <v>11</v>
      </c>
      <c r="G13347">
        <v>0</v>
      </c>
      <c r="H13347">
        <v>1262.6295</v>
      </c>
      <c r="I13347" t="s">
        <v>4520</v>
      </c>
      <c r="J13347" t="s">
        <v>16869</v>
      </c>
      <c r="K13347">
        <v>566</v>
      </c>
      <c r="L13347">
        <v>576</v>
      </c>
      <c r="M13347" t="s">
        <v>4522</v>
      </c>
      <c r="N13347" t="s">
        <v>13867</v>
      </c>
      <c r="O13347" t="s">
        <v>13865</v>
      </c>
      <c r="P13347" t="s">
        <v>13881</v>
      </c>
      <c r="Q13347" t="s">
        <v>13871</v>
      </c>
      <c r="R13347">
        <v>2.5396999999999998E-13</v>
      </c>
      <c r="S13347">
        <v>150.35</v>
      </c>
      <c r="T13347" t="s">
        <v>86</v>
      </c>
      <c r="U13347" t="s">
        <v>86</v>
      </c>
      <c r="V13347" t="s">
        <v>77</v>
      </c>
      <c r="W13347" t="s">
        <v>86</v>
      </c>
      <c r="X13347" t="s">
        <v>13867</v>
      </c>
      <c r="Y13347" t="s">
        <v>77</v>
      </c>
      <c r="Z13347">
        <v>9695900</v>
      </c>
      <c r="AA13347">
        <v>1142600</v>
      </c>
      <c r="AB13347">
        <v>1005000</v>
      </c>
      <c r="AC13347">
        <v>3074900</v>
      </c>
      <c r="AD13347">
        <v>1402300</v>
      </c>
      <c r="AE13347">
        <v>0</v>
      </c>
      <c r="AF13347">
        <v>3071000</v>
      </c>
      <c r="AG13347" t="s">
        <v>13867</v>
      </c>
      <c r="AH13347" t="s">
        <v>13867</v>
      </c>
      <c r="AI13347">
        <v>13345</v>
      </c>
      <c r="AJ13347">
        <v>2</v>
      </c>
      <c r="AK13347">
        <v>1142600</v>
      </c>
      <c r="AL13347">
        <v>576650</v>
      </c>
      <c r="AM13347">
        <v>936050</v>
      </c>
      <c r="AN13347">
        <v>1058300</v>
      </c>
      <c r="AO13347">
        <v>0</v>
      </c>
      <c r="AP13347">
        <v>1578600</v>
      </c>
    </row>
    <row r="13348" spans="1:42" x14ac:dyDescent="0.25">
      <c r="A13348" t="s">
        <v>50758</v>
      </c>
      <c r="B13348" t="s">
        <v>50759</v>
      </c>
      <c r="C13348" t="s">
        <v>50760</v>
      </c>
      <c r="D13348" t="s">
        <v>13862</v>
      </c>
      <c r="E13348" t="s">
        <v>13907</v>
      </c>
      <c r="F13348">
        <v>14</v>
      </c>
      <c r="G13348">
        <v>0</v>
      </c>
      <c r="H13348">
        <v>1620.7573</v>
      </c>
      <c r="I13348" t="s">
        <v>50761</v>
      </c>
      <c r="J13348" t="s">
        <v>15707</v>
      </c>
      <c r="K13348">
        <v>44</v>
      </c>
      <c r="L13348">
        <v>57</v>
      </c>
      <c r="M13348" t="s">
        <v>50762</v>
      </c>
      <c r="N13348" t="s">
        <v>13867</v>
      </c>
      <c r="O13348" t="s">
        <v>13881</v>
      </c>
      <c r="P13348" t="s">
        <v>13881</v>
      </c>
      <c r="Q13348" t="s">
        <v>13871</v>
      </c>
      <c r="R13348">
        <v>2.6083999999999998E-4</v>
      </c>
      <c r="S13348">
        <v>77.64</v>
      </c>
      <c r="T13348" t="s">
        <v>77</v>
      </c>
      <c r="U13348" t="s">
        <v>77</v>
      </c>
      <c r="V13348" t="s">
        <v>77</v>
      </c>
      <c r="W13348" t="s">
        <v>77</v>
      </c>
      <c r="X13348" t="s">
        <v>13867</v>
      </c>
      <c r="Y13348" t="s">
        <v>77</v>
      </c>
      <c r="Z13348">
        <v>10769000</v>
      </c>
      <c r="AA13348">
        <v>1008900</v>
      </c>
      <c r="AB13348">
        <v>1779700</v>
      </c>
      <c r="AC13348">
        <v>5450900</v>
      </c>
      <c r="AD13348">
        <v>677330</v>
      </c>
      <c r="AE13348">
        <v>0</v>
      </c>
      <c r="AF13348">
        <v>1852100</v>
      </c>
      <c r="AG13348" t="s">
        <v>13867</v>
      </c>
      <c r="AH13348" t="s">
        <v>13867</v>
      </c>
      <c r="AI13348">
        <v>13346</v>
      </c>
      <c r="AJ13348">
        <v>5</v>
      </c>
      <c r="AK13348">
        <v>1008900</v>
      </c>
      <c r="AL13348">
        <v>1021100</v>
      </c>
      <c r="AM13348">
        <v>1659300</v>
      </c>
      <c r="AN13348">
        <v>511140</v>
      </c>
      <c r="AO13348">
        <v>0</v>
      </c>
      <c r="AP13348">
        <v>952060</v>
      </c>
    </row>
    <row r="13349" spans="1:42" x14ac:dyDescent="0.25">
      <c r="A13349" t="s">
        <v>50763</v>
      </c>
      <c r="B13349" t="s">
        <v>50759</v>
      </c>
      <c r="C13349" t="s">
        <v>50764</v>
      </c>
      <c r="D13349" t="s">
        <v>13862</v>
      </c>
      <c r="E13349" t="s">
        <v>13861</v>
      </c>
      <c r="F13349">
        <v>21</v>
      </c>
      <c r="G13349">
        <v>1</v>
      </c>
      <c r="H13349">
        <v>2319.0920000000001</v>
      </c>
      <c r="I13349" t="s">
        <v>2267</v>
      </c>
      <c r="J13349" t="s">
        <v>15707</v>
      </c>
      <c r="K13349">
        <v>44</v>
      </c>
      <c r="L13349">
        <v>64</v>
      </c>
      <c r="M13349" t="s">
        <v>2270</v>
      </c>
      <c r="N13349" t="s">
        <v>13867</v>
      </c>
      <c r="O13349" t="s">
        <v>13865</v>
      </c>
      <c r="P13349" t="s">
        <v>13881</v>
      </c>
      <c r="Q13349" t="s">
        <v>13866</v>
      </c>
      <c r="R13349">
        <v>1.2425E-11</v>
      </c>
      <c r="S13349">
        <v>100.21</v>
      </c>
      <c r="T13349" t="s">
        <v>77</v>
      </c>
      <c r="U13349" t="s">
        <v>77</v>
      </c>
      <c r="V13349" t="s">
        <v>77</v>
      </c>
      <c r="W13349" t="s">
        <v>77</v>
      </c>
      <c r="X13349" t="s">
        <v>77</v>
      </c>
      <c r="Y13349" t="s">
        <v>77</v>
      </c>
      <c r="Z13349">
        <v>19639000</v>
      </c>
      <c r="AA13349">
        <v>1760300</v>
      </c>
      <c r="AB13349">
        <v>1228400</v>
      </c>
      <c r="AC13349">
        <v>3307100</v>
      </c>
      <c r="AD13349">
        <v>3914900</v>
      </c>
      <c r="AE13349">
        <v>2819000</v>
      </c>
      <c r="AF13349">
        <v>6609700</v>
      </c>
      <c r="AG13349" t="s">
        <v>13867</v>
      </c>
      <c r="AH13349" t="s">
        <v>13867</v>
      </c>
      <c r="AI13349">
        <v>13347</v>
      </c>
      <c r="AJ13349">
        <v>12</v>
      </c>
      <c r="AK13349">
        <v>1760300</v>
      </c>
      <c r="AL13349">
        <v>704800</v>
      </c>
      <c r="AM13349">
        <v>1006700</v>
      </c>
      <c r="AN13349">
        <v>2954400</v>
      </c>
      <c r="AO13349">
        <v>1943900</v>
      </c>
      <c r="AP13349">
        <v>3397600</v>
      </c>
    </row>
    <row r="13350" spans="1:42" x14ac:dyDescent="0.25">
      <c r="A13350" t="s">
        <v>50765</v>
      </c>
      <c r="B13350" t="s">
        <v>50759</v>
      </c>
      <c r="C13350" t="s">
        <v>50766</v>
      </c>
      <c r="D13350" t="s">
        <v>13862</v>
      </c>
      <c r="E13350" t="s">
        <v>13974</v>
      </c>
      <c r="F13350">
        <v>26</v>
      </c>
      <c r="G13350">
        <v>2</v>
      </c>
      <c r="H13350">
        <v>2889.3681999999999</v>
      </c>
      <c r="I13350" t="s">
        <v>2267</v>
      </c>
      <c r="J13350" t="s">
        <v>15707</v>
      </c>
      <c r="K13350">
        <v>44</v>
      </c>
      <c r="L13350">
        <v>69</v>
      </c>
      <c r="M13350" t="s">
        <v>2270</v>
      </c>
      <c r="N13350" t="s">
        <v>13867</v>
      </c>
      <c r="O13350" t="s">
        <v>13865</v>
      </c>
      <c r="P13350" t="s">
        <v>13881</v>
      </c>
      <c r="Q13350" t="s">
        <v>13885</v>
      </c>
      <c r="R13350">
        <v>1.2061E-8</v>
      </c>
      <c r="S13350">
        <v>76.691000000000003</v>
      </c>
      <c r="T13350" t="s">
        <v>13867</v>
      </c>
      <c r="U13350" t="s">
        <v>13867</v>
      </c>
      <c r="V13350" t="s">
        <v>13867</v>
      </c>
      <c r="W13350" t="s">
        <v>13867</v>
      </c>
      <c r="X13350" t="s">
        <v>77</v>
      </c>
      <c r="Y13350" t="s">
        <v>13867</v>
      </c>
      <c r="Z13350">
        <v>10148000</v>
      </c>
      <c r="AA13350">
        <v>0</v>
      </c>
      <c r="AB13350">
        <v>0</v>
      </c>
      <c r="AC13350">
        <v>0</v>
      </c>
      <c r="AD13350">
        <v>0</v>
      </c>
      <c r="AE13350">
        <v>10148000</v>
      </c>
      <c r="AF13350">
        <v>0</v>
      </c>
      <c r="AG13350" t="s">
        <v>13867</v>
      </c>
      <c r="AH13350" t="s">
        <v>13867</v>
      </c>
      <c r="AI13350">
        <v>13348</v>
      </c>
      <c r="AJ13350">
        <v>1</v>
      </c>
      <c r="AK13350">
        <v>0</v>
      </c>
      <c r="AL13350">
        <v>0</v>
      </c>
      <c r="AM13350">
        <v>0</v>
      </c>
      <c r="AN13350">
        <v>0</v>
      </c>
      <c r="AO13350">
        <v>6997500</v>
      </c>
      <c r="AP13350">
        <v>0</v>
      </c>
    </row>
    <row r="13351" spans="1:42" x14ac:dyDescent="0.25">
      <c r="A13351" t="s">
        <v>50767</v>
      </c>
      <c r="B13351" t="s">
        <v>50768</v>
      </c>
      <c r="C13351" t="s">
        <v>50769</v>
      </c>
      <c r="D13351" t="s">
        <v>13862</v>
      </c>
      <c r="E13351" t="s">
        <v>13870</v>
      </c>
      <c r="F13351">
        <v>21</v>
      </c>
      <c r="G13351">
        <v>1</v>
      </c>
      <c r="H13351">
        <v>2377.0974999999999</v>
      </c>
      <c r="I13351" t="s">
        <v>3999</v>
      </c>
      <c r="J13351" t="s">
        <v>3999</v>
      </c>
      <c r="K13351">
        <v>45</v>
      </c>
      <c r="L13351">
        <v>65</v>
      </c>
      <c r="M13351" t="s">
        <v>4000</v>
      </c>
      <c r="N13351" t="s">
        <v>13867</v>
      </c>
      <c r="O13351" t="s">
        <v>13865</v>
      </c>
      <c r="P13351" t="s">
        <v>13865</v>
      </c>
      <c r="Q13351" t="s">
        <v>13866</v>
      </c>
      <c r="R13351">
        <v>4.2815000000000003E-5</v>
      </c>
      <c r="S13351">
        <v>57.496000000000002</v>
      </c>
      <c r="T13351" t="s">
        <v>86</v>
      </c>
      <c r="U13351" t="s">
        <v>13867</v>
      </c>
      <c r="V13351" t="s">
        <v>13867</v>
      </c>
      <c r="W13351" t="s">
        <v>77</v>
      </c>
      <c r="X13351" t="s">
        <v>13867</v>
      </c>
      <c r="Y13351" t="s">
        <v>77</v>
      </c>
      <c r="Z13351">
        <v>4843200</v>
      </c>
      <c r="AA13351">
        <v>679450</v>
      </c>
      <c r="AB13351">
        <v>0</v>
      </c>
      <c r="AC13351">
        <v>0</v>
      </c>
      <c r="AD13351">
        <v>2047900</v>
      </c>
      <c r="AE13351">
        <v>0</v>
      </c>
      <c r="AF13351">
        <v>2115800</v>
      </c>
      <c r="AG13351" t="s">
        <v>13867</v>
      </c>
      <c r="AH13351" t="s">
        <v>13867</v>
      </c>
      <c r="AI13351">
        <v>13349</v>
      </c>
      <c r="AJ13351">
        <v>2</v>
      </c>
      <c r="AK13351">
        <v>679450</v>
      </c>
      <c r="AL13351">
        <v>0</v>
      </c>
      <c r="AM13351">
        <v>0</v>
      </c>
      <c r="AN13351">
        <v>1545400</v>
      </c>
      <c r="AO13351">
        <v>0</v>
      </c>
      <c r="AP13351">
        <v>1087600</v>
      </c>
    </row>
    <row r="13352" spans="1:42" x14ac:dyDescent="0.25">
      <c r="A13352" t="s">
        <v>50770</v>
      </c>
      <c r="B13352" t="s">
        <v>50771</v>
      </c>
      <c r="C13352" t="s">
        <v>50772</v>
      </c>
      <c r="D13352" t="s">
        <v>13862</v>
      </c>
      <c r="E13352" t="s">
        <v>13884</v>
      </c>
      <c r="F13352">
        <v>15</v>
      </c>
      <c r="G13352">
        <v>0</v>
      </c>
      <c r="H13352">
        <v>1565.8300999999999</v>
      </c>
      <c r="I13352" t="s">
        <v>107</v>
      </c>
      <c r="J13352" t="s">
        <v>43259</v>
      </c>
      <c r="K13352">
        <v>156</v>
      </c>
      <c r="L13352">
        <v>170</v>
      </c>
      <c r="M13352" t="s">
        <v>109</v>
      </c>
      <c r="N13352" t="s">
        <v>13867</v>
      </c>
      <c r="O13352" t="s">
        <v>13865</v>
      </c>
      <c r="P13352" t="s">
        <v>13881</v>
      </c>
      <c r="Q13352" t="s">
        <v>13871</v>
      </c>
      <c r="R13352">
        <v>5.9393000000000001E-2</v>
      </c>
      <c r="S13352">
        <v>30.872</v>
      </c>
      <c r="T13352" t="s">
        <v>13867</v>
      </c>
      <c r="U13352" t="s">
        <v>13867</v>
      </c>
      <c r="V13352" t="s">
        <v>13867</v>
      </c>
      <c r="W13352" t="s">
        <v>13867</v>
      </c>
      <c r="X13352" t="s">
        <v>13867</v>
      </c>
      <c r="Y13352" t="s">
        <v>77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 t="s">
        <v>13867</v>
      </c>
      <c r="AH13352" t="s">
        <v>13867</v>
      </c>
      <c r="AI13352">
        <v>13350</v>
      </c>
      <c r="AJ13352">
        <v>1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</row>
    <row r="13353" spans="1:42" x14ac:dyDescent="0.25">
      <c r="A13353" t="s">
        <v>50773</v>
      </c>
      <c r="B13353" t="s">
        <v>50774</v>
      </c>
      <c r="C13353" t="s">
        <v>50775</v>
      </c>
      <c r="D13353" t="s">
        <v>13862</v>
      </c>
      <c r="E13353" t="s">
        <v>13933</v>
      </c>
      <c r="F13353">
        <v>32</v>
      </c>
      <c r="G13353">
        <v>2</v>
      </c>
      <c r="H13353">
        <v>3592.7896999999998</v>
      </c>
      <c r="I13353" t="s">
        <v>8769</v>
      </c>
      <c r="J13353" t="s">
        <v>8769</v>
      </c>
      <c r="K13353">
        <v>107</v>
      </c>
      <c r="L13353">
        <v>138</v>
      </c>
      <c r="M13353" t="s">
        <v>8771</v>
      </c>
      <c r="N13353" t="s">
        <v>8770</v>
      </c>
      <c r="O13353" t="s">
        <v>13865</v>
      </c>
      <c r="P13353" t="s">
        <v>13865</v>
      </c>
      <c r="Q13353" t="s">
        <v>13885</v>
      </c>
      <c r="R13353">
        <v>9.2325999999999997E-11</v>
      </c>
      <c r="S13353">
        <v>65.893000000000001</v>
      </c>
      <c r="T13353" t="s">
        <v>13867</v>
      </c>
      <c r="U13353" t="s">
        <v>13867</v>
      </c>
      <c r="V13353" t="s">
        <v>13867</v>
      </c>
      <c r="W13353" t="s">
        <v>13867</v>
      </c>
      <c r="X13353" t="s">
        <v>77</v>
      </c>
      <c r="Y13353" t="s">
        <v>13867</v>
      </c>
      <c r="Z13353">
        <v>2871500</v>
      </c>
      <c r="AA13353">
        <v>0</v>
      </c>
      <c r="AB13353">
        <v>0</v>
      </c>
      <c r="AC13353">
        <v>0</v>
      </c>
      <c r="AD13353">
        <v>0</v>
      </c>
      <c r="AE13353">
        <v>2871500</v>
      </c>
      <c r="AF13353">
        <v>0</v>
      </c>
      <c r="AG13353" t="s">
        <v>13867</v>
      </c>
      <c r="AH13353" t="s">
        <v>13867</v>
      </c>
      <c r="AI13353">
        <v>13351</v>
      </c>
      <c r="AJ13353">
        <v>2</v>
      </c>
      <c r="AK13353">
        <v>0</v>
      </c>
      <c r="AL13353">
        <v>0</v>
      </c>
      <c r="AM13353">
        <v>0</v>
      </c>
      <c r="AN13353">
        <v>0</v>
      </c>
      <c r="AO13353">
        <v>1980100</v>
      </c>
      <c r="AP13353">
        <v>0</v>
      </c>
    </row>
    <row r="13354" spans="1:42" x14ac:dyDescent="0.25">
      <c r="A13354" t="s">
        <v>50776</v>
      </c>
      <c r="B13354" t="s">
        <v>50777</v>
      </c>
      <c r="C13354" t="s">
        <v>50778</v>
      </c>
      <c r="D13354" t="s">
        <v>13862</v>
      </c>
      <c r="E13354" t="s">
        <v>13883</v>
      </c>
      <c r="F13354">
        <v>41</v>
      </c>
      <c r="G13354">
        <v>0</v>
      </c>
      <c r="H13354">
        <v>4456.2016000000003</v>
      </c>
      <c r="I13354" t="s">
        <v>17213</v>
      </c>
      <c r="J13354" t="s">
        <v>17213</v>
      </c>
      <c r="K13354">
        <v>519</v>
      </c>
      <c r="L13354">
        <v>559</v>
      </c>
      <c r="M13354" t="s">
        <v>10796</v>
      </c>
      <c r="N13354" t="s">
        <v>10795</v>
      </c>
      <c r="O13354" t="s">
        <v>13865</v>
      </c>
      <c r="P13354" t="s">
        <v>13865</v>
      </c>
      <c r="Q13354" t="s">
        <v>13885</v>
      </c>
      <c r="R13354">
        <v>3.1903000000000001E-2</v>
      </c>
      <c r="S13354">
        <v>13.554</v>
      </c>
      <c r="T13354" t="s">
        <v>13867</v>
      </c>
      <c r="U13354" t="s">
        <v>13867</v>
      </c>
      <c r="V13354" t="s">
        <v>77</v>
      </c>
      <c r="W13354" t="s">
        <v>13867</v>
      </c>
      <c r="X13354" t="s">
        <v>13867</v>
      </c>
      <c r="Y13354" t="s">
        <v>13867</v>
      </c>
      <c r="Z13354">
        <v>1822700</v>
      </c>
      <c r="AA13354">
        <v>0</v>
      </c>
      <c r="AB13354">
        <v>0</v>
      </c>
      <c r="AC13354">
        <v>1822700</v>
      </c>
      <c r="AD13354">
        <v>0</v>
      </c>
      <c r="AE13354">
        <v>0</v>
      </c>
      <c r="AF13354">
        <v>0</v>
      </c>
      <c r="AG13354" t="s">
        <v>13867</v>
      </c>
      <c r="AH13354" t="s">
        <v>13867</v>
      </c>
      <c r="AI13354">
        <v>13352</v>
      </c>
      <c r="AJ13354">
        <v>1</v>
      </c>
      <c r="AK13354">
        <v>0</v>
      </c>
      <c r="AL13354">
        <v>0</v>
      </c>
      <c r="AM13354">
        <v>554850</v>
      </c>
      <c r="AN13354">
        <v>0</v>
      </c>
      <c r="AO13354">
        <v>0</v>
      </c>
      <c r="AP13354">
        <v>0</v>
      </c>
    </row>
    <row r="13355" spans="1:42" x14ac:dyDescent="0.25">
      <c r="A13355" t="s">
        <v>50779</v>
      </c>
      <c r="B13355" t="s">
        <v>50780</v>
      </c>
      <c r="C13355" t="s">
        <v>50781</v>
      </c>
      <c r="D13355" t="s">
        <v>13862</v>
      </c>
      <c r="E13355" t="s">
        <v>13954</v>
      </c>
      <c r="F13355">
        <v>19</v>
      </c>
      <c r="G13355">
        <v>0</v>
      </c>
      <c r="H13355">
        <v>2115.9821000000002</v>
      </c>
      <c r="I13355" t="s">
        <v>480</v>
      </c>
      <c r="J13355" t="s">
        <v>14570</v>
      </c>
      <c r="K13355">
        <v>213</v>
      </c>
      <c r="L13355">
        <v>231</v>
      </c>
      <c r="M13355" t="s">
        <v>482</v>
      </c>
      <c r="N13355" t="s">
        <v>13867</v>
      </c>
      <c r="O13355" t="s">
        <v>13865</v>
      </c>
      <c r="P13355" t="s">
        <v>13881</v>
      </c>
      <c r="Q13355" t="s">
        <v>13866</v>
      </c>
      <c r="R13355">
        <v>2.3257E-4</v>
      </c>
      <c r="S13355">
        <v>48.112000000000002</v>
      </c>
      <c r="T13355" t="s">
        <v>86</v>
      </c>
      <c r="U13355" t="s">
        <v>13867</v>
      </c>
      <c r="V13355" t="s">
        <v>13867</v>
      </c>
      <c r="W13355" t="s">
        <v>86</v>
      </c>
      <c r="X13355" t="s">
        <v>77</v>
      </c>
      <c r="Y13355" t="s">
        <v>86</v>
      </c>
      <c r="Z13355">
        <v>3937300</v>
      </c>
      <c r="AA13355">
        <v>468170</v>
      </c>
      <c r="AB13355">
        <v>0</v>
      </c>
      <c r="AC13355">
        <v>0</v>
      </c>
      <c r="AD13355">
        <v>607480</v>
      </c>
      <c r="AE13355">
        <v>1431900</v>
      </c>
      <c r="AF13355">
        <v>1429700</v>
      </c>
      <c r="AG13355" t="s">
        <v>13867</v>
      </c>
      <c r="AH13355" t="s">
        <v>13867</v>
      </c>
      <c r="AI13355">
        <v>13353</v>
      </c>
      <c r="AJ13355">
        <v>2</v>
      </c>
      <c r="AK13355">
        <v>468170</v>
      </c>
      <c r="AL13355">
        <v>0</v>
      </c>
      <c r="AM13355">
        <v>0</v>
      </c>
      <c r="AN13355">
        <v>458430</v>
      </c>
      <c r="AO13355">
        <v>987410</v>
      </c>
      <c r="AP13355">
        <v>734930</v>
      </c>
    </row>
    <row r="13356" spans="1:42" x14ac:dyDescent="0.25">
      <c r="A13356" t="s">
        <v>50782</v>
      </c>
      <c r="B13356" t="s">
        <v>50783</v>
      </c>
      <c r="C13356" t="s">
        <v>27801</v>
      </c>
      <c r="D13356" t="s">
        <v>13862</v>
      </c>
      <c r="E13356" t="s">
        <v>13861</v>
      </c>
      <c r="F13356">
        <v>28</v>
      </c>
      <c r="G13356">
        <v>0</v>
      </c>
      <c r="H13356">
        <v>3212.5812000000001</v>
      </c>
      <c r="I13356" t="s">
        <v>2433</v>
      </c>
      <c r="J13356" t="s">
        <v>2433</v>
      </c>
      <c r="K13356">
        <v>242</v>
      </c>
      <c r="L13356">
        <v>269</v>
      </c>
      <c r="M13356" t="s">
        <v>2434</v>
      </c>
      <c r="N13356" t="s">
        <v>13867</v>
      </c>
      <c r="O13356" t="s">
        <v>13865</v>
      </c>
      <c r="P13356" t="s">
        <v>13865</v>
      </c>
      <c r="Q13356" t="s">
        <v>13866</v>
      </c>
      <c r="R13356">
        <v>3.2903000000000002E-2</v>
      </c>
      <c r="S13356">
        <v>17.158000000000001</v>
      </c>
      <c r="T13356" t="s">
        <v>13867</v>
      </c>
      <c r="U13356" t="s">
        <v>13867</v>
      </c>
      <c r="V13356" t="s">
        <v>13867</v>
      </c>
      <c r="W13356" t="s">
        <v>13867</v>
      </c>
      <c r="X13356" t="s">
        <v>77</v>
      </c>
      <c r="Y13356" t="s">
        <v>13867</v>
      </c>
      <c r="Z13356">
        <v>1605200</v>
      </c>
      <c r="AA13356">
        <v>0</v>
      </c>
      <c r="AB13356">
        <v>0</v>
      </c>
      <c r="AC13356">
        <v>0</v>
      </c>
      <c r="AD13356">
        <v>0</v>
      </c>
      <c r="AE13356">
        <v>1605200</v>
      </c>
      <c r="AF13356">
        <v>0</v>
      </c>
      <c r="AG13356" t="s">
        <v>13867</v>
      </c>
      <c r="AH13356" t="s">
        <v>13867</v>
      </c>
      <c r="AI13356">
        <v>13354</v>
      </c>
      <c r="AJ13356">
        <v>1</v>
      </c>
      <c r="AK13356">
        <v>0</v>
      </c>
      <c r="AL13356">
        <v>0</v>
      </c>
      <c r="AM13356">
        <v>0</v>
      </c>
      <c r="AN13356">
        <v>0</v>
      </c>
      <c r="AO13356">
        <v>1106900</v>
      </c>
      <c r="AP13356">
        <v>0</v>
      </c>
    </row>
    <row r="13357" spans="1:42" x14ac:dyDescent="0.25">
      <c r="A13357" t="s">
        <v>50784</v>
      </c>
      <c r="B13357" t="s">
        <v>50358</v>
      </c>
      <c r="C13357" t="s">
        <v>50785</v>
      </c>
      <c r="D13357" t="s">
        <v>13875</v>
      </c>
      <c r="E13357" t="s">
        <v>13861</v>
      </c>
      <c r="F13357">
        <v>19</v>
      </c>
      <c r="G13357">
        <v>0</v>
      </c>
      <c r="H13357">
        <v>2267.0931</v>
      </c>
      <c r="I13357" t="s">
        <v>9573</v>
      </c>
      <c r="J13357" t="s">
        <v>9573</v>
      </c>
      <c r="K13357">
        <v>63</v>
      </c>
      <c r="L13357">
        <v>81</v>
      </c>
      <c r="M13357" t="s">
        <v>9575</v>
      </c>
      <c r="N13357" t="s">
        <v>9574</v>
      </c>
      <c r="O13357" t="s">
        <v>13865</v>
      </c>
      <c r="P13357" t="s">
        <v>13865</v>
      </c>
      <c r="Q13357" t="s">
        <v>13866</v>
      </c>
      <c r="R13357">
        <v>1.4917E-5</v>
      </c>
      <c r="S13357">
        <v>46.621000000000002</v>
      </c>
      <c r="T13357" t="s">
        <v>13867</v>
      </c>
      <c r="U13357" t="s">
        <v>77</v>
      </c>
      <c r="V13357" t="s">
        <v>13867</v>
      </c>
      <c r="W13357" t="s">
        <v>13867</v>
      </c>
      <c r="X13357" t="s">
        <v>13867</v>
      </c>
      <c r="Y13357" t="s">
        <v>13867</v>
      </c>
      <c r="Z13357">
        <v>1334500</v>
      </c>
      <c r="AA13357">
        <v>0</v>
      </c>
      <c r="AB13357">
        <v>1334500</v>
      </c>
      <c r="AC13357">
        <v>0</v>
      </c>
      <c r="AD13357">
        <v>0</v>
      </c>
      <c r="AE13357">
        <v>0</v>
      </c>
      <c r="AF13357">
        <v>0</v>
      </c>
      <c r="AG13357" t="s">
        <v>13867</v>
      </c>
      <c r="AH13357" t="s">
        <v>13867</v>
      </c>
      <c r="AI13357">
        <v>13355</v>
      </c>
      <c r="AJ13357">
        <v>1</v>
      </c>
      <c r="AK13357">
        <v>0</v>
      </c>
      <c r="AL13357">
        <v>765710</v>
      </c>
      <c r="AM13357">
        <v>0</v>
      </c>
      <c r="AN13357">
        <v>0</v>
      </c>
      <c r="AO13357">
        <v>0</v>
      </c>
      <c r="AP13357">
        <v>0</v>
      </c>
    </row>
    <row r="13358" spans="1:42" x14ac:dyDescent="0.25">
      <c r="A13358" t="s">
        <v>50786</v>
      </c>
      <c r="B13358" t="s">
        <v>50358</v>
      </c>
      <c r="C13358" t="s">
        <v>16983</v>
      </c>
      <c r="D13358" t="s">
        <v>13875</v>
      </c>
      <c r="E13358" t="s">
        <v>13860</v>
      </c>
      <c r="F13358">
        <v>26</v>
      </c>
      <c r="G13358">
        <v>1</v>
      </c>
      <c r="H13358">
        <v>3189.5731000000001</v>
      </c>
      <c r="I13358" t="s">
        <v>9573</v>
      </c>
      <c r="J13358" t="s">
        <v>9573</v>
      </c>
      <c r="K13358">
        <v>63</v>
      </c>
      <c r="L13358">
        <v>88</v>
      </c>
      <c r="M13358" t="s">
        <v>9575</v>
      </c>
      <c r="N13358" t="s">
        <v>9574</v>
      </c>
      <c r="O13358" t="s">
        <v>13865</v>
      </c>
      <c r="P13358" t="s">
        <v>13865</v>
      </c>
      <c r="Q13358" t="s">
        <v>13885</v>
      </c>
      <c r="R13358">
        <v>1.2221999999999999E-5</v>
      </c>
      <c r="S13358">
        <v>50.426000000000002</v>
      </c>
      <c r="T13358" t="s">
        <v>13867</v>
      </c>
      <c r="U13358" t="s">
        <v>77</v>
      </c>
      <c r="V13358" t="s">
        <v>13867</v>
      </c>
      <c r="W13358" t="s">
        <v>13867</v>
      </c>
      <c r="X13358" t="s">
        <v>77</v>
      </c>
      <c r="Y13358" t="s">
        <v>13867</v>
      </c>
      <c r="Z13358">
        <v>4542300</v>
      </c>
      <c r="AA13358">
        <v>0</v>
      </c>
      <c r="AB13358">
        <v>1444000</v>
      </c>
      <c r="AC13358">
        <v>0</v>
      </c>
      <c r="AD13358">
        <v>0</v>
      </c>
      <c r="AE13358">
        <v>3098300</v>
      </c>
      <c r="AF13358">
        <v>0</v>
      </c>
      <c r="AG13358" t="s">
        <v>13867</v>
      </c>
      <c r="AH13358" t="s">
        <v>13867</v>
      </c>
      <c r="AI13358">
        <v>13356</v>
      </c>
      <c r="AJ13358">
        <v>2</v>
      </c>
      <c r="AK13358">
        <v>0</v>
      </c>
      <c r="AL13358">
        <v>828510</v>
      </c>
      <c r="AM13358">
        <v>0</v>
      </c>
      <c r="AN13358">
        <v>0</v>
      </c>
      <c r="AO13358">
        <v>2136500</v>
      </c>
      <c r="AP13358">
        <v>0</v>
      </c>
    </row>
    <row r="13359" spans="1:42" x14ac:dyDescent="0.25">
      <c r="A13359" t="s">
        <v>50787</v>
      </c>
      <c r="B13359" t="s">
        <v>50788</v>
      </c>
      <c r="C13359" t="s">
        <v>50789</v>
      </c>
      <c r="D13359" t="s">
        <v>13862</v>
      </c>
      <c r="E13359" t="s">
        <v>13862</v>
      </c>
      <c r="F13359">
        <v>19</v>
      </c>
      <c r="G13359">
        <v>0</v>
      </c>
      <c r="H13359">
        <v>2146.0106000000001</v>
      </c>
      <c r="I13359" t="s">
        <v>7398</v>
      </c>
      <c r="J13359" t="s">
        <v>7398</v>
      </c>
      <c r="K13359">
        <v>36</v>
      </c>
      <c r="L13359">
        <v>54</v>
      </c>
      <c r="M13359" t="s">
        <v>7400</v>
      </c>
      <c r="N13359" t="s">
        <v>7399</v>
      </c>
      <c r="O13359" t="s">
        <v>13865</v>
      </c>
      <c r="P13359" t="s">
        <v>13865</v>
      </c>
      <c r="Q13359" t="s">
        <v>13871</v>
      </c>
      <c r="R13359">
        <v>2.6490999999999998E-4</v>
      </c>
      <c r="S13359">
        <v>53.252000000000002</v>
      </c>
      <c r="T13359" t="s">
        <v>86</v>
      </c>
      <c r="U13359" t="s">
        <v>13867</v>
      </c>
      <c r="V13359" t="s">
        <v>77</v>
      </c>
      <c r="W13359" t="s">
        <v>86</v>
      </c>
      <c r="X13359" t="s">
        <v>13867</v>
      </c>
      <c r="Y13359" t="s">
        <v>77</v>
      </c>
      <c r="Z13359">
        <v>4016600</v>
      </c>
      <c r="AA13359">
        <v>649570</v>
      </c>
      <c r="AB13359">
        <v>0</v>
      </c>
      <c r="AC13359">
        <v>1174200</v>
      </c>
      <c r="AD13359">
        <v>1084200</v>
      </c>
      <c r="AE13359">
        <v>0</v>
      </c>
      <c r="AF13359">
        <v>1108600</v>
      </c>
      <c r="AG13359" t="s">
        <v>13867</v>
      </c>
      <c r="AH13359" t="s">
        <v>13867</v>
      </c>
      <c r="AI13359">
        <v>13357</v>
      </c>
      <c r="AJ13359">
        <v>3</v>
      </c>
      <c r="AK13359">
        <v>649570</v>
      </c>
      <c r="AL13359">
        <v>0</v>
      </c>
      <c r="AM13359">
        <v>357450</v>
      </c>
      <c r="AN13359">
        <v>818160</v>
      </c>
      <c r="AO13359">
        <v>0</v>
      </c>
      <c r="AP13359">
        <v>569870</v>
      </c>
    </row>
    <row r="13360" spans="1:42" x14ac:dyDescent="0.25">
      <c r="A13360" t="s">
        <v>50790</v>
      </c>
      <c r="B13360" t="s">
        <v>50788</v>
      </c>
      <c r="C13360" t="s">
        <v>30714</v>
      </c>
      <c r="D13360" t="s">
        <v>13862</v>
      </c>
      <c r="E13360" t="s">
        <v>13884</v>
      </c>
      <c r="F13360">
        <v>20</v>
      </c>
      <c r="G13360">
        <v>1</v>
      </c>
      <c r="H13360">
        <v>2302.1116999999999</v>
      </c>
      <c r="I13360" t="s">
        <v>7398</v>
      </c>
      <c r="J13360" t="s">
        <v>7398</v>
      </c>
      <c r="K13360">
        <v>36</v>
      </c>
      <c r="L13360">
        <v>55</v>
      </c>
      <c r="M13360" t="s">
        <v>7400</v>
      </c>
      <c r="N13360" t="s">
        <v>7399</v>
      </c>
      <c r="O13360" t="s">
        <v>13865</v>
      </c>
      <c r="P13360" t="s">
        <v>13865</v>
      </c>
      <c r="Q13360" t="s">
        <v>13866</v>
      </c>
      <c r="R13360">
        <v>2.7415999999999999E-2</v>
      </c>
      <c r="S13360">
        <v>18.295999999999999</v>
      </c>
      <c r="T13360" t="s">
        <v>77</v>
      </c>
      <c r="U13360" t="s">
        <v>13867</v>
      </c>
      <c r="V13360" t="s">
        <v>86</v>
      </c>
      <c r="W13360" t="s">
        <v>77</v>
      </c>
      <c r="X13360" t="s">
        <v>86</v>
      </c>
      <c r="Y13360" t="s">
        <v>77</v>
      </c>
      <c r="Z13360">
        <v>4420200</v>
      </c>
      <c r="AA13360">
        <v>630970</v>
      </c>
      <c r="AB13360">
        <v>0</v>
      </c>
      <c r="AC13360">
        <v>759850</v>
      </c>
      <c r="AD13360">
        <v>1037300</v>
      </c>
      <c r="AE13360">
        <v>849670</v>
      </c>
      <c r="AF13360">
        <v>1142400</v>
      </c>
      <c r="AG13360" t="s">
        <v>13867</v>
      </c>
      <c r="AH13360" t="s">
        <v>13867</v>
      </c>
      <c r="AI13360">
        <v>13358</v>
      </c>
      <c r="AJ13360">
        <v>5</v>
      </c>
      <c r="AK13360">
        <v>630970</v>
      </c>
      <c r="AL13360">
        <v>0</v>
      </c>
      <c r="AM13360">
        <v>231310</v>
      </c>
      <c r="AN13360">
        <v>782830</v>
      </c>
      <c r="AO13360">
        <v>585910</v>
      </c>
      <c r="AP13360">
        <v>587220</v>
      </c>
    </row>
    <row r="13361" spans="1:42" x14ac:dyDescent="0.25">
      <c r="A13361" t="s">
        <v>50791</v>
      </c>
      <c r="B13361" t="s">
        <v>38053</v>
      </c>
      <c r="C13361" t="s">
        <v>21856</v>
      </c>
      <c r="D13361" t="s">
        <v>13862</v>
      </c>
      <c r="E13361" t="s">
        <v>13907</v>
      </c>
      <c r="F13361">
        <v>16</v>
      </c>
      <c r="G13361">
        <v>0</v>
      </c>
      <c r="H13361">
        <v>1809.9335000000001</v>
      </c>
      <c r="I13361" t="s">
        <v>3700</v>
      </c>
      <c r="J13361" t="s">
        <v>3700</v>
      </c>
      <c r="K13361">
        <v>367</v>
      </c>
      <c r="L13361">
        <v>382</v>
      </c>
      <c r="M13361" t="s">
        <v>3701</v>
      </c>
      <c r="N13361" t="s">
        <v>13867</v>
      </c>
      <c r="O13361" t="s">
        <v>13865</v>
      </c>
      <c r="P13361" t="s">
        <v>13865</v>
      </c>
      <c r="Q13361" t="s">
        <v>13871</v>
      </c>
      <c r="R13361">
        <v>5.8721999999999996E-9</v>
      </c>
      <c r="S13361">
        <v>105.65</v>
      </c>
      <c r="T13361" t="s">
        <v>86</v>
      </c>
      <c r="U13361" t="s">
        <v>86</v>
      </c>
      <c r="V13361" t="s">
        <v>77</v>
      </c>
      <c r="W13361" t="s">
        <v>13867</v>
      </c>
      <c r="X13361" t="s">
        <v>13867</v>
      </c>
      <c r="Y13361" t="s">
        <v>13867</v>
      </c>
      <c r="Z13361">
        <v>6946600</v>
      </c>
      <c r="AA13361">
        <v>689430</v>
      </c>
      <c r="AB13361">
        <v>3200100</v>
      </c>
      <c r="AC13361">
        <v>3057000</v>
      </c>
      <c r="AD13361">
        <v>0</v>
      </c>
      <c r="AE13361">
        <v>0</v>
      </c>
      <c r="AF13361">
        <v>0</v>
      </c>
      <c r="AG13361" t="s">
        <v>13867</v>
      </c>
      <c r="AH13361" t="s">
        <v>13867</v>
      </c>
      <c r="AI13361">
        <v>13359</v>
      </c>
      <c r="AJ13361">
        <v>1</v>
      </c>
      <c r="AK13361">
        <v>689430</v>
      </c>
      <c r="AL13361">
        <v>1836100</v>
      </c>
      <c r="AM13361">
        <v>930590</v>
      </c>
      <c r="AN13361">
        <v>0</v>
      </c>
      <c r="AO13361">
        <v>0</v>
      </c>
      <c r="AP13361">
        <v>0</v>
      </c>
    </row>
    <row r="13362" spans="1:42" x14ac:dyDescent="0.25">
      <c r="A13362" t="s">
        <v>50792</v>
      </c>
      <c r="B13362" t="s">
        <v>23122</v>
      </c>
      <c r="C13362" t="s">
        <v>50793</v>
      </c>
      <c r="D13362" t="s">
        <v>13875</v>
      </c>
      <c r="E13362" t="s">
        <v>13951</v>
      </c>
      <c r="F13362">
        <v>11</v>
      </c>
      <c r="G13362">
        <v>0</v>
      </c>
      <c r="H13362">
        <v>1259.6695999999999</v>
      </c>
      <c r="I13362" t="s">
        <v>9664</v>
      </c>
      <c r="J13362" t="s">
        <v>9664</v>
      </c>
      <c r="K13362">
        <v>224</v>
      </c>
      <c r="L13362">
        <v>234</v>
      </c>
      <c r="M13362" t="s">
        <v>9666</v>
      </c>
      <c r="N13362" t="s">
        <v>9665</v>
      </c>
      <c r="O13362" t="s">
        <v>13865</v>
      </c>
      <c r="P13362" t="s">
        <v>13865</v>
      </c>
      <c r="Q13362" t="s">
        <v>13871</v>
      </c>
      <c r="R13362">
        <v>1.6003E-2</v>
      </c>
      <c r="S13362">
        <v>86.010999999999996</v>
      </c>
      <c r="T13362" t="s">
        <v>13867</v>
      </c>
      <c r="U13362" t="s">
        <v>86</v>
      </c>
      <c r="V13362" t="s">
        <v>77</v>
      </c>
      <c r="W13362" t="s">
        <v>13867</v>
      </c>
      <c r="X13362" t="s">
        <v>13867</v>
      </c>
      <c r="Y13362" t="s">
        <v>77</v>
      </c>
      <c r="Z13362">
        <v>2321100</v>
      </c>
      <c r="AA13362">
        <v>0</v>
      </c>
      <c r="AB13362">
        <v>136390</v>
      </c>
      <c r="AC13362">
        <v>1708500</v>
      </c>
      <c r="AD13362">
        <v>0</v>
      </c>
      <c r="AE13362">
        <v>0</v>
      </c>
      <c r="AF13362">
        <v>476230</v>
      </c>
      <c r="AG13362" t="s">
        <v>13867</v>
      </c>
      <c r="AH13362" t="s">
        <v>13867</v>
      </c>
      <c r="AI13362">
        <v>13360</v>
      </c>
      <c r="AJ13362">
        <v>0</v>
      </c>
      <c r="AK13362">
        <v>0</v>
      </c>
      <c r="AL13362">
        <v>78253</v>
      </c>
      <c r="AM13362">
        <v>520100</v>
      </c>
      <c r="AN13362">
        <v>0</v>
      </c>
      <c r="AO13362">
        <v>0</v>
      </c>
      <c r="AP13362">
        <v>244800</v>
      </c>
    </row>
    <row r="13363" spans="1:42" x14ac:dyDescent="0.25">
      <c r="A13363" t="s">
        <v>50794</v>
      </c>
      <c r="B13363" t="s">
        <v>50795</v>
      </c>
      <c r="C13363" t="s">
        <v>50796</v>
      </c>
      <c r="D13363" t="s">
        <v>13875</v>
      </c>
      <c r="E13363" t="s">
        <v>13875</v>
      </c>
      <c r="F13363">
        <v>21</v>
      </c>
      <c r="G13363">
        <v>0</v>
      </c>
      <c r="H13363">
        <v>2327.1253999999999</v>
      </c>
      <c r="I13363" t="s">
        <v>14209</v>
      </c>
      <c r="J13363" t="s">
        <v>14210</v>
      </c>
      <c r="K13363">
        <v>1253</v>
      </c>
      <c r="L13363">
        <v>1273</v>
      </c>
      <c r="M13363" t="s">
        <v>1259</v>
      </c>
      <c r="N13363" t="s">
        <v>1258</v>
      </c>
      <c r="O13363" t="s">
        <v>13881</v>
      </c>
      <c r="P13363" t="s">
        <v>13881</v>
      </c>
      <c r="Q13363" t="s">
        <v>13876</v>
      </c>
      <c r="R13363">
        <v>5.9409E-123</v>
      </c>
      <c r="S13363">
        <v>211.49</v>
      </c>
      <c r="T13363" t="s">
        <v>77</v>
      </c>
      <c r="U13363" t="s">
        <v>77</v>
      </c>
      <c r="V13363" t="s">
        <v>77</v>
      </c>
      <c r="W13363" t="s">
        <v>77</v>
      </c>
      <c r="X13363" t="s">
        <v>13867</v>
      </c>
      <c r="Y13363" t="s">
        <v>77</v>
      </c>
      <c r="Z13363">
        <v>25428000</v>
      </c>
      <c r="AA13363">
        <v>1785800</v>
      </c>
      <c r="AB13363">
        <v>3322200</v>
      </c>
      <c r="AC13363">
        <v>13732000</v>
      </c>
      <c r="AD13363">
        <v>2623700</v>
      </c>
      <c r="AE13363">
        <v>0</v>
      </c>
      <c r="AF13363">
        <v>3964400</v>
      </c>
      <c r="AG13363" t="s">
        <v>13867</v>
      </c>
      <c r="AH13363" t="s">
        <v>13867</v>
      </c>
      <c r="AI13363">
        <v>13361</v>
      </c>
      <c r="AJ13363">
        <v>17</v>
      </c>
      <c r="AK13363">
        <v>1785800</v>
      </c>
      <c r="AL13363">
        <v>1906200</v>
      </c>
      <c r="AM13363">
        <v>4180300</v>
      </c>
      <c r="AN13363">
        <v>1980000</v>
      </c>
      <c r="AO13363">
        <v>0</v>
      </c>
      <c r="AP13363">
        <v>2037800</v>
      </c>
    </row>
    <row r="13364" spans="1:42" x14ac:dyDescent="0.25">
      <c r="A13364" t="s">
        <v>50797</v>
      </c>
      <c r="B13364" t="s">
        <v>50798</v>
      </c>
      <c r="C13364" t="s">
        <v>50799</v>
      </c>
      <c r="D13364" t="s">
        <v>13875</v>
      </c>
      <c r="E13364" t="s">
        <v>13933</v>
      </c>
      <c r="F13364">
        <v>15</v>
      </c>
      <c r="G13364">
        <v>0</v>
      </c>
      <c r="H13364">
        <v>1539.7179000000001</v>
      </c>
      <c r="I13364" t="s">
        <v>8636</v>
      </c>
      <c r="J13364" t="s">
        <v>8636</v>
      </c>
      <c r="K13364">
        <v>194</v>
      </c>
      <c r="L13364">
        <v>208</v>
      </c>
      <c r="M13364" t="s">
        <v>8637</v>
      </c>
      <c r="N13364" t="s">
        <v>13867</v>
      </c>
      <c r="O13364" t="s">
        <v>13865</v>
      </c>
      <c r="P13364" t="s">
        <v>13865</v>
      </c>
      <c r="Q13364" t="s">
        <v>13871</v>
      </c>
      <c r="R13364">
        <v>2.2233999999999999E-4</v>
      </c>
      <c r="S13364">
        <v>95.093999999999994</v>
      </c>
      <c r="T13364" t="s">
        <v>86</v>
      </c>
      <c r="U13364" t="s">
        <v>86</v>
      </c>
      <c r="V13364" t="s">
        <v>77</v>
      </c>
      <c r="W13364" t="s">
        <v>86</v>
      </c>
      <c r="X13364" t="s">
        <v>86</v>
      </c>
      <c r="Y13364" t="s">
        <v>86</v>
      </c>
      <c r="Z13364">
        <v>2732800</v>
      </c>
      <c r="AA13364">
        <v>292500</v>
      </c>
      <c r="AB13364">
        <v>388430</v>
      </c>
      <c r="AC13364">
        <v>1039400</v>
      </c>
      <c r="AD13364">
        <v>304870</v>
      </c>
      <c r="AE13364">
        <v>176820</v>
      </c>
      <c r="AF13364">
        <v>530830</v>
      </c>
      <c r="AG13364" t="s">
        <v>13867</v>
      </c>
      <c r="AH13364" t="s">
        <v>13867</v>
      </c>
      <c r="AI13364">
        <v>13362</v>
      </c>
      <c r="AJ13364">
        <v>1</v>
      </c>
      <c r="AK13364">
        <v>292500</v>
      </c>
      <c r="AL13364">
        <v>222870</v>
      </c>
      <c r="AM13364">
        <v>316400</v>
      </c>
      <c r="AN13364">
        <v>230070</v>
      </c>
      <c r="AO13364">
        <v>121930</v>
      </c>
      <c r="AP13364">
        <v>272870</v>
      </c>
    </row>
    <row r="13365" spans="1:42" x14ac:dyDescent="0.25">
      <c r="A13365" t="s">
        <v>50800</v>
      </c>
      <c r="B13365" t="s">
        <v>50801</v>
      </c>
      <c r="C13365" t="s">
        <v>50802</v>
      </c>
      <c r="D13365" t="s">
        <v>13875</v>
      </c>
      <c r="E13365" t="s">
        <v>13974</v>
      </c>
      <c r="F13365">
        <v>10</v>
      </c>
      <c r="G13365">
        <v>0</v>
      </c>
      <c r="H13365">
        <v>1087.5662</v>
      </c>
      <c r="I13365" t="s">
        <v>6375</v>
      </c>
      <c r="J13365" t="s">
        <v>6375</v>
      </c>
      <c r="K13365">
        <v>200</v>
      </c>
      <c r="L13365">
        <v>209</v>
      </c>
      <c r="M13365" t="s">
        <v>6377</v>
      </c>
      <c r="N13365" t="s">
        <v>6376</v>
      </c>
      <c r="O13365" t="s">
        <v>13865</v>
      </c>
      <c r="P13365" t="s">
        <v>13865</v>
      </c>
      <c r="Q13365" t="s">
        <v>13871</v>
      </c>
      <c r="R13365">
        <v>5.2399999999999999E-3</v>
      </c>
      <c r="S13365">
        <v>65.465000000000003</v>
      </c>
      <c r="T13365" t="s">
        <v>86</v>
      </c>
      <c r="U13365" t="s">
        <v>77</v>
      </c>
      <c r="V13365" t="s">
        <v>77</v>
      </c>
      <c r="W13365" t="s">
        <v>77</v>
      </c>
      <c r="X13365" t="s">
        <v>77</v>
      </c>
      <c r="Y13365" t="s">
        <v>13867</v>
      </c>
      <c r="Z13365">
        <v>13196000</v>
      </c>
      <c r="AA13365">
        <v>1763900</v>
      </c>
      <c r="AB13365">
        <v>5318100</v>
      </c>
      <c r="AC13365">
        <v>2780600</v>
      </c>
      <c r="AD13365">
        <v>1366100</v>
      </c>
      <c r="AE13365">
        <v>1967300</v>
      </c>
      <c r="AF13365">
        <v>0</v>
      </c>
      <c r="AG13365" t="s">
        <v>13867</v>
      </c>
      <c r="AH13365" t="s">
        <v>13867</v>
      </c>
      <c r="AI13365">
        <v>13363</v>
      </c>
      <c r="AJ13365">
        <v>8</v>
      </c>
      <c r="AK13365">
        <v>1763900</v>
      </c>
      <c r="AL13365">
        <v>3051300</v>
      </c>
      <c r="AM13365">
        <v>846450</v>
      </c>
      <c r="AN13365">
        <v>1030900</v>
      </c>
      <c r="AO13365">
        <v>1356600</v>
      </c>
      <c r="AP13365">
        <v>0</v>
      </c>
    </row>
    <row r="13366" spans="1:42" x14ac:dyDescent="0.25">
      <c r="A13366" t="s">
        <v>50803</v>
      </c>
      <c r="B13366" t="s">
        <v>13857</v>
      </c>
      <c r="C13366" t="s">
        <v>50804</v>
      </c>
      <c r="D13366" t="s">
        <v>13862</v>
      </c>
      <c r="E13366" t="s">
        <v>13933</v>
      </c>
      <c r="F13366">
        <v>14</v>
      </c>
      <c r="G13366">
        <v>0</v>
      </c>
      <c r="H13366">
        <v>1507.7155</v>
      </c>
      <c r="I13366" t="s">
        <v>10097</v>
      </c>
      <c r="J13366" t="s">
        <v>10097</v>
      </c>
      <c r="K13366">
        <v>10</v>
      </c>
      <c r="L13366">
        <v>23</v>
      </c>
      <c r="M13366" t="s">
        <v>10099</v>
      </c>
      <c r="N13366" t="s">
        <v>10098</v>
      </c>
      <c r="O13366" t="s">
        <v>13865</v>
      </c>
      <c r="P13366" t="s">
        <v>13865</v>
      </c>
      <c r="Q13366" t="s">
        <v>13871</v>
      </c>
      <c r="R13366">
        <v>2.7748999999999998E-3</v>
      </c>
      <c r="S13366">
        <v>53.569000000000003</v>
      </c>
      <c r="T13366" t="s">
        <v>86</v>
      </c>
      <c r="U13366" t="s">
        <v>86</v>
      </c>
      <c r="V13366" t="s">
        <v>77</v>
      </c>
      <c r="W13366" t="s">
        <v>86</v>
      </c>
      <c r="X13366" t="s">
        <v>13867</v>
      </c>
      <c r="Y13366" t="s">
        <v>86</v>
      </c>
      <c r="Z13366">
        <v>3071900</v>
      </c>
      <c r="AA13366">
        <v>139210</v>
      </c>
      <c r="AB13366">
        <v>230920</v>
      </c>
      <c r="AC13366">
        <v>1139500</v>
      </c>
      <c r="AD13366">
        <v>418180</v>
      </c>
      <c r="AE13366">
        <v>0</v>
      </c>
      <c r="AF13366">
        <v>1144100</v>
      </c>
      <c r="AG13366" t="s">
        <v>13867</v>
      </c>
      <c r="AH13366" t="s">
        <v>13867</v>
      </c>
      <c r="AI13366">
        <v>13364</v>
      </c>
      <c r="AJ13366">
        <v>2</v>
      </c>
      <c r="AK13366">
        <v>139210</v>
      </c>
      <c r="AL13366">
        <v>132490</v>
      </c>
      <c r="AM13366">
        <v>346870</v>
      </c>
      <c r="AN13366">
        <v>315580</v>
      </c>
      <c r="AO13366">
        <v>0</v>
      </c>
      <c r="AP13366">
        <v>588100</v>
      </c>
    </row>
    <row r="13367" spans="1:42" x14ac:dyDescent="0.25">
      <c r="A13367" t="s">
        <v>50805</v>
      </c>
      <c r="B13367" t="s">
        <v>50806</v>
      </c>
      <c r="C13367" t="s">
        <v>17806</v>
      </c>
      <c r="D13367" t="s">
        <v>13862</v>
      </c>
      <c r="E13367" t="s">
        <v>13859</v>
      </c>
      <c r="F13367">
        <v>21</v>
      </c>
      <c r="G13367">
        <v>1</v>
      </c>
      <c r="H13367">
        <v>2300.1873000000001</v>
      </c>
      <c r="I13367" t="s">
        <v>4114</v>
      </c>
      <c r="J13367" t="s">
        <v>4114</v>
      </c>
      <c r="K13367">
        <v>262</v>
      </c>
      <c r="L13367">
        <v>282</v>
      </c>
      <c r="M13367" t="s">
        <v>4115</v>
      </c>
      <c r="N13367" t="s">
        <v>13867</v>
      </c>
      <c r="O13367" t="s">
        <v>13865</v>
      </c>
      <c r="P13367" t="s">
        <v>13865</v>
      </c>
      <c r="Q13367" t="s">
        <v>13866</v>
      </c>
      <c r="R13367">
        <v>6.2938999999999995E-2</v>
      </c>
      <c r="S13367">
        <v>7.1142000000000003</v>
      </c>
      <c r="T13367" t="s">
        <v>13867</v>
      </c>
      <c r="U13367" t="s">
        <v>13867</v>
      </c>
      <c r="V13367" t="s">
        <v>13867</v>
      </c>
      <c r="W13367" t="s">
        <v>13867</v>
      </c>
      <c r="X13367" t="s">
        <v>13867</v>
      </c>
      <c r="Y13367" t="s">
        <v>77</v>
      </c>
      <c r="Z13367">
        <v>87896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878960</v>
      </c>
      <c r="AG13367" t="s">
        <v>13867</v>
      </c>
      <c r="AH13367" t="s">
        <v>13867</v>
      </c>
      <c r="AI13367">
        <v>13365</v>
      </c>
      <c r="AJ13367">
        <v>1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451810</v>
      </c>
    </row>
    <row r="13368" spans="1:42" x14ac:dyDescent="0.25">
      <c r="A13368" t="s">
        <v>50807</v>
      </c>
      <c r="B13368" t="s">
        <v>50808</v>
      </c>
      <c r="C13368" t="s">
        <v>50809</v>
      </c>
      <c r="D13368" t="s">
        <v>13862</v>
      </c>
      <c r="E13368" t="s">
        <v>13900</v>
      </c>
      <c r="F13368">
        <v>20</v>
      </c>
      <c r="G13368">
        <v>0</v>
      </c>
      <c r="H13368">
        <v>2098.0906</v>
      </c>
      <c r="I13368" t="s">
        <v>18565</v>
      </c>
      <c r="J13368" t="s">
        <v>18565</v>
      </c>
      <c r="K13368">
        <v>61</v>
      </c>
      <c r="L13368">
        <v>80</v>
      </c>
      <c r="M13368" t="s">
        <v>2859</v>
      </c>
      <c r="N13368" t="s">
        <v>13867</v>
      </c>
      <c r="O13368" t="s">
        <v>13865</v>
      </c>
      <c r="P13368" t="s">
        <v>13865</v>
      </c>
      <c r="Q13368" t="s">
        <v>13876</v>
      </c>
      <c r="R13368">
        <v>2.7479000000000002E-4</v>
      </c>
      <c r="S13368">
        <v>40.552</v>
      </c>
      <c r="T13368" t="s">
        <v>86</v>
      </c>
      <c r="U13368" t="s">
        <v>13867</v>
      </c>
      <c r="V13368" t="s">
        <v>77</v>
      </c>
      <c r="W13368" t="s">
        <v>77</v>
      </c>
      <c r="X13368" t="s">
        <v>86</v>
      </c>
      <c r="Y13368" t="s">
        <v>86</v>
      </c>
      <c r="Z13368">
        <v>5378400</v>
      </c>
      <c r="AA13368">
        <v>490230</v>
      </c>
      <c r="AB13368">
        <v>0</v>
      </c>
      <c r="AC13368">
        <v>1924900</v>
      </c>
      <c r="AD13368">
        <v>1280300</v>
      </c>
      <c r="AE13368">
        <v>847040</v>
      </c>
      <c r="AF13368">
        <v>835940</v>
      </c>
      <c r="AG13368" t="s">
        <v>13867</v>
      </c>
      <c r="AH13368" t="s">
        <v>13867</v>
      </c>
      <c r="AI13368">
        <v>13366</v>
      </c>
      <c r="AJ13368">
        <v>5</v>
      </c>
      <c r="AK13368">
        <v>490230</v>
      </c>
      <c r="AL13368">
        <v>0</v>
      </c>
      <c r="AM13368">
        <v>585980</v>
      </c>
      <c r="AN13368">
        <v>966170</v>
      </c>
      <c r="AO13368">
        <v>584100</v>
      </c>
      <c r="AP13368">
        <v>429700</v>
      </c>
    </row>
    <row r="13369" spans="1:42" x14ac:dyDescent="0.25">
      <c r="A13369" t="s">
        <v>50810</v>
      </c>
      <c r="B13369" t="s">
        <v>50811</v>
      </c>
      <c r="C13369" t="s">
        <v>50812</v>
      </c>
      <c r="D13369" t="s">
        <v>13875</v>
      </c>
      <c r="E13369" t="s">
        <v>13951</v>
      </c>
      <c r="F13369">
        <v>8</v>
      </c>
      <c r="G13369">
        <v>0</v>
      </c>
      <c r="H13369">
        <v>1049.4777999999999</v>
      </c>
      <c r="I13369" t="s">
        <v>18356</v>
      </c>
      <c r="J13369" t="s">
        <v>5193</v>
      </c>
      <c r="K13369">
        <v>142</v>
      </c>
      <c r="L13369">
        <v>149</v>
      </c>
      <c r="M13369" t="s">
        <v>5197</v>
      </c>
      <c r="N13369" t="s">
        <v>18357</v>
      </c>
      <c r="O13369" t="s">
        <v>13881</v>
      </c>
      <c r="P13369" t="s">
        <v>13881</v>
      </c>
      <c r="Q13369" t="s">
        <v>13871</v>
      </c>
      <c r="R13369">
        <v>1.1350999999999999E-6</v>
      </c>
      <c r="S13369">
        <v>130.27000000000001</v>
      </c>
      <c r="T13369" t="s">
        <v>77</v>
      </c>
      <c r="U13369" t="s">
        <v>77</v>
      </c>
      <c r="V13369" t="s">
        <v>77</v>
      </c>
      <c r="W13369" t="s">
        <v>77</v>
      </c>
      <c r="X13369" t="s">
        <v>77</v>
      </c>
      <c r="Y13369" t="s">
        <v>77</v>
      </c>
      <c r="Z13369">
        <v>9236200</v>
      </c>
      <c r="AA13369">
        <v>1035300</v>
      </c>
      <c r="AB13369">
        <v>2532300</v>
      </c>
      <c r="AC13369">
        <v>2746800</v>
      </c>
      <c r="AD13369">
        <v>1046400</v>
      </c>
      <c r="AE13369">
        <v>0</v>
      </c>
      <c r="AF13369">
        <v>1875400</v>
      </c>
      <c r="AG13369" t="s">
        <v>13867</v>
      </c>
      <c r="AH13369" t="s">
        <v>13867</v>
      </c>
      <c r="AI13369">
        <v>13367</v>
      </c>
      <c r="AJ13369">
        <v>10</v>
      </c>
      <c r="AK13369">
        <v>1035300</v>
      </c>
      <c r="AL13369">
        <v>1452900</v>
      </c>
      <c r="AM13369">
        <v>836160</v>
      </c>
      <c r="AN13369">
        <v>789670</v>
      </c>
      <c r="AO13369">
        <v>0</v>
      </c>
      <c r="AP13369">
        <v>964040</v>
      </c>
    </row>
    <row r="13370" spans="1:42" x14ac:dyDescent="0.25">
      <c r="A13370" t="s">
        <v>50813</v>
      </c>
      <c r="B13370" t="s">
        <v>30355</v>
      </c>
      <c r="C13370" t="s">
        <v>50814</v>
      </c>
      <c r="D13370" t="s">
        <v>13862</v>
      </c>
      <c r="E13370" t="s">
        <v>13974</v>
      </c>
      <c r="F13370">
        <v>10</v>
      </c>
      <c r="G13370">
        <v>0</v>
      </c>
      <c r="H13370">
        <v>1215.5632000000001</v>
      </c>
      <c r="I13370" t="s">
        <v>8654</v>
      </c>
      <c r="J13370" t="s">
        <v>30356</v>
      </c>
      <c r="K13370">
        <v>97</v>
      </c>
      <c r="L13370">
        <v>106</v>
      </c>
      <c r="M13370" t="s">
        <v>8657</v>
      </c>
      <c r="N13370" t="s">
        <v>8656</v>
      </c>
      <c r="O13370" t="s">
        <v>13865</v>
      </c>
      <c r="P13370" t="s">
        <v>13881</v>
      </c>
      <c r="Q13370" t="s">
        <v>13871</v>
      </c>
      <c r="R13370">
        <v>3.2818E-12</v>
      </c>
      <c r="S13370">
        <v>163.15</v>
      </c>
      <c r="T13370" t="s">
        <v>86</v>
      </c>
      <c r="U13370" t="s">
        <v>86</v>
      </c>
      <c r="V13370" t="s">
        <v>77</v>
      </c>
      <c r="W13370" t="s">
        <v>86</v>
      </c>
      <c r="X13370" t="s">
        <v>86</v>
      </c>
      <c r="Y13370" t="s">
        <v>86</v>
      </c>
      <c r="Z13370">
        <v>10542000</v>
      </c>
      <c r="AA13370">
        <v>565730</v>
      </c>
      <c r="AB13370">
        <v>1182700</v>
      </c>
      <c r="AC13370">
        <v>4377700</v>
      </c>
      <c r="AD13370">
        <v>653820</v>
      </c>
      <c r="AE13370">
        <v>1949600</v>
      </c>
      <c r="AF13370">
        <v>1812600</v>
      </c>
      <c r="AG13370" t="s">
        <v>13867</v>
      </c>
      <c r="AH13370" t="s">
        <v>13867</v>
      </c>
      <c r="AI13370">
        <v>13368</v>
      </c>
      <c r="AJ13370">
        <v>2</v>
      </c>
      <c r="AK13370">
        <v>565730</v>
      </c>
      <c r="AL13370">
        <v>678590</v>
      </c>
      <c r="AM13370">
        <v>1332600</v>
      </c>
      <c r="AN13370">
        <v>493410</v>
      </c>
      <c r="AO13370">
        <v>1344400</v>
      </c>
      <c r="AP13370">
        <v>931760</v>
      </c>
    </row>
    <row r="13371" spans="1:42" x14ac:dyDescent="0.25">
      <c r="A13371" t="s">
        <v>50815</v>
      </c>
      <c r="B13371" t="s">
        <v>50816</v>
      </c>
      <c r="C13371" t="s">
        <v>50817</v>
      </c>
      <c r="D13371" t="s">
        <v>13875</v>
      </c>
      <c r="E13371" t="s">
        <v>13863</v>
      </c>
      <c r="F13371">
        <v>11</v>
      </c>
      <c r="G13371">
        <v>0</v>
      </c>
      <c r="H13371">
        <v>1254.6679999999999</v>
      </c>
      <c r="I13371" t="s">
        <v>4932</v>
      </c>
      <c r="J13371" t="s">
        <v>14037</v>
      </c>
      <c r="K13371">
        <v>1263</v>
      </c>
      <c r="L13371">
        <v>1273</v>
      </c>
      <c r="M13371" t="s">
        <v>4936</v>
      </c>
      <c r="N13371" t="s">
        <v>4935</v>
      </c>
      <c r="O13371" t="s">
        <v>13865</v>
      </c>
      <c r="P13371" t="s">
        <v>13881</v>
      </c>
      <c r="Q13371" t="s">
        <v>13871</v>
      </c>
      <c r="R13371">
        <v>2.3920000000000001E-14</v>
      </c>
      <c r="S13371">
        <v>159.37</v>
      </c>
      <c r="T13371" t="s">
        <v>77</v>
      </c>
      <c r="U13371" t="s">
        <v>77</v>
      </c>
      <c r="V13371" t="s">
        <v>77</v>
      </c>
      <c r="W13371" t="s">
        <v>77</v>
      </c>
      <c r="X13371" t="s">
        <v>77</v>
      </c>
      <c r="Y13371" t="s">
        <v>77</v>
      </c>
      <c r="Z13371">
        <v>16108000</v>
      </c>
      <c r="AA13371">
        <v>2249400</v>
      </c>
      <c r="AB13371">
        <v>1746000</v>
      </c>
      <c r="AC13371">
        <v>6111400</v>
      </c>
      <c r="AD13371">
        <v>1623300</v>
      </c>
      <c r="AE13371">
        <v>788930</v>
      </c>
      <c r="AF13371">
        <v>3588800</v>
      </c>
      <c r="AG13371" t="s">
        <v>13867</v>
      </c>
      <c r="AH13371" t="s">
        <v>13867</v>
      </c>
      <c r="AI13371">
        <v>13369</v>
      </c>
      <c r="AJ13371">
        <v>14</v>
      </c>
      <c r="AK13371">
        <v>2249400</v>
      </c>
      <c r="AL13371">
        <v>1001800</v>
      </c>
      <c r="AM13371">
        <v>1860400</v>
      </c>
      <c r="AN13371">
        <v>1225000</v>
      </c>
      <c r="AO13371">
        <v>544030</v>
      </c>
      <c r="AP13371">
        <v>1844800</v>
      </c>
    </row>
    <row r="13372" spans="1:42" x14ac:dyDescent="0.25">
      <c r="A13372" t="s">
        <v>50818</v>
      </c>
      <c r="B13372" t="s">
        <v>13857</v>
      </c>
      <c r="C13372" t="s">
        <v>50819</v>
      </c>
      <c r="D13372" t="s">
        <v>13862</v>
      </c>
      <c r="E13372" t="s">
        <v>13861</v>
      </c>
      <c r="F13372">
        <v>20</v>
      </c>
      <c r="G13372">
        <v>0</v>
      </c>
      <c r="H13372">
        <v>2434.203</v>
      </c>
      <c r="I13372" t="s">
        <v>5056</v>
      </c>
      <c r="J13372" t="s">
        <v>13937</v>
      </c>
      <c r="K13372">
        <v>6</v>
      </c>
      <c r="L13372">
        <v>25</v>
      </c>
      <c r="M13372" t="s">
        <v>5059</v>
      </c>
      <c r="N13372" t="s">
        <v>5058</v>
      </c>
      <c r="O13372" t="s">
        <v>13865</v>
      </c>
      <c r="P13372" t="s">
        <v>13881</v>
      </c>
      <c r="Q13372" t="s">
        <v>13866</v>
      </c>
      <c r="R13372">
        <v>3.4469E-2</v>
      </c>
      <c r="S13372">
        <v>13.872</v>
      </c>
      <c r="T13372" t="s">
        <v>13867</v>
      </c>
      <c r="U13372" t="s">
        <v>77</v>
      </c>
      <c r="V13372" t="s">
        <v>86</v>
      </c>
      <c r="W13372" t="s">
        <v>13867</v>
      </c>
      <c r="X13372" t="s">
        <v>13867</v>
      </c>
      <c r="Y13372" t="s">
        <v>13867</v>
      </c>
      <c r="Z13372">
        <v>1726000</v>
      </c>
      <c r="AA13372">
        <v>0</v>
      </c>
      <c r="AB13372">
        <v>700720</v>
      </c>
      <c r="AC13372">
        <v>1025200</v>
      </c>
      <c r="AD13372">
        <v>0</v>
      </c>
      <c r="AE13372">
        <v>0</v>
      </c>
      <c r="AF13372">
        <v>0</v>
      </c>
      <c r="AG13372" t="s">
        <v>13867</v>
      </c>
      <c r="AH13372" t="s">
        <v>13867</v>
      </c>
      <c r="AI13372">
        <v>13370</v>
      </c>
      <c r="AJ13372">
        <v>1</v>
      </c>
      <c r="AK13372">
        <v>0</v>
      </c>
      <c r="AL13372">
        <v>402050</v>
      </c>
      <c r="AM13372">
        <v>312100</v>
      </c>
      <c r="AN13372">
        <v>0</v>
      </c>
      <c r="AO13372">
        <v>0</v>
      </c>
      <c r="AP13372">
        <v>0</v>
      </c>
    </row>
    <row r="13373" spans="1:42" x14ac:dyDescent="0.25">
      <c r="A13373" t="s">
        <v>50820</v>
      </c>
      <c r="B13373" t="s">
        <v>50821</v>
      </c>
      <c r="C13373" t="s">
        <v>50822</v>
      </c>
      <c r="D13373" t="s">
        <v>13875</v>
      </c>
      <c r="E13373" t="s">
        <v>13900</v>
      </c>
      <c r="F13373">
        <v>15</v>
      </c>
      <c r="G13373">
        <v>0</v>
      </c>
      <c r="H13373">
        <v>1661.8261</v>
      </c>
      <c r="I13373" t="s">
        <v>15573</v>
      </c>
      <c r="J13373" t="s">
        <v>15573</v>
      </c>
      <c r="K13373">
        <v>413</v>
      </c>
      <c r="L13373">
        <v>427</v>
      </c>
      <c r="M13373" t="s">
        <v>4262</v>
      </c>
      <c r="N13373" t="s">
        <v>13867</v>
      </c>
      <c r="O13373" t="s">
        <v>13865</v>
      </c>
      <c r="P13373" t="s">
        <v>13865</v>
      </c>
      <c r="Q13373" t="s">
        <v>13876</v>
      </c>
      <c r="R13373">
        <v>5.9356000000000005E-13</v>
      </c>
      <c r="S13373">
        <v>155.02000000000001</v>
      </c>
      <c r="T13373" t="s">
        <v>86</v>
      </c>
      <c r="U13373" t="s">
        <v>77</v>
      </c>
      <c r="V13373" t="s">
        <v>77</v>
      </c>
      <c r="W13373" t="s">
        <v>77</v>
      </c>
      <c r="X13373" t="s">
        <v>13867</v>
      </c>
      <c r="Y13373" t="s">
        <v>77</v>
      </c>
      <c r="Z13373">
        <v>5935100</v>
      </c>
      <c r="AA13373">
        <v>360180</v>
      </c>
      <c r="AB13373">
        <v>614260</v>
      </c>
      <c r="AC13373">
        <v>3609700</v>
      </c>
      <c r="AD13373">
        <v>596200</v>
      </c>
      <c r="AE13373">
        <v>0</v>
      </c>
      <c r="AF13373">
        <v>754740</v>
      </c>
      <c r="AG13373" t="s">
        <v>13867</v>
      </c>
      <c r="AH13373" t="s">
        <v>13867</v>
      </c>
      <c r="AI13373">
        <v>13371</v>
      </c>
      <c r="AJ13373">
        <v>9</v>
      </c>
      <c r="AK13373">
        <v>360180</v>
      </c>
      <c r="AL13373">
        <v>352440</v>
      </c>
      <c r="AM13373">
        <v>1098900</v>
      </c>
      <c r="AN13373">
        <v>449920</v>
      </c>
      <c r="AO13373">
        <v>0</v>
      </c>
      <c r="AP13373">
        <v>387960</v>
      </c>
    </row>
    <row r="13374" spans="1:42" x14ac:dyDescent="0.25">
      <c r="A13374" t="s">
        <v>50823</v>
      </c>
      <c r="B13374" t="s">
        <v>33796</v>
      </c>
      <c r="C13374" t="s">
        <v>50824</v>
      </c>
      <c r="D13374" t="s">
        <v>13875</v>
      </c>
      <c r="E13374" t="s">
        <v>13859</v>
      </c>
      <c r="F13374">
        <v>27</v>
      </c>
      <c r="G13374">
        <v>0</v>
      </c>
      <c r="H13374">
        <v>2730.2377999999999</v>
      </c>
      <c r="I13374" t="s">
        <v>1800</v>
      </c>
      <c r="J13374" t="s">
        <v>32915</v>
      </c>
      <c r="K13374">
        <v>97</v>
      </c>
      <c r="L13374">
        <v>123</v>
      </c>
      <c r="M13374" t="s">
        <v>1803</v>
      </c>
      <c r="N13374" t="s">
        <v>1802</v>
      </c>
      <c r="O13374" t="s">
        <v>13865</v>
      </c>
      <c r="P13374" t="s">
        <v>13881</v>
      </c>
      <c r="Q13374" t="s">
        <v>13866</v>
      </c>
      <c r="R13374">
        <v>8.7424000000000003E-8</v>
      </c>
      <c r="S13374">
        <v>67.31</v>
      </c>
      <c r="T13374" t="s">
        <v>77</v>
      </c>
      <c r="U13374" t="s">
        <v>77</v>
      </c>
      <c r="V13374" t="s">
        <v>77</v>
      </c>
      <c r="W13374" t="s">
        <v>77</v>
      </c>
      <c r="X13374" t="s">
        <v>13867</v>
      </c>
      <c r="Y13374" t="s">
        <v>13867</v>
      </c>
      <c r="Z13374">
        <v>5219800</v>
      </c>
      <c r="AA13374">
        <v>593860</v>
      </c>
      <c r="AB13374">
        <v>2362300</v>
      </c>
      <c r="AC13374">
        <v>1108700</v>
      </c>
      <c r="AD13374">
        <v>1154900</v>
      </c>
      <c r="AE13374">
        <v>0</v>
      </c>
      <c r="AF13374">
        <v>0</v>
      </c>
      <c r="AG13374" t="s">
        <v>13867</v>
      </c>
      <c r="AH13374" t="s">
        <v>13867</v>
      </c>
      <c r="AI13374">
        <v>13372</v>
      </c>
      <c r="AJ13374">
        <v>5</v>
      </c>
      <c r="AK13374">
        <v>593860</v>
      </c>
      <c r="AL13374">
        <v>1355400</v>
      </c>
      <c r="AM13374">
        <v>337490</v>
      </c>
      <c r="AN13374">
        <v>871550</v>
      </c>
      <c r="AO13374">
        <v>0</v>
      </c>
      <c r="AP13374">
        <v>0</v>
      </c>
    </row>
    <row r="13375" spans="1:42" x14ac:dyDescent="0.25">
      <c r="A13375" t="s">
        <v>50825</v>
      </c>
      <c r="B13375" t="s">
        <v>50826</v>
      </c>
      <c r="C13375" t="s">
        <v>50827</v>
      </c>
      <c r="D13375" t="s">
        <v>13862</v>
      </c>
      <c r="E13375" t="s">
        <v>13862</v>
      </c>
      <c r="F13375">
        <v>18</v>
      </c>
      <c r="G13375">
        <v>0</v>
      </c>
      <c r="H13375">
        <v>1693.6928</v>
      </c>
      <c r="I13375" t="s">
        <v>50828</v>
      </c>
      <c r="J13375" t="s">
        <v>24724</v>
      </c>
      <c r="K13375">
        <v>294</v>
      </c>
      <c r="L13375">
        <v>311</v>
      </c>
      <c r="M13375" t="s">
        <v>6121</v>
      </c>
      <c r="N13375" t="s">
        <v>6120</v>
      </c>
      <c r="O13375" t="s">
        <v>13865</v>
      </c>
      <c r="P13375" t="s">
        <v>13881</v>
      </c>
      <c r="Q13375" t="s">
        <v>13871</v>
      </c>
      <c r="R13375">
        <v>7.7049000000000003E-22</v>
      </c>
      <c r="S13375">
        <v>141.46</v>
      </c>
      <c r="T13375" t="s">
        <v>77</v>
      </c>
      <c r="U13375" t="s">
        <v>77</v>
      </c>
      <c r="V13375" t="s">
        <v>77</v>
      </c>
      <c r="W13375" t="s">
        <v>77</v>
      </c>
      <c r="X13375" t="s">
        <v>77</v>
      </c>
      <c r="Y13375" t="s">
        <v>77</v>
      </c>
      <c r="Z13375">
        <v>11439000</v>
      </c>
      <c r="AA13375">
        <v>993280</v>
      </c>
      <c r="AB13375">
        <v>879340</v>
      </c>
      <c r="AC13375">
        <v>4798800</v>
      </c>
      <c r="AD13375">
        <v>1214100</v>
      </c>
      <c r="AE13375">
        <v>1904600</v>
      </c>
      <c r="AF13375">
        <v>1649200</v>
      </c>
      <c r="AG13375" t="s">
        <v>13867</v>
      </c>
      <c r="AH13375" t="s">
        <v>13867</v>
      </c>
      <c r="AI13375">
        <v>13373</v>
      </c>
      <c r="AJ13375">
        <v>14</v>
      </c>
      <c r="AK13375">
        <v>993280</v>
      </c>
      <c r="AL13375">
        <v>504530</v>
      </c>
      <c r="AM13375">
        <v>1460800</v>
      </c>
      <c r="AN13375">
        <v>916230</v>
      </c>
      <c r="AO13375">
        <v>1313400</v>
      </c>
      <c r="AP13375">
        <v>847740</v>
      </c>
    </row>
    <row r="13376" spans="1:42" x14ac:dyDescent="0.25">
      <c r="A13376" t="s">
        <v>50829</v>
      </c>
      <c r="B13376" t="s">
        <v>50830</v>
      </c>
      <c r="C13376" t="s">
        <v>50831</v>
      </c>
      <c r="D13376" t="s">
        <v>13875</v>
      </c>
      <c r="E13376" t="s">
        <v>13863</v>
      </c>
      <c r="F13376">
        <v>21</v>
      </c>
      <c r="G13376">
        <v>0</v>
      </c>
      <c r="H13376">
        <v>2366.2554</v>
      </c>
      <c r="I13376" t="s">
        <v>14814</v>
      </c>
      <c r="J13376" t="s">
        <v>14814</v>
      </c>
      <c r="K13376">
        <v>208</v>
      </c>
      <c r="L13376">
        <v>228</v>
      </c>
      <c r="M13376" t="s">
        <v>13867</v>
      </c>
      <c r="N13376" t="s">
        <v>13867</v>
      </c>
      <c r="O13376" t="s">
        <v>13865</v>
      </c>
      <c r="P13376" t="s">
        <v>13865</v>
      </c>
      <c r="Q13376" t="s">
        <v>13876</v>
      </c>
      <c r="R13376">
        <v>8.0069999999999997E-196</v>
      </c>
      <c r="S13376">
        <v>297.24</v>
      </c>
      <c r="T13376" t="s">
        <v>77</v>
      </c>
      <c r="U13376" t="s">
        <v>13867</v>
      </c>
      <c r="V13376" t="s">
        <v>77</v>
      </c>
      <c r="W13376" t="s">
        <v>77</v>
      </c>
      <c r="X13376" t="s">
        <v>77</v>
      </c>
      <c r="Y13376" t="s">
        <v>77</v>
      </c>
      <c r="Z13376">
        <v>641570000</v>
      </c>
      <c r="AA13376">
        <v>160680000</v>
      </c>
      <c r="AB13376">
        <v>0</v>
      </c>
      <c r="AC13376">
        <v>27940000</v>
      </c>
      <c r="AD13376">
        <v>434540000</v>
      </c>
      <c r="AE13376">
        <v>6362900</v>
      </c>
      <c r="AF13376">
        <v>12042000</v>
      </c>
      <c r="AG13376" t="s">
        <v>13867</v>
      </c>
      <c r="AH13376" t="s">
        <v>14062</v>
      </c>
      <c r="AI13376">
        <v>13374</v>
      </c>
      <c r="AJ13376">
        <v>19</v>
      </c>
      <c r="AK13376">
        <v>160680000</v>
      </c>
      <c r="AL13376">
        <v>0</v>
      </c>
      <c r="AM13376">
        <v>8505400</v>
      </c>
      <c r="AN13376">
        <v>327930000</v>
      </c>
      <c r="AO13376">
        <v>4387700</v>
      </c>
      <c r="AP13376">
        <v>6189800</v>
      </c>
    </row>
    <row r="13377" spans="1:42" x14ac:dyDescent="0.25">
      <c r="A13377" t="s">
        <v>50832</v>
      </c>
      <c r="B13377" t="s">
        <v>50833</v>
      </c>
      <c r="C13377" t="s">
        <v>50834</v>
      </c>
      <c r="D13377" t="s">
        <v>13862</v>
      </c>
      <c r="E13377" t="s">
        <v>13875</v>
      </c>
      <c r="F13377">
        <v>8</v>
      </c>
      <c r="G13377">
        <v>0</v>
      </c>
      <c r="H13377">
        <v>985.51926000000003</v>
      </c>
      <c r="I13377" t="s">
        <v>5660</v>
      </c>
      <c r="J13377" t="s">
        <v>17238</v>
      </c>
      <c r="K13377">
        <v>938</v>
      </c>
      <c r="L13377">
        <v>945</v>
      </c>
      <c r="M13377" t="s">
        <v>5665</v>
      </c>
      <c r="N13377" t="s">
        <v>5664</v>
      </c>
      <c r="O13377" t="s">
        <v>13865</v>
      </c>
      <c r="P13377" t="s">
        <v>13881</v>
      </c>
      <c r="Q13377" t="s">
        <v>13871</v>
      </c>
      <c r="R13377">
        <v>9.0475999999999994E-3</v>
      </c>
      <c r="S13377">
        <v>82.715999999999994</v>
      </c>
      <c r="T13377" t="s">
        <v>86</v>
      </c>
      <c r="U13377" t="s">
        <v>77</v>
      </c>
      <c r="V13377" t="s">
        <v>77</v>
      </c>
      <c r="W13377" t="s">
        <v>86</v>
      </c>
      <c r="X13377" t="s">
        <v>13867</v>
      </c>
      <c r="Y13377" t="s">
        <v>77</v>
      </c>
      <c r="Z13377">
        <v>4848400</v>
      </c>
      <c r="AA13377">
        <v>386150</v>
      </c>
      <c r="AB13377">
        <v>979650</v>
      </c>
      <c r="AC13377">
        <v>1960400</v>
      </c>
      <c r="AD13377">
        <v>306330</v>
      </c>
      <c r="AE13377">
        <v>0</v>
      </c>
      <c r="AF13377">
        <v>1215900</v>
      </c>
      <c r="AG13377" t="s">
        <v>13867</v>
      </c>
      <c r="AH13377" t="s">
        <v>13867</v>
      </c>
      <c r="AI13377">
        <v>13375</v>
      </c>
      <c r="AJ13377">
        <v>4</v>
      </c>
      <c r="AK13377">
        <v>386150</v>
      </c>
      <c r="AL13377">
        <v>562080</v>
      </c>
      <c r="AM13377">
        <v>596780</v>
      </c>
      <c r="AN13377">
        <v>231170</v>
      </c>
      <c r="AO13377">
        <v>0</v>
      </c>
      <c r="AP13377">
        <v>625010</v>
      </c>
    </row>
    <row r="13378" spans="1:42" x14ac:dyDescent="0.25">
      <c r="A13378" t="s">
        <v>50835</v>
      </c>
      <c r="B13378" t="s">
        <v>21898</v>
      </c>
      <c r="C13378" t="s">
        <v>50836</v>
      </c>
      <c r="D13378" t="s">
        <v>13862</v>
      </c>
      <c r="E13378" t="s">
        <v>13883</v>
      </c>
      <c r="F13378">
        <v>18</v>
      </c>
      <c r="G13378">
        <v>0</v>
      </c>
      <c r="H13378">
        <v>2001.0835999999999</v>
      </c>
      <c r="I13378" t="s">
        <v>2212</v>
      </c>
      <c r="J13378" t="s">
        <v>21786</v>
      </c>
      <c r="K13378">
        <v>487</v>
      </c>
      <c r="L13378">
        <v>504</v>
      </c>
      <c r="M13378" t="s">
        <v>2215</v>
      </c>
      <c r="N13378" t="s">
        <v>2214</v>
      </c>
      <c r="O13378" t="s">
        <v>13865</v>
      </c>
      <c r="P13378" t="s">
        <v>13881</v>
      </c>
      <c r="Q13378" t="s">
        <v>13871</v>
      </c>
      <c r="R13378">
        <v>2.0034999999999999E-15</v>
      </c>
      <c r="S13378">
        <v>126.1</v>
      </c>
      <c r="T13378" t="s">
        <v>77</v>
      </c>
      <c r="U13378" t="s">
        <v>77</v>
      </c>
      <c r="V13378" t="s">
        <v>77</v>
      </c>
      <c r="W13378" t="s">
        <v>77</v>
      </c>
      <c r="X13378" t="s">
        <v>77</v>
      </c>
      <c r="Y13378" t="s">
        <v>77</v>
      </c>
      <c r="Z13378">
        <v>10973000</v>
      </c>
      <c r="AA13378">
        <v>1061400</v>
      </c>
      <c r="AB13378">
        <v>2321000</v>
      </c>
      <c r="AC13378">
        <v>2002200</v>
      </c>
      <c r="AD13378">
        <v>1795000</v>
      </c>
      <c r="AE13378">
        <v>2524800</v>
      </c>
      <c r="AF13378">
        <v>1269100</v>
      </c>
      <c r="AG13378" t="s">
        <v>13867</v>
      </c>
      <c r="AH13378" t="s">
        <v>13867</v>
      </c>
      <c r="AI13378">
        <v>13376</v>
      </c>
      <c r="AJ13378">
        <v>10</v>
      </c>
      <c r="AK13378">
        <v>1061400</v>
      </c>
      <c r="AL13378">
        <v>1331700</v>
      </c>
      <c r="AM13378">
        <v>609490</v>
      </c>
      <c r="AN13378">
        <v>1354600</v>
      </c>
      <c r="AO13378">
        <v>1741000</v>
      </c>
      <c r="AP13378">
        <v>652380</v>
      </c>
    </row>
    <row r="13379" spans="1:42" x14ac:dyDescent="0.25">
      <c r="A13379" t="s">
        <v>50837</v>
      </c>
      <c r="B13379" t="s">
        <v>50838</v>
      </c>
      <c r="C13379" t="s">
        <v>23743</v>
      </c>
      <c r="D13379" t="s">
        <v>13875</v>
      </c>
      <c r="E13379" t="s">
        <v>13859</v>
      </c>
      <c r="F13379">
        <v>10</v>
      </c>
      <c r="G13379">
        <v>1</v>
      </c>
      <c r="H13379">
        <v>1140.5887</v>
      </c>
      <c r="I13379" t="s">
        <v>10164</v>
      </c>
      <c r="J13379" t="s">
        <v>20711</v>
      </c>
      <c r="K13379">
        <v>48</v>
      </c>
      <c r="L13379">
        <v>57</v>
      </c>
      <c r="M13379" t="s">
        <v>10166</v>
      </c>
      <c r="N13379" t="s">
        <v>10165</v>
      </c>
      <c r="O13379" t="s">
        <v>13865</v>
      </c>
      <c r="P13379" t="s">
        <v>13881</v>
      </c>
      <c r="Q13379" t="s">
        <v>13876</v>
      </c>
      <c r="R13379">
        <v>5.8749999999999997E-6</v>
      </c>
      <c r="S13379">
        <v>122.69</v>
      </c>
      <c r="T13379" t="s">
        <v>77</v>
      </c>
      <c r="U13379" t="s">
        <v>77</v>
      </c>
      <c r="V13379" t="s">
        <v>77</v>
      </c>
      <c r="W13379" t="s">
        <v>77</v>
      </c>
      <c r="X13379" t="s">
        <v>77</v>
      </c>
      <c r="Y13379" t="s">
        <v>77</v>
      </c>
      <c r="Z13379">
        <v>108040000</v>
      </c>
      <c r="AA13379">
        <v>5998400</v>
      </c>
      <c r="AB13379">
        <v>26067000</v>
      </c>
      <c r="AC13379">
        <v>40361000</v>
      </c>
      <c r="AD13379">
        <v>11230000</v>
      </c>
      <c r="AE13379">
        <v>3636800</v>
      </c>
      <c r="AF13379">
        <v>20748000</v>
      </c>
      <c r="AG13379" t="s">
        <v>13867</v>
      </c>
      <c r="AH13379" t="s">
        <v>13867</v>
      </c>
      <c r="AI13379">
        <v>13377</v>
      </c>
      <c r="AJ13379">
        <v>21</v>
      </c>
      <c r="AK13379">
        <v>5998400</v>
      </c>
      <c r="AL13379">
        <v>14956000</v>
      </c>
      <c r="AM13379">
        <v>12287000</v>
      </c>
      <c r="AN13379">
        <v>8474800</v>
      </c>
      <c r="AO13379">
        <v>2507900</v>
      </c>
      <c r="AP13379">
        <v>10665000</v>
      </c>
    </row>
    <row r="13380" spans="1:42" x14ac:dyDescent="0.25">
      <c r="A13380" t="s">
        <v>50839</v>
      </c>
      <c r="B13380" t="s">
        <v>50840</v>
      </c>
      <c r="C13380" t="s">
        <v>18100</v>
      </c>
      <c r="D13380" t="s">
        <v>13862</v>
      </c>
      <c r="E13380" t="s">
        <v>13860</v>
      </c>
      <c r="F13380">
        <v>19</v>
      </c>
      <c r="G13380">
        <v>2</v>
      </c>
      <c r="H13380">
        <v>2227.1597000000002</v>
      </c>
      <c r="I13380" t="s">
        <v>15958</v>
      </c>
      <c r="J13380" t="s">
        <v>15959</v>
      </c>
      <c r="K13380">
        <v>291</v>
      </c>
      <c r="L13380">
        <v>309</v>
      </c>
      <c r="M13380" t="s">
        <v>6649</v>
      </c>
      <c r="N13380" t="s">
        <v>6648</v>
      </c>
      <c r="O13380" t="s">
        <v>13881</v>
      </c>
      <c r="P13380" t="s">
        <v>13881</v>
      </c>
      <c r="Q13380" t="s">
        <v>13885</v>
      </c>
      <c r="R13380">
        <v>1.0136E-10</v>
      </c>
      <c r="S13380">
        <v>98.061999999999998</v>
      </c>
      <c r="T13380" t="s">
        <v>13867</v>
      </c>
      <c r="U13380" t="s">
        <v>13867</v>
      </c>
      <c r="V13380" t="s">
        <v>13867</v>
      </c>
      <c r="W13380" t="s">
        <v>13867</v>
      </c>
      <c r="X13380" t="s">
        <v>77</v>
      </c>
      <c r="Y13380" t="s">
        <v>13867</v>
      </c>
      <c r="Z13380">
        <v>2730300</v>
      </c>
      <c r="AA13380">
        <v>0</v>
      </c>
      <c r="AB13380">
        <v>0</v>
      </c>
      <c r="AC13380">
        <v>0</v>
      </c>
      <c r="AD13380">
        <v>0</v>
      </c>
      <c r="AE13380">
        <v>2730300</v>
      </c>
      <c r="AF13380">
        <v>0</v>
      </c>
      <c r="AG13380" t="s">
        <v>13867</v>
      </c>
      <c r="AH13380" t="s">
        <v>13867</v>
      </c>
      <c r="AI13380">
        <v>13378</v>
      </c>
      <c r="AJ13380">
        <v>2</v>
      </c>
      <c r="AK13380">
        <v>0</v>
      </c>
      <c r="AL13380">
        <v>0</v>
      </c>
      <c r="AM13380">
        <v>0</v>
      </c>
      <c r="AN13380">
        <v>0</v>
      </c>
      <c r="AO13380">
        <v>1882700</v>
      </c>
      <c r="AP13380">
        <v>0</v>
      </c>
    </row>
    <row r="13381" spans="1:42" x14ac:dyDescent="0.25">
      <c r="A13381" t="s">
        <v>50841</v>
      </c>
      <c r="B13381" t="s">
        <v>50842</v>
      </c>
      <c r="C13381" t="s">
        <v>50843</v>
      </c>
      <c r="D13381" t="s">
        <v>13875</v>
      </c>
      <c r="E13381" t="s">
        <v>13933</v>
      </c>
      <c r="F13381">
        <v>18</v>
      </c>
      <c r="G13381">
        <v>0</v>
      </c>
      <c r="H13381">
        <v>2062.0581999999999</v>
      </c>
      <c r="I13381" t="s">
        <v>3017</v>
      </c>
      <c r="J13381" t="s">
        <v>3017</v>
      </c>
      <c r="K13381">
        <v>20</v>
      </c>
      <c r="L13381">
        <v>37</v>
      </c>
      <c r="M13381" t="s">
        <v>3018</v>
      </c>
      <c r="N13381" t="s">
        <v>13867</v>
      </c>
      <c r="O13381" t="s">
        <v>13865</v>
      </c>
      <c r="P13381" t="s">
        <v>13865</v>
      </c>
      <c r="Q13381" t="s">
        <v>13876</v>
      </c>
      <c r="R13381">
        <v>6.0344000000000002E-12</v>
      </c>
      <c r="S13381">
        <v>114.96</v>
      </c>
      <c r="T13381" t="s">
        <v>86</v>
      </c>
      <c r="U13381" t="s">
        <v>77</v>
      </c>
      <c r="V13381" t="s">
        <v>77</v>
      </c>
      <c r="W13381" t="s">
        <v>77</v>
      </c>
      <c r="X13381" t="s">
        <v>77</v>
      </c>
      <c r="Y13381" t="s">
        <v>77</v>
      </c>
      <c r="Z13381">
        <v>16325000</v>
      </c>
      <c r="AA13381">
        <v>1336800</v>
      </c>
      <c r="AB13381">
        <v>3029200</v>
      </c>
      <c r="AC13381">
        <v>5816800</v>
      </c>
      <c r="AD13381">
        <v>2766900</v>
      </c>
      <c r="AE13381">
        <v>873760</v>
      </c>
      <c r="AF13381">
        <v>2501000</v>
      </c>
      <c r="AG13381" t="s">
        <v>13867</v>
      </c>
      <c r="AH13381" t="s">
        <v>13867</v>
      </c>
      <c r="AI13381">
        <v>13379</v>
      </c>
      <c r="AJ13381">
        <v>7</v>
      </c>
      <c r="AK13381">
        <v>1336800</v>
      </c>
      <c r="AL13381">
        <v>1738000</v>
      </c>
      <c r="AM13381">
        <v>1770700</v>
      </c>
      <c r="AN13381">
        <v>2088100</v>
      </c>
      <c r="AO13381">
        <v>602520</v>
      </c>
      <c r="AP13381">
        <v>1285600</v>
      </c>
    </row>
    <row r="13382" spans="1:42" x14ac:dyDescent="0.25">
      <c r="A13382" t="s">
        <v>50844</v>
      </c>
      <c r="B13382" t="s">
        <v>50845</v>
      </c>
      <c r="C13382" t="s">
        <v>50846</v>
      </c>
      <c r="D13382" t="s">
        <v>13875</v>
      </c>
      <c r="E13382" t="s">
        <v>13860</v>
      </c>
      <c r="F13382">
        <v>15</v>
      </c>
      <c r="G13382">
        <v>0</v>
      </c>
      <c r="H13382">
        <v>1695.7773999999999</v>
      </c>
      <c r="I13382" t="s">
        <v>915</v>
      </c>
      <c r="J13382" t="s">
        <v>18092</v>
      </c>
      <c r="K13382">
        <v>1680</v>
      </c>
      <c r="L13382">
        <v>1694</v>
      </c>
      <c r="M13382" t="s">
        <v>916</v>
      </c>
      <c r="N13382" t="s">
        <v>13867</v>
      </c>
      <c r="O13382" t="s">
        <v>13865</v>
      </c>
      <c r="P13382" t="s">
        <v>13881</v>
      </c>
      <c r="Q13382" t="s">
        <v>13871</v>
      </c>
      <c r="R13382">
        <v>2.6481E-3</v>
      </c>
      <c r="S13382">
        <v>50.283999999999999</v>
      </c>
      <c r="T13382" t="s">
        <v>13867</v>
      </c>
      <c r="U13382" t="s">
        <v>13867</v>
      </c>
      <c r="V13382" t="s">
        <v>77</v>
      </c>
      <c r="W13382" t="s">
        <v>13867</v>
      </c>
      <c r="X13382" t="s">
        <v>13867</v>
      </c>
      <c r="Y13382" t="s">
        <v>13867</v>
      </c>
      <c r="Z13382">
        <v>700310</v>
      </c>
      <c r="AA13382">
        <v>0</v>
      </c>
      <c r="AB13382">
        <v>0</v>
      </c>
      <c r="AC13382">
        <v>700310</v>
      </c>
      <c r="AD13382">
        <v>0</v>
      </c>
      <c r="AE13382">
        <v>0</v>
      </c>
      <c r="AF13382">
        <v>0</v>
      </c>
      <c r="AG13382" t="s">
        <v>13867</v>
      </c>
      <c r="AH13382" t="s">
        <v>13867</v>
      </c>
      <c r="AI13382">
        <v>13380</v>
      </c>
      <c r="AJ13382">
        <v>1</v>
      </c>
      <c r="AK13382">
        <v>0</v>
      </c>
      <c r="AL13382">
        <v>0</v>
      </c>
      <c r="AM13382">
        <v>213190</v>
      </c>
      <c r="AN13382">
        <v>0</v>
      </c>
      <c r="AO13382">
        <v>0</v>
      </c>
      <c r="AP13382">
        <v>0</v>
      </c>
    </row>
    <row r="13383" spans="1:42" x14ac:dyDescent="0.25">
      <c r="A13383" t="s">
        <v>50847</v>
      </c>
      <c r="B13383" t="s">
        <v>50848</v>
      </c>
      <c r="C13383" t="s">
        <v>23494</v>
      </c>
      <c r="D13383" t="s">
        <v>13875</v>
      </c>
      <c r="E13383" t="s">
        <v>13933</v>
      </c>
      <c r="F13383">
        <v>34</v>
      </c>
      <c r="G13383">
        <v>1</v>
      </c>
      <c r="H13383">
        <v>3566.7674999999999</v>
      </c>
      <c r="I13383" t="s">
        <v>7869</v>
      </c>
      <c r="J13383" t="s">
        <v>7869</v>
      </c>
      <c r="K13383">
        <v>311</v>
      </c>
      <c r="L13383">
        <v>344</v>
      </c>
      <c r="M13383" t="s">
        <v>7871</v>
      </c>
      <c r="N13383" t="s">
        <v>7870</v>
      </c>
      <c r="O13383" t="s">
        <v>13865</v>
      </c>
      <c r="P13383" t="s">
        <v>13865</v>
      </c>
      <c r="Q13383" t="s">
        <v>13885</v>
      </c>
      <c r="R13383">
        <v>1.0145000000000001E-57</v>
      </c>
      <c r="S13383">
        <v>154.71</v>
      </c>
      <c r="T13383" t="s">
        <v>13867</v>
      </c>
      <c r="U13383" t="s">
        <v>13867</v>
      </c>
      <c r="V13383" t="s">
        <v>13867</v>
      </c>
      <c r="W13383" t="s">
        <v>86</v>
      </c>
      <c r="X13383" t="s">
        <v>77</v>
      </c>
      <c r="Y13383" t="s">
        <v>13867</v>
      </c>
      <c r="Z13383">
        <v>46715000</v>
      </c>
      <c r="AA13383">
        <v>0</v>
      </c>
      <c r="AB13383">
        <v>0</v>
      </c>
      <c r="AC13383">
        <v>0</v>
      </c>
      <c r="AD13383">
        <v>687620</v>
      </c>
      <c r="AE13383">
        <v>46027000</v>
      </c>
      <c r="AF13383">
        <v>0</v>
      </c>
      <c r="AG13383" t="s">
        <v>13867</v>
      </c>
      <c r="AH13383" t="s">
        <v>13867</v>
      </c>
      <c r="AI13383">
        <v>13381</v>
      </c>
      <c r="AJ13383">
        <v>3</v>
      </c>
      <c r="AK13383">
        <v>0</v>
      </c>
      <c r="AL13383">
        <v>0</v>
      </c>
      <c r="AM13383">
        <v>0</v>
      </c>
      <c r="AN13383">
        <v>518910</v>
      </c>
      <c r="AO13383">
        <v>31739000</v>
      </c>
      <c r="AP13383">
        <v>0</v>
      </c>
    </row>
    <row r="13384" spans="1:42" x14ac:dyDescent="0.25">
      <c r="A13384" t="s">
        <v>50849</v>
      </c>
      <c r="B13384" t="s">
        <v>50850</v>
      </c>
      <c r="C13384" t="s">
        <v>50851</v>
      </c>
      <c r="D13384" t="s">
        <v>13875</v>
      </c>
      <c r="E13384" t="s">
        <v>13911</v>
      </c>
      <c r="F13384">
        <v>16</v>
      </c>
      <c r="G13384">
        <v>0</v>
      </c>
      <c r="H13384">
        <v>1988.0155999999999</v>
      </c>
      <c r="I13384" t="s">
        <v>9115</v>
      </c>
      <c r="J13384" t="s">
        <v>9115</v>
      </c>
      <c r="K13384">
        <v>161</v>
      </c>
      <c r="L13384">
        <v>176</v>
      </c>
      <c r="M13384" t="s">
        <v>9116</v>
      </c>
      <c r="N13384" t="s">
        <v>13867</v>
      </c>
      <c r="O13384" t="s">
        <v>13865</v>
      </c>
      <c r="P13384" t="s">
        <v>13865</v>
      </c>
      <c r="Q13384" t="s">
        <v>13871</v>
      </c>
      <c r="R13384">
        <v>3.5852E-9</v>
      </c>
      <c r="S13384">
        <v>109.6</v>
      </c>
      <c r="T13384" t="s">
        <v>77</v>
      </c>
      <c r="U13384" t="s">
        <v>77</v>
      </c>
      <c r="V13384" t="s">
        <v>77</v>
      </c>
      <c r="W13384" t="s">
        <v>77</v>
      </c>
      <c r="X13384" t="s">
        <v>13867</v>
      </c>
      <c r="Y13384" t="s">
        <v>86</v>
      </c>
      <c r="Z13384">
        <v>3474600</v>
      </c>
      <c r="AA13384">
        <v>515590</v>
      </c>
      <c r="AB13384">
        <v>1092800</v>
      </c>
      <c r="AC13384">
        <v>526480</v>
      </c>
      <c r="AD13384">
        <v>844690</v>
      </c>
      <c r="AE13384">
        <v>0</v>
      </c>
      <c r="AF13384">
        <v>495110</v>
      </c>
      <c r="AG13384" t="s">
        <v>13867</v>
      </c>
      <c r="AH13384" t="s">
        <v>13867</v>
      </c>
      <c r="AI13384">
        <v>13382</v>
      </c>
      <c r="AJ13384">
        <v>5</v>
      </c>
      <c r="AK13384">
        <v>515590</v>
      </c>
      <c r="AL13384">
        <v>626990</v>
      </c>
      <c r="AM13384">
        <v>160270</v>
      </c>
      <c r="AN13384">
        <v>637440</v>
      </c>
      <c r="AO13384">
        <v>0</v>
      </c>
      <c r="AP13384">
        <v>254510</v>
      </c>
    </row>
    <row r="13385" spans="1:42" x14ac:dyDescent="0.25">
      <c r="A13385" t="s">
        <v>50852</v>
      </c>
      <c r="B13385" t="s">
        <v>41610</v>
      </c>
      <c r="C13385" t="s">
        <v>50853</v>
      </c>
      <c r="D13385" t="s">
        <v>13875</v>
      </c>
      <c r="E13385" t="s">
        <v>13863</v>
      </c>
      <c r="F13385">
        <v>14</v>
      </c>
      <c r="G13385">
        <v>0</v>
      </c>
      <c r="H13385">
        <v>1623.8943999999999</v>
      </c>
      <c r="I13385" t="s">
        <v>3969</v>
      </c>
      <c r="J13385" t="s">
        <v>3969</v>
      </c>
      <c r="K13385">
        <v>962</v>
      </c>
      <c r="L13385">
        <v>975</v>
      </c>
      <c r="M13385" t="s">
        <v>3970</v>
      </c>
      <c r="N13385" t="s">
        <v>13867</v>
      </c>
      <c r="O13385" t="s">
        <v>13865</v>
      </c>
      <c r="P13385" t="s">
        <v>13865</v>
      </c>
      <c r="Q13385" t="s">
        <v>13876</v>
      </c>
      <c r="R13385">
        <v>2.0126000000000001E-31</v>
      </c>
      <c r="S13385">
        <v>180.36</v>
      </c>
      <c r="T13385" t="s">
        <v>77</v>
      </c>
      <c r="U13385" t="s">
        <v>77</v>
      </c>
      <c r="V13385" t="s">
        <v>77</v>
      </c>
      <c r="W13385" t="s">
        <v>77</v>
      </c>
      <c r="X13385" t="s">
        <v>86</v>
      </c>
      <c r="Y13385" t="s">
        <v>77</v>
      </c>
      <c r="Z13385">
        <v>16537000</v>
      </c>
      <c r="AA13385">
        <v>930210</v>
      </c>
      <c r="AB13385">
        <v>2209100</v>
      </c>
      <c r="AC13385">
        <v>6079900</v>
      </c>
      <c r="AD13385">
        <v>2602200</v>
      </c>
      <c r="AE13385">
        <v>438440</v>
      </c>
      <c r="AF13385">
        <v>4277600</v>
      </c>
      <c r="AG13385" t="s">
        <v>13867</v>
      </c>
      <c r="AH13385" t="s">
        <v>13867</v>
      </c>
      <c r="AI13385">
        <v>13383</v>
      </c>
      <c r="AJ13385">
        <v>11</v>
      </c>
      <c r="AK13385">
        <v>930210</v>
      </c>
      <c r="AL13385">
        <v>1267500</v>
      </c>
      <c r="AM13385">
        <v>1850800</v>
      </c>
      <c r="AN13385">
        <v>1963700</v>
      </c>
      <c r="AO13385">
        <v>302340</v>
      </c>
      <c r="AP13385">
        <v>2198800</v>
      </c>
    </row>
    <row r="13386" spans="1:42" x14ac:dyDescent="0.25">
      <c r="A13386" t="s">
        <v>50854</v>
      </c>
      <c r="B13386" t="s">
        <v>50855</v>
      </c>
      <c r="C13386" t="s">
        <v>50856</v>
      </c>
      <c r="D13386" t="s">
        <v>13862</v>
      </c>
      <c r="E13386" t="s">
        <v>13907</v>
      </c>
      <c r="F13386">
        <v>12</v>
      </c>
      <c r="G13386">
        <v>0</v>
      </c>
      <c r="H13386">
        <v>1381.7928999999999</v>
      </c>
      <c r="I13386" t="s">
        <v>8268</v>
      </c>
      <c r="J13386" t="s">
        <v>15048</v>
      </c>
      <c r="K13386">
        <v>171</v>
      </c>
      <c r="L13386">
        <v>182</v>
      </c>
      <c r="M13386" t="s">
        <v>8270</v>
      </c>
      <c r="N13386" t="s">
        <v>8269</v>
      </c>
      <c r="O13386" t="s">
        <v>13865</v>
      </c>
      <c r="P13386" t="s">
        <v>13881</v>
      </c>
      <c r="Q13386" t="s">
        <v>13871</v>
      </c>
      <c r="R13386">
        <v>1.3028000000000001E-23</v>
      </c>
      <c r="S13386">
        <v>185.6</v>
      </c>
      <c r="T13386" t="s">
        <v>77</v>
      </c>
      <c r="U13386" t="s">
        <v>77</v>
      </c>
      <c r="V13386" t="s">
        <v>77</v>
      </c>
      <c r="W13386" t="s">
        <v>77</v>
      </c>
      <c r="X13386" t="s">
        <v>77</v>
      </c>
      <c r="Y13386" t="s">
        <v>77</v>
      </c>
      <c r="Z13386">
        <v>43636000</v>
      </c>
      <c r="AA13386">
        <v>4936100</v>
      </c>
      <c r="AB13386">
        <v>8310400</v>
      </c>
      <c r="AC13386">
        <v>3829600</v>
      </c>
      <c r="AD13386">
        <v>9935800</v>
      </c>
      <c r="AE13386">
        <v>12096000</v>
      </c>
      <c r="AF13386">
        <v>4528600</v>
      </c>
      <c r="AG13386" t="s">
        <v>13867</v>
      </c>
      <c r="AH13386" t="s">
        <v>13867</v>
      </c>
      <c r="AI13386">
        <v>13384</v>
      </c>
      <c r="AJ13386">
        <v>13</v>
      </c>
      <c r="AK13386">
        <v>4936100</v>
      </c>
      <c r="AL13386">
        <v>4768200</v>
      </c>
      <c r="AM13386">
        <v>1165800</v>
      </c>
      <c r="AN13386">
        <v>7498000</v>
      </c>
      <c r="AO13386">
        <v>8340900</v>
      </c>
      <c r="AP13386">
        <v>2327900</v>
      </c>
    </row>
    <row r="13387" spans="1:42" x14ac:dyDescent="0.25">
      <c r="A13387" t="s">
        <v>50857</v>
      </c>
      <c r="B13387" t="s">
        <v>50855</v>
      </c>
      <c r="C13387" t="s">
        <v>17495</v>
      </c>
      <c r="D13387" t="s">
        <v>13862</v>
      </c>
      <c r="E13387" t="s">
        <v>13860</v>
      </c>
      <c r="F13387">
        <v>15</v>
      </c>
      <c r="G13387">
        <v>1</v>
      </c>
      <c r="H13387">
        <v>1766.0050000000001</v>
      </c>
      <c r="I13387" t="s">
        <v>8268</v>
      </c>
      <c r="J13387" t="s">
        <v>15048</v>
      </c>
      <c r="K13387">
        <v>171</v>
      </c>
      <c r="L13387">
        <v>185</v>
      </c>
      <c r="M13387" t="s">
        <v>8270</v>
      </c>
      <c r="N13387" t="s">
        <v>8269</v>
      </c>
      <c r="O13387" t="s">
        <v>13865</v>
      </c>
      <c r="P13387" t="s">
        <v>13881</v>
      </c>
      <c r="Q13387" t="s">
        <v>13876</v>
      </c>
      <c r="R13387">
        <v>3.4547999999999998E-17</v>
      </c>
      <c r="S13387">
        <v>142.44999999999999</v>
      </c>
      <c r="T13387" t="s">
        <v>86</v>
      </c>
      <c r="U13387" t="s">
        <v>77</v>
      </c>
      <c r="V13387" t="s">
        <v>86</v>
      </c>
      <c r="W13387" t="s">
        <v>13867</v>
      </c>
      <c r="X13387" t="s">
        <v>77</v>
      </c>
      <c r="Y13387" t="s">
        <v>86</v>
      </c>
      <c r="Z13387">
        <v>13089000</v>
      </c>
      <c r="AA13387">
        <v>397090</v>
      </c>
      <c r="AB13387">
        <v>799910</v>
      </c>
      <c r="AC13387">
        <v>640240</v>
      </c>
      <c r="AD13387">
        <v>0</v>
      </c>
      <c r="AE13387">
        <v>11087000</v>
      </c>
      <c r="AF13387">
        <v>164970</v>
      </c>
      <c r="AG13387" t="s">
        <v>13867</v>
      </c>
      <c r="AH13387" t="s">
        <v>13867</v>
      </c>
      <c r="AI13387">
        <v>13385</v>
      </c>
      <c r="AJ13387">
        <v>6</v>
      </c>
      <c r="AK13387">
        <v>397090</v>
      </c>
      <c r="AL13387">
        <v>458960</v>
      </c>
      <c r="AM13387">
        <v>194900</v>
      </c>
      <c r="AN13387">
        <v>0</v>
      </c>
      <c r="AO13387">
        <v>7645100</v>
      </c>
      <c r="AP13387">
        <v>84798</v>
      </c>
    </row>
    <row r="13388" spans="1:42" x14ac:dyDescent="0.25">
      <c r="A13388" t="s">
        <v>50858</v>
      </c>
      <c r="B13388" t="s">
        <v>50859</v>
      </c>
      <c r="C13388" t="s">
        <v>50860</v>
      </c>
      <c r="D13388" t="s">
        <v>13862</v>
      </c>
      <c r="E13388" t="s">
        <v>13863</v>
      </c>
      <c r="F13388">
        <v>17</v>
      </c>
      <c r="G13388">
        <v>0</v>
      </c>
      <c r="H13388">
        <v>1879.0051000000001</v>
      </c>
      <c r="I13388" t="s">
        <v>4249</v>
      </c>
      <c r="J13388" t="s">
        <v>4249</v>
      </c>
      <c r="K13388">
        <v>192</v>
      </c>
      <c r="L13388">
        <v>208</v>
      </c>
      <c r="M13388" t="s">
        <v>4250</v>
      </c>
      <c r="N13388" t="s">
        <v>13867</v>
      </c>
      <c r="O13388" t="s">
        <v>13865</v>
      </c>
      <c r="P13388" t="s">
        <v>13865</v>
      </c>
      <c r="Q13388" t="s">
        <v>13871</v>
      </c>
      <c r="R13388">
        <v>1.4549000000000001E-3</v>
      </c>
      <c r="S13388">
        <v>46.591999999999999</v>
      </c>
      <c r="T13388" t="s">
        <v>77</v>
      </c>
      <c r="U13388" t="s">
        <v>13867</v>
      </c>
      <c r="V13388" t="s">
        <v>86</v>
      </c>
      <c r="W13388" t="s">
        <v>77</v>
      </c>
      <c r="X13388" t="s">
        <v>86</v>
      </c>
      <c r="Y13388" t="s">
        <v>77</v>
      </c>
      <c r="Z13388">
        <v>2255800</v>
      </c>
      <c r="AA13388">
        <v>318970</v>
      </c>
      <c r="AB13388">
        <v>0</v>
      </c>
      <c r="AC13388">
        <v>546800</v>
      </c>
      <c r="AD13388">
        <v>374640</v>
      </c>
      <c r="AE13388">
        <v>499270</v>
      </c>
      <c r="AF13388">
        <v>516130</v>
      </c>
      <c r="AG13388" t="s">
        <v>13867</v>
      </c>
      <c r="AH13388" t="s">
        <v>13867</v>
      </c>
      <c r="AI13388">
        <v>13386</v>
      </c>
      <c r="AJ13388">
        <v>3</v>
      </c>
      <c r="AK13388">
        <v>318970</v>
      </c>
      <c r="AL13388">
        <v>0</v>
      </c>
      <c r="AM13388">
        <v>166450</v>
      </c>
      <c r="AN13388">
        <v>282720</v>
      </c>
      <c r="AO13388">
        <v>344290</v>
      </c>
      <c r="AP13388">
        <v>265310</v>
      </c>
    </row>
    <row r="13389" spans="1:42" x14ac:dyDescent="0.25">
      <c r="A13389" t="s">
        <v>50861</v>
      </c>
      <c r="B13389" t="s">
        <v>50862</v>
      </c>
      <c r="C13389" t="s">
        <v>50863</v>
      </c>
      <c r="D13389" t="s">
        <v>13862</v>
      </c>
      <c r="E13389" t="s">
        <v>13860</v>
      </c>
      <c r="F13389">
        <v>12</v>
      </c>
      <c r="G13389">
        <v>0</v>
      </c>
      <c r="H13389">
        <v>1261.67</v>
      </c>
      <c r="I13389" t="s">
        <v>8324</v>
      </c>
      <c r="J13389" t="s">
        <v>8324</v>
      </c>
      <c r="K13389">
        <v>521</v>
      </c>
      <c r="L13389">
        <v>532</v>
      </c>
      <c r="M13389" t="s">
        <v>8326</v>
      </c>
      <c r="N13389" t="s">
        <v>8325</v>
      </c>
      <c r="O13389" t="s">
        <v>13865</v>
      </c>
      <c r="P13389" t="s">
        <v>13865</v>
      </c>
      <c r="Q13389" t="s">
        <v>13871</v>
      </c>
      <c r="R13389">
        <v>2.4366000000000001E-3</v>
      </c>
      <c r="S13389">
        <v>57.347999999999999</v>
      </c>
      <c r="T13389" t="s">
        <v>77</v>
      </c>
      <c r="U13389" t="s">
        <v>13867</v>
      </c>
      <c r="V13389" t="s">
        <v>77</v>
      </c>
      <c r="W13389" t="s">
        <v>13867</v>
      </c>
      <c r="X13389" t="s">
        <v>77</v>
      </c>
      <c r="Y13389" t="s">
        <v>77</v>
      </c>
      <c r="Z13389">
        <v>1902400</v>
      </c>
      <c r="AA13389">
        <v>0</v>
      </c>
      <c r="AB13389">
        <v>0</v>
      </c>
      <c r="AC13389">
        <v>753480</v>
      </c>
      <c r="AD13389">
        <v>0</v>
      </c>
      <c r="AE13389">
        <v>527750</v>
      </c>
      <c r="AF13389">
        <v>621120</v>
      </c>
      <c r="AG13389" t="s">
        <v>13867</v>
      </c>
      <c r="AH13389" t="s">
        <v>13867</v>
      </c>
      <c r="AI13389">
        <v>13387</v>
      </c>
      <c r="AJ13389">
        <v>3</v>
      </c>
      <c r="AK13389">
        <v>0</v>
      </c>
      <c r="AL13389">
        <v>0</v>
      </c>
      <c r="AM13389">
        <v>229370</v>
      </c>
      <c r="AN13389">
        <v>0</v>
      </c>
      <c r="AO13389">
        <v>363930</v>
      </c>
      <c r="AP13389">
        <v>319280</v>
      </c>
    </row>
    <row r="13390" spans="1:42" x14ac:dyDescent="0.25">
      <c r="A13390" t="s">
        <v>50864</v>
      </c>
      <c r="B13390" t="s">
        <v>39621</v>
      </c>
      <c r="C13390" t="s">
        <v>44103</v>
      </c>
      <c r="D13390" t="s">
        <v>13875</v>
      </c>
      <c r="E13390" t="s">
        <v>13862</v>
      </c>
      <c r="F13390">
        <v>15</v>
      </c>
      <c r="G13390">
        <v>0</v>
      </c>
      <c r="H13390">
        <v>1676.8006</v>
      </c>
      <c r="I13390" t="s">
        <v>6263</v>
      </c>
      <c r="J13390" t="s">
        <v>6263</v>
      </c>
      <c r="K13390">
        <v>82</v>
      </c>
      <c r="L13390">
        <v>96</v>
      </c>
      <c r="M13390" t="s">
        <v>6265</v>
      </c>
      <c r="N13390" t="s">
        <v>6264</v>
      </c>
      <c r="O13390" t="s">
        <v>13865</v>
      </c>
      <c r="P13390" t="s">
        <v>13865</v>
      </c>
      <c r="Q13390" t="s">
        <v>13871</v>
      </c>
      <c r="R13390">
        <v>1.3566E-67</v>
      </c>
      <c r="S13390">
        <v>227.2</v>
      </c>
      <c r="T13390" t="s">
        <v>77</v>
      </c>
      <c r="U13390" t="s">
        <v>77</v>
      </c>
      <c r="V13390" t="s">
        <v>77</v>
      </c>
      <c r="W13390" t="s">
        <v>77</v>
      </c>
      <c r="X13390" t="s">
        <v>77</v>
      </c>
      <c r="Y13390" t="s">
        <v>77</v>
      </c>
      <c r="Z13390">
        <v>30585000</v>
      </c>
      <c r="AA13390">
        <v>2318400</v>
      </c>
      <c r="AB13390">
        <v>4869000</v>
      </c>
      <c r="AC13390">
        <v>9842700</v>
      </c>
      <c r="AD13390">
        <v>3699200</v>
      </c>
      <c r="AE13390">
        <v>2447600</v>
      </c>
      <c r="AF13390">
        <v>7408500</v>
      </c>
      <c r="AG13390" t="s">
        <v>13867</v>
      </c>
      <c r="AH13390" t="s">
        <v>13867</v>
      </c>
      <c r="AI13390">
        <v>13388</v>
      </c>
      <c r="AJ13390">
        <v>20</v>
      </c>
      <c r="AK13390">
        <v>2318400</v>
      </c>
      <c r="AL13390">
        <v>2793600</v>
      </c>
      <c r="AM13390">
        <v>2996300</v>
      </c>
      <c r="AN13390">
        <v>2791600</v>
      </c>
      <c r="AO13390">
        <v>1687800</v>
      </c>
      <c r="AP13390">
        <v>3808200</v>
      </c>
    </row>
    <row r="13391" spans="1:42" x14ac:dyDescent="0.25">
      <c r="A13391" t="s">
        <v>50865</v>
      </c>
      <c r="B13391" t="s">
        <v>39621</v>
      </c>
      <c r="C13391" t="s">
        <v>44105</v>
      </c>
      <c r="D13391" t="s">
        <v>13875</v>
      </c>
      <c r="E13391" t="s">
        <v>13863</v>
      </c>
      <c r="F13391">
        <v>16</v>
      </c>
      <c r="G13391">
        <v>1</v>
      </c>
      <c r="H13391">
        <v>1832.9016999999999</v>
      </c>
      <c r="I13391" t="s">
        <v>6263</v>
      </c>
      <c r="J13391" t="s">
        <v>6263</v>
      </c>
      <c r="K13391">
        <v>82</v>
      </c>
      <c r="L13391">
        <v>97</v>
      </c>
      <c r="M13391" t="s">
        <v>6265</v>
      </c>
      <c r="N13391" t="s">
        <v>6264</v>
      </c>
      <c r="O13391" t="s">
        <v>13865</v>
      </c>
      <c r="P13391" t="s">
        <v>13865</v>
      </c>
      <c r="Q13391" t="s">
        <v>13866</v>
      </c>
      <c r="R13391">
        <v>1.6673E-4</v>
      </c>
      <c r="S13391">
        <v>49.993000000000002</v>
      </c>
      <c r="T13391" t="s">
        <v>86</v>
      </c>
      <c r="U13391" t="s">
        <v>86</v>
      </c>
      <c r="V13391" t="s">
        <v>13867</v>
      </c>
      <c r="W13391" t="s">
        <v>13867</v>
      </c>
      <c r="X13391" t="s">
        <v>77</v>
      </c>
      <c r="Y13391" t="s">
        <v>86</v>
      </c>
      <c r="Z13391">
        <v>7932300</v>
      </c>
      <c r="AA13391">
        <v>267940</v>
      </c>
      <c r="AB13391">
        <v>360850</v>
      </c>
      <c r="AC13391">
        <v>0</v>
      </c>
      <c r="AD13391">
        <v>0</v>
      </c>
      <c r="AE13391">
        <v>4019100</v>
      </c>
      <c r="AF13391">
        <v>3284300</v>
      </c>
      <c r="AG13391" t="s">
        <v>13867</v>
      </c>
      <c r="AH13391" t="s">
        <v>13867</v>
      </c>
      <c r="AI13391">
        <v>13389</v>
      </c>
      <c r="AJ13391">
        <v>1</v>
      </c>
      <c r="AK13391">
        <v>267940</v>
      </c>
      <c r="AL13391">
        <v>207040</v>
      </c>
      <c r="AM13391">
        <v>0</v>
      </c>
      <c r="AN13391">
        <v>0</v>
      </c>
      <c r="AO13391">
        <v>2771500</v>
      </c>
      <c r="AP13391">
        <v>1688300</v>
      </c>
    </row>
    <row r="13392" spans="1:42" x14ac:dyDescent="0.25">
      <c r="A13392" t="s">
        <v>50866</v>
      </c>
      <c r="B13392" t="s">
        <v>50867</v>
      </c>
      <c r="C13392" t="s">
        <v>50868</v>
      </c>
      <c r="D13392" t="s">
        <v>13875</v>
      </c>
      <c r="E13392" t="s">
        <v>13920</v>
      </c>
      <c r="F13392">
        <v>16</v>
      </c>
      <c r="G13392">
        <v>0</v>
      </c>
      <c r="H13392">
        <v>1825.8919000000001</v>
      </c>
      <c r="I13392" t="s">
        <v>15239</v>
      </c>
      <c r="J13392" t="s">
        <v>15239</v>
      </c>
      <c r="K13392">
        <v>308</v>
      </c>
      <c r="L13392">
        <v>323</v>
      </c>
      <c r="M13392" t="s">
        <v>15240</v>
      </c>
      <c r="N13392" t="s">
        <v>15241</v>
      </c>
      <c r="O13392" t="s">
        <v>13865</v>
      </c>
      <c r="P13392" t="s">
        <v>13865</v>
      </c>
      <c r="Q13392" t="s">
        <v>13876</v>
      </c>
      <c r="R13392">
        <v>4.3946000000000004E-220</v>
      </c>
      <c r="S13392">
        <v>346.19</v>
      </c>
      <c r="T13392" t="s">
        <v>77</v>
      </c>
      <c r="U13392" t="s">
        <v>77</v>
      </c>
      <c r="V13392" t="s">
        <v>77</v>
      </c>
      <c r="W13392" t="s">
        <v>77</v>
      </c>
      <c r="X13392" t="s">
        <v>77</v>
      </c>
      <c r="Y13392" t="s">
        <v>77</v>
      </c>
      <c r="Z13392">
        <v>124590000</v>
      </c>
      <c r="AA13392">
        <v>8757300</v>
      </c>
      <c r="AB13392">
        <v>13918000</v>
      </c>
      <c r="AC13392">
        <v>40182000</v>
      </c>
      <c r="AD13392">
        <v>19507000</v>
      </c>
      <c r="AE13392">
        <v>3859100</v>
      </c>
      <c r="AF13392">
        <v>38366000</v>
      </c>
      <c r="AG13392" t="s">
        <v>13867</v>
      </c>
      <c r="AH13392" t="s">
        <v>14062</v>
      </c>
      <c r="AI13392">
        <v>13390</v>
      </c>
      <c r="AJ13392">
        <v>28</v>
      </c>
      <c r="AK13392">
        <v>8757300</v>
      </c>
      <c r="AL13392">
        <v>7985800</v>
      </c>
      <c r="AM13392">
        <v>12232000</v>
      </c>
      <c r="AN13392">
        <v>14721000</v>
      </c>
      <c r="AO13392">
        <v>2661100</v>
      </c>
      <c r="AP13392">
        <v>19721000</v>
      </c>
    </row>
    <row r="13393" spans="1:42" x14ac:dyDescent="0.25">
      <c r="A13393" t="s">
        <v>50869</v>
      </c>
      <c r="B13393" t="s">
        <v>50870</v>
      </c>
      <c r="C13393" t="s">
        <v>50871</v>
      </c>
      <c r="D13393" t="s">
        <v>13862</v>
      </c>
      <c r="E13393" t="s">
        <v>13907</v>
      </c>
      <c r="F13393">
        <v>25</v>
      </c>
      <c r="G13393">
        <v>0</v>
      </c>
      <c r="H13393">
        <v>2823.3597</v>
      </c>
      <c r="I13393" t="s">
        <v>4720</v>
      </c>
      <c r="J13393" t="s">
        <v>4720</v>
      </c>
      <c r="K13393">
        <v>1313</v>
      </c>
      <c r="L13393">
        <v>1337</v>
      </c>
      <c r="M13393" t="s">
        <v>4721</v>
      </c>
      <c r="N13393" t="s">
        <v>13867</v>
      </c>
      <c r="O13393" t="s">
        <v>13865</v>
      </c>
      <c r="P13393" t="s">
        <v>13865</v>
      </c>
      <c r="Q13393" t="s">
        <v>13866</v>
      </c>
      <c r="R13393">
        <v>8.3499000000000004E-3</v>
      </c>
      <c r="S13393">
        <v>25.213000000000001</v>
      </c>
      <c r="T13393" t="s">
        <v>13867</v>
      </c>
      <c r="U13393" t="s">
        <v>86</v>
      </c>
      <c r="V13393" t="s">
        <v>77</v>
      </c>
      <c r="W13393" t="s">
        <v>13867</v>
      </c>
      <c r="X13393" t="s">
        <v>13867</v>
      </c>
      <c r="Y13393" t="s">
        <v>13867</v>
      </c>
      <c r="Z13393">
        <v>5601300</v>
      </c>
      <c r="AA13393">
        <v>0</v>
      </c>
      <c r="AB13393">
        <v>1196800</v>
      </c>
      <c r="AC13393">
        <v>4404500</v>
      </c>
      <c r="AD13393">
        <v>0</v>
      </c>
      <c r="AE13393">
        <v>0</v>
      </c>
      <c r="AF13393">
        <v>0</v>
      </c>
      <c r="AG13393" t="s">
        <v>13867</v>
      </c>
      <c r="AH13393" t="s">
        <v>13867</v>
      </c>
      <c r="AI13393">
        <v>13391</v>
      </c>
      <c r="AJ13393">
        <v>1</v>
      </c>
      <c r="AK13393">
        <v>0</v>
      </c>
      <c r="AL13393">
        <v>686650</v>
      </c>
      <c r="AM13393">
        <v>1340800</v>
      </c>
      <c r="AN13393">
        <v>0</v>
      </c>
      <c r="AO13393">
        <v>0</v>
      </c>
      <c r="AP13393">
        <v>0</v>
      </c>
    </row>
    <row r="13394" spans="1:42" x14ac:dyDescent="0.25">
      <c r="A13394" t="s">
        <v>50872</v>
      </c>
      <c r="B13394" t="s">
        <v>50870</v>
      </c>
      <c r="C13394" t="s">
        <v>50873</v>
      </c>
      <c r="D13394" t="s">
        <v>13862</v>
      </c>
      <c r="E13394" t="s">
        <v>13860</v>
      </c>
      <c r="F13394">
        <v>30</v>
      </c>
      <c r="G13394">
        <v>1</v>
      </c>
      <c r="H13394">
        <v>3441.6028000000001</v>
      </c>
      <c r="I13394" t="s">
        <v>4720</v>
      </c>
      <c r="J13394" t="s">
        <v>4720</v>
      </c>
      <c r="K13394">
        <v>1313</v>
      </c>
      <c r="L13394">
        <v>1342</v>
      </c>
      <c r="M13394" t="s">
        <v>4721</v>
      </c>
      <c r="N13394" t="s">
        <v>13867</v>
      </c>
      <c r="O13394" t="s">
        <v>13865</v>
      </c>
      <c r="P13394" t="s">
        <v>13865</v>
      </c>
      <c r="Q13394" t="s">
        <v>13885</v>
      </c>
      <c r="R13394">
        <v>5.6647000000000003E-2</v>
      </c>
      <c r="S13394">
        <v>11.127000000000001</v>
      </c>
      <c r="T13394" t="s">
        <v>13867</v>
      </c>
      <c r="U13394" t="s">
        <v>13867</v>
      </c>
      <c r="V13394" t="s">
        <v>13867</v>
      </c>
      <c r="W13394" t="s">
        <v>13867</v>
      </c>
      <c r="X13394" t="s">
        <v>77</v>
      </c>
      <c r="Y13394" t="s">
        <v>13867</v>
      </c>
      <c r="Z13394">
        <v>1176400</v>
      </c>
      <c r="AA13394">
        <v>0</v>
      </c>
      <c r="AB13394">
        <v>0</v>
      </c>
      <c r="AC13394">
        <v>0</v>
      </c>
      <c r="AD13394">
        <v>0</v>
      </c>
      <c r="AE13394">
        <v>1176400</v>
      </c>
      <c r="AF13394">
        <v>0</v>
      </c>
      <c r="AG13394" t="s">
        <v>13867</v>
      </c>
      <c r="AH13394" t="s">
        <v>13867</v>
      </c>
      <c r="AI13394">
        <v>13392</v>
      </c>
      <c r="AJ13394">
        <v>1</v>
      </c>
      <c r="AK13394">
        <v>0</v>
      </c>
      <c r="AL13394">
        <v>0</v>
      </c>
      <c r="AM13394">
        <v>0</v>
      </c>
      <c r="AN13394">
        <v>0</v>
      </c>
      <c r="AO13394">
        <v>811250</v>
      </c>
      <c r="AP13394">
        <v>0</v>
      </c>
    </row>
    <row r="13395" spans="1:42" x14ac:dyDescent="0.25">
      <c r="A13395" t="s">
        <v>50874</v>
      </c>
      <c r="B13395" t="s">
        <v>50875</v>
      </c>
      <c r="C13395" t="s">
        <v>50876</v>
      </c>
      <c r="D13395" t="s">
        <v>13862</v>
      </c>
      <c r="E13395" t="s">
        <v>13883</v>
      </c>
      <c r="F13395">
        <v>9</v>
      </c>
      <c r="G13395">
        <v>0</v>
      </c>
      <c r="H13395">
        <v>1175.5506</v>
      </c>
      <c r="I13395" t="s">
        <v>8667</v>
      </c>
      <c r="J13395" t="s">
        <v>8667</v>
      </c>
      <c r="K13395">
        <v>281</v>
      </c>
      <c r="L13395">
        <v>289</v>
      </c>
      <c r="M13395" t="s">
        <v>8669</v>
      </c>
      <c r="N13395" t="s">
        <v>8668</v>
      </c>
      <c r="O13395" t="s">
        <v>13865</v>
      </c>
      <c r="P13395" t="s">
        <v>13865</v>
      </c>
      <c r="Q13395" t="s">
        <v>13871</v>
      </c>
      <c r="R13395">
        <v>1.7358999999999999E-2</v>
      </c>
      <c r="S13395">
        <v>54.548999999999999</v>
      </c>
      <c r="T13395" t="s">
        <v>13867</v>
      </c>
      <c r="U13395" t="s">
        <v>86</v>
      </c>
      <c r="V13395" t="s">
        <v>77</v>
      </c>
      <c r="W13395" t="s">
        <v>86</v>
      </c>
      <c r="X13395" t="s">
        <v>13867</v>
      </c>
      <c r="Y13395" t="s">
        <v>86</v>
      </c>
      <c r="Z13395">
        <v>1752100</v>
      </c>
      <c r="AA13395">
        <v>0</v>
      </c>
      <c r="AB13395">
        <v>199040</v>
      </c>
      <c r="AC13395">
        <v>1051600</v>
      </c>
      <c r="AD13395">
        <v>149030</v>
      </c>
      <c r="AE13395">
        <v>0</v>
      </c>
      <c r="AF13395">
        <v>352430</v>
      </c>
      <c r="AG13395" t="s">
        <v>13867</v>
      </c>
      <c r="AH13395" t="s">
        <v>13867</v>
      </c>
      <c r="AI13395">
        <v>13393</v>
      </c>
      <c r="AJ13395">
        <v>1</v>
      </c>
      <c r="AK13395">
        <v>0</v>
      </c>
      <c r="AL13395">
        <v>114200</v>
      </c>
      <c r="AM13395">
        <v>320120</v>
      </c>
      <c r="AN13395">
        <v>112460</v>
      </c>
      <c r="AO13395">
        <v>0</v>
      </c>
      <c r="AP13395">
        <v>181160</v>
      </c>
    </row>
    <row r="13396" spans="1:42" x14ac:dyDescent="0.25">
      <c r="A13396" t="s">
        <v>50877</v>
      </c>
      <c r="B13396" t="s">
        <v>50878</v>
      </c>
      <c r="C13396" t="s">
        <v>50879</v>
      </c>
      <c r="D13396" t="s">
        <v>13875</v>
      </c>
      <c r="E13396" t="s">
        <v>13862</v>
      </c>
      <c r="F13396">
        <v>15</v>
      </c>
      <c r="G13396">
        <v>0</v>
      </c>
      <c r="H13396">
        <v>1687.8278</v>
      </c>
      <c r="I13396" t="s">
        <v>9781</v>
      </c>
      <c r="J13396" t="s">
        <v>9781</v>
      </c>
      <c r="K13396">
        <v>54</v>
      </c>
      <c r="L13396">
        <v>68</v>
      </c>
      <c r="M13396" t="s">
        <v>9783</v>
      </c>
      <c r="N13396" t="s">
        <v>9782</v>
      </c>
      <c r="O13396" t="s">
        <v>13865</v>
      </c>
      <c r="P13396" t="s">
        <v>13865</v>
      </c>
      <c r="Q13396" t="s">
        <v>13866</v>
      </c>
      <c r="R13396">
        <v>1.2585000000000001E-3</v>
      </c>
      <c r="S13396">
        <v>47.64</v>
      </c>
      <c r="T13396" t="s">
        <v>86</v>
      </c>
      <c r="U13396" t="s">
        <v>86</v>
      </c>
      <c r="V13396" t="s">
        <v>77</v>
      </c>
      <c r="W13396" t="s">
        <v>86</v>
      </c>
      <c r="X13396" t="s">
        <v>86</v>
      </c>
      <c r="Y13396" t="s">
        <v>77</v>
      </c>
      <c r="Z13396">
        <v>4155300</v>
      </c>
      <c r="AA13396">
        <v>324660</v>
      </c>
      <c r="AB13396">
        <v>115670</v>
      </c>
      <c r="AC13396">
        <v>2173800</v>
      </c>
      <c r="AD13396">
        <v>495380</v>
      </c>
      <c r="AE13396">
        <v>315180</v>
      </c>
      <c r="AF13396">
        <v>730590</v>
      </c>
      <c r="AG13396" t="s">
        <v>13867</v>
      </c>
      <c r="AH13396" t="s">
        <v>13867</v>
      </c>
      <c r="AI13396">
        <v>13394</v>
      </c>
      <c r="AJ13396">
        <v>3</v>
      </c>
      <c r="AK13396">
        <v>324660</v>
      </c>
      <c r="AL13396">
        <v>66368</v>
      </c>
      <c r="AM13396">
        <v>661750</v>
      </c>
      <c r="AN13396">
        <v>373840</v>
      </c>
      <c r="AO13396">
        <v>217340</v>
      </c>
      <c r="AP13396">
        <v>375550</v>
      </c>
    </row>
    <row r="13397" spans="1:42" x14ac:dyDescent="0.25">
      <c r="A13397" t="s">
        <v>50880</v>
      </c>
      <c r="B13397" t="s">
        <v>50878</v>
      </c>
      <c r="C13397" t="s">
        <v>50881</v>
      </c>
      <c r="D13397" t="s">
        <v>13875</v>
      </c>
      <c r="E13397" t="s">
        <v>13884</v>
      </c>
      <c r="F13397">
        <v>16</v>
      </c>
      <c r="G13397">
        <v>1</v>
      </c>
      <c r="H13397">
        <v>1843.9289000000001</v>
      </c>
      <c r="I13397" t="s">
        <v>9781</v>
      </c>
      <c r="J13397" t="s">
        <v>9781</v>
      </c>
      <c r="K13397">
        <v>54</v>
      </c>
      <c r="L13397">
        <v>69</v>
      </c>
      <c r="M13397" t="s">
        <v>9783</v>
      </c>
      <c r="N13397" t="s">
        <v>9782</v>
      </c>
      <c r="O13397" t="s">
        <v>13865</v>
      </c>
      <c r="P13397" t="s">
        <v>13865</v>
      </c>
      <c r="Q13397" t="s">
        <v>13866</v>
      </c>
      <c r="R13397">
        <v>2.8818000000000002E-4</v>
      </c>
      <c r="S13397">
        <v>54.597999999999999</v>
      </c>
      <c r="T13397" t="s">
        <v>13867</v>
      </c>
      <c r="U13397" t="s">
        <v>13867</v>
      </c>
      <c r="V13397" t="s">
        <v>13867</v>
      </c>
      <c r="W13397" t="s">
        <v>13867</v>
      </c>
      <c r="X13397" t="s">
        <v>77</v>
      </c>
      <c r="Y13397" t="s">
        <v>13867</v>
      </c>
      <c r="Z13397">
        <v>617790</v>
      </c>
      <c r="AA13397">
        <v>0</v>
      </c>
      <c r="AB13397">
        <v>0</v>
      </c>
      <c r="AC13397">
        <v>0</v>
      </c>
      <c r="AD13397">
        <v>0</v>
      </c>
      <c r="AE13397">
        <v>617790</v>
      </c>
      <c r="AF13397">
        <v>0</v>
      </c>
      <c r="AG13397" t="s">
        <v>13867</v>
      </c>
      <c r="AH13397" t="s">
        <v>13867</v>
      </c>
      <c r="AI13397">
        <v>13395</v>
      </c>
      <c r="AJ13397">
        <v>1</v>
      </c>
      <c r="AK13397">
        <v>0</v>
      </c>
      <c r="AL13397">
        <v>0</v>
      </c>
      <c r="AM13397">
        <v>0</v>
      </c>
      <c r="AN13397">
        <v>0</v>
      </c>
      <c r="AO13397">
        <v>426010</v>
      </c>
      <c r="AP13397">
        <v>0</v>
      </c>
    </row>
    <row r="13398" spans="1:42" x14ac:dyDescent="0.25">
      <c r="A13398" t="s">
        <v>50882</v>
      </c>
      <c r="B13398" t="s">
        <v>50883</v>
      </c>
      <c r="C13398" t="s">
        <v>47806</v>
      </c>
      <c r="D13398" t="s">
        <v>13862</v>
      </c>
      <c r="E13398" t="s">
        <v>13863</v>
      </c>
      <c r="F13398">
        <v>12</v>
      </c>
      <c r="G13398">
        <v>0</v>
      </c>
      <c r="H13398">
        <v>1421.6609000000001</v>
      </c>
      <c r="I13398" t="s">
        <v>50884</v>
      </c>
      <c r="J13398" t="s">
        <v>38692</v>
      </c>
      <c r="K13398">
        <v>66</v>
      </c>
      <c r="L13398">
        <v>77</v>
      </c>
      <c r="M13398" t="s">
        <v>50885</v>
      </c>
      <c r="N13398" t="s">
        <v>1755</v>
      </c>
      <c r="O13398" t="s">
        <v>13865</v>
      </c>
      <c r="P13398" t="s">
        <v>13881</v>
      </c>
      <c r="Q13398" t="s">
        <v>13871</v>
      </c>
      <c r="R13398">
        <v>4.2502000000000002E-4</v>
      </c>
      <c r="S13398">
        <v>83</v>
      </c>
      <c r="T13398" t="s">
        <v>77</v>
      </c>
      <c r="U13398" t="s">
        <v>86</v>
      </c>
      <c r="V13398" t="s">
        <v>86</v>
      </c>
      <c r="W13398" t="s">
        <v>77</v>
      </c>
      <c r="X13398" t="s">
        <v>13867</v>
      </c>
      <c r="Y13398" t="s">
        <v>77</v>
      </c>
      <c r="Z13398">
        <v>6238200</v>
      </c>
      <c r="AA13398">
        <v>797120</v>
      </c>
      <c r="AB13398">
        <v>1088900</v>
      </c>
      <c r="AC13398">
        <v>438080</v>
      </c>
      <c r="AD13398">
        <v>1623200</v>
      </c>
      <c r="AE13398">
        <v>0</v>
      </c>
      <c r="AF13398">
        <v>2290900</v>
      </c>
      <c r="AG13398" t="s">
        <v>13867</v>
      </c>
      <c r="AH13398" t="s">
        <v>13867</v>
      </c>
      <c r="AI13398">
        <v>13396</v>
      </c>
      <c r="AJ13398">
        <v>4</v>
      </c>
      <c r="AK13398">
        <v>797120</v>
      </c>
      <c r="AL13398">
        <v>624760</v>
      </c>
      <c r="AM13398">
        <v>133360</v>
      </c>
      <c r="AN13398">
        <v>1224900</v>
      </c>
      <c r="AO13398">
        <v>0</v>
      </c>
      <c r="AP13398">
        <v>1177600</v>
      </c>
    </row>
    <row r="13399" spans="1:42" x14ac:dyDescent="0.25">
      <c r="A13399" t="s">
        <v>50886</v>
      </c>
      <c r="B13399" t="s">
        <v>50883</v>
      </c>
      <c r="C13399" t="s">
        <v>47807</v>
      </c>
      <c r="D13399" t="s">
        <v>13862</v>
      </c>
      <c r="E13399" t="s">
        <v>13933</v>
      </c>
      <c r="F13399">
        <v>22</v>
      </c>
      <c r="G13399">
        <v>1</v>
      </c>
      <c r="H13399">
        <v>2635.3063999999999</v>
      </c>
      <c r="I13399" t="s">
        <v>1753</v>
      </c>
      <c r="J13399" t="s">
        <v>38692</v>
      </c>
      <c r="K13399">
        <v>66</v>
      </c>
      <c r="L13399">
        <v>87</v>
      </c>
      <c r="M13399" t="s">
        <v>1756</v>
      </c>
      <c r="N13399" t="s">
        <v>1755</v>
      </c>
      <c r="O13399" t="s">
        <v>13865</v>
      </c>
      <c r="P13399" t="s">
        <v>13881</v>
      </c>
      <c r="Q13399" t="s">
        <v>13866</v>
      </c>
      <c r="R13399">
        <v>1.2676000000000001E-4</v>
      </c>
      <c r="S13399">
        <v>43.798999999999999</v>
      </c>
      <c r="T13399" t="s">
        <v>13867</v>
      </c>
      <c r="U13399" t="s">
        <v>13867</v>
      </c>
      <c r="V13399" t="s">
        <v>13867</v>
      </c>
      <c r="W13399" t="s">
        <v>13867</v>
      </c>
      <c r="X13399" t="s">
        <v>77</v>
      </c>
      <c r="Y13399" t="s">
        <v>13867</v>
      </c>
      <c r="Z13399">
        <v>1121100</v>
      </c>
      <c r="AA13399">
        <v>0</v>
      </c>
      <c r="AB13399">
        <v>0</v>
      </c>
      <c r="AC13399">
        <v>0</v>
      </c>
      <c r="AD13399">
        <v>0</v>
      </c>
      <c r="AE13399">
        <v>1121100</v>
      </c>
      <c r="AF13399">
        <v>0</v>
      </c>
      <c r="AG13399" t="s">
        <v>13867</v>
      </c>
      <c r="AH13399" t="s">
        <v>13867</v>
      </c>
      <c r="AI13399">
        <v>13397</v>
      </c>
      <c r="AJ13399">
        <v>2</v>
      </c>
      <c r="AK13399">
        <v>0</v>
      </c>
      <c r="AL13399">
        <v>0</v>
      </c>
      <c r="AM13399">
        <v>0</v>
      </c>
      <c r="AN13399">
        <v>0</v>
      </c>
      <c r="AO13399">
        <v>773070</v>
      </c>
      <c r="AP13399">
        <v>0</v>
      </c>
    </row>
    <row r="13400" spans="1:42" x14ac:dyDescent="0.25">
      <c r="A13400" t="s">
        <v>50887</v>
      </c>
      <c r="B13400" t="s">
        <v>50888</v>
      </c>
      <c r="C13400" t="s">
        <v>50889</v>
      </c>
      <c r="D13400" t="s">
        <v>13862</v>
      </c>
      <c r="E13400" t="s">
        <v>13974</v>
      </c>
      <c r="F13400">
        <v>20</v>
      </c>
      <c r="G13400">
        <v>1</v>
      </c>
      <c r="H13400">
        <v>2264.1722</v>
      </c>
      <c r="I13400" t="s">
        <v>774</v>
      </c>
      <c r="J13400" t="s">
        <v>17310</v>
      </c>
      <c r="K13400">
        <v>923</v>
      </c>
      <c r="L13400">
        <v>942</v>
      </c>
      <c r="M13400" t="s">
        <v>776</v>
      </c>
      <c r="N13400" t="s">
        <v>775</v>
      </c>
      <c r="O13400" t="s">
        <v>13865</v>
      </c>
      <c r="P13400" t="s">
        <v>13881</v>
      </c>
      <c r="Q13400" t="s">
        <v>13866</v>
      </c>
      <c r="R13400">
        <v>1.5345999999999999E-3</v>
      </c>
      <c r="S13400">
        <v>38.887999999999998</v>
      </c>
      <c r="T13400" t="s">
        <v>86</v>
      </c>
      <c r="U13400" t="s">
        <v>86</v>
      </c>
      <c r="V13400" t="s">
        <v>77</v>
      </c>
      <c r="W13400" t="s">
        <v>86</v>
      </c>
      <c r="X13400" t="s">
        <v>13867</v>
      </c>
      <c r="Y13400" t="s">
        <v>13867</v>
      </c>
      <c r="Z13400">
        <v>2637700</v>
      </c>
      <c r="AA13400">
        <v>300870</v>
      </c>
      <c r="AB13400">
        <v>437200</v>
      </c>
      <c r="AC13400">
        <v>1524200</v>
      </c>
      <c r="AD13400">
        <v>375470</v>
      </c>
      <c r="AE13400">
        <v>0</v>
      </c>
      <c r="AF13400">
        <v>0</v>
      </c>
      <c r="AG13400" t="s">
        <v>13867</v>
      </c>
      <c r="AH13400" t="s">
        <v>13867</v>
      </c>
      <c r="AI13400">
        <v>13398</v>
      </c>
      <c r="AJ13400">
        <v>1</v>
      </c>
      <c r="AK13400">
        <v>300870</v>
      </c>
      <c r="AL13400">
        <v>250850</v>
      </c>
      <c r="AM13400">
        <v>463980</v>
      </c>
      <c r="AN13400">
        <v>283350</v>
      </c>
      <c r="AO13400">
        <v>0</v>
      </c>
      <c r="AP13400">
        <v>0</v>
      </c>
    </row>
    <row r="13401" spans="1:42" x14ac:dyDescent="0.25">
      <c r="A13401" t="s">
        <v>50890</v>
      </c>
      <c r="B13401" t="s">
        <v>16224</v>
      </c>
      <c r="C13401" t="s">
        <v>50891</v>
      </c>
      <c r="D13401" t="s">
        <v>13875</v>
      </c>
      <c r="E13401" t="s">
        <v>13974</v>
      </c>
      <c r="F13401">
        <v>12</v>
      </c>
      <c r="G13401">
        <v>0</v>
      </c>
      <c r="H13401">
        <v>1367.5853999999999</v>
      </c>
      <c r="I13401" t="s">
        <v>3377</v>
      </c>
      <c r="J13401" t="s">
        <v>3377</v>
      </c>
      <c r="K13401">
        <v>546</v>
      </c>
      <c r="L13401">
        <v>557</v>
      </c>
      <c r="M13401" t="s">
        <v>3378</v>
      </c>
      <c r="N13401" t="s">
        <v>13867</v>
      </c>
      <c r="O13401" t="s">
        <v>13865</v>
      </c>
      <c r="P13401" t="s">
        <v>13865</v>
      </c>
      <c r="Q13401" t="s">
        <v>13871</v>
      </c>
      <c r="R13401">
        <v>3.6838999999999997E-2</v>
      </c>
      <c r="S13401">
        <v>32.523000000000003</v>
      </c>
      <c r="T13401" t="s">
        <v>13867</v>
      </c>
      <c r="U13401" t="s">
        <v>13867</v>
      </c>
      <c r="V13401" t="s">
        <v>77</v>
      </c>
      <c r="W13401" t="s">
        <v>13867</v>
      </c>
      <c r="X13401" t="s">
        <v>13867</v>
      </c>
      <c r="Y13401" t="s">
        <v>13867</v>
      </c>
      <c r="Z13401">
        <v>730300</v>
      </c>
      <c r="AA13401">
        <v>0</v>
      </c>
      <c r="AB13401">
        <v>0</v>
      </c>
      <c r="AC13401">
        <v>730300</v>
      </c>
      <c r="AD13401">
        <v>0</v>
      </c>
      <c r="AE13401">
        <v>0</v>
      </c>
      <c r="AF13401">
        <v>0</v>
      </c>
      <c r="AG13401" t="s">
        <v>13867</v>
      </c>
      <c r="AH13401" t="s">
        <v>13867</v>
      </c>
      <c r="AI13401">
        <v>13399</v>
      </c>
      <c r="AJ13401">
        <v>1</v>
      </c>
      <c r="AK13401">
        <v>0</v>
      </c>
      <c r="AL13401">
        <v>0</v>
      </c>
      <c r="AM13401">
        <v>222320</v>
      </c>
      <c r="AN13401">
        <v>0</v>
      </c>
      <c r="AO13401">
        <v>0</v>
      </c>
      <c r="AP13401">
        <v>0</v>
      </c>
    </row>
    <row r="13402" spans="1:42" x14ac:dyDescent="0.25">
      <c r="A13402" t="s">
        <v>50892</v>
      </c>
      <c r="B13402" t="s">
        <v>50893</v>
      </c>
      <c r="C13402" t="s">
        <v>50894</v>
      </c>
      <c r="D13402" t="s">
        <v>13875</v>
      </c>
      <c r="E13402" t="s">
        <v>13863</v>
      </c>
      <c r="F13402">
        <v>9</v>
      </c>
      <c r="G13402">
        <v>0</v>
      </c>
      <c r="H13402">
        <v>928.49779000000001</v>
      </c>
      <c r="I13402" t="s">
        <v>3074</v>
      </c>
      <c r="J13402" t="s">
        <v>3074</v>
      </c>
      <c r="K13402">
        <v>869</v>
      </c>
      <c r="L13402">
        <v>877</v>
      </c>
      <c r="M13402" t="s">
        <v>3075</v>
      </c>
      <c r="N13402" t="s">
        <v>13867</v>
      </c>
      <c r="O13402" t="s">
        <v>13865</v>
      </c>
      <c r="P13402" t="s">
        <v>13865</v>
      </c>
      <c r="Q13402" t="s">
        <v>13871</v>
      </c>
      <c r="R13402">
        <v>4.4281000000000001E-2</v>
      </c>
      <c r="S13402">
        <v>38.962000000000003</v>
      </c>
      <c r="T13402" t="s">
        <v>13867</v>
      </c>
      <c r="U13402" t="s">
        <v>13867</v>
      </c>
      <c r="V13402" t="s">
        <v>77</v>
      </c>
      <c r="W13402" t="s">
        <v>13867</v>
      </c>
      <c r="X13402" t="s">
        <v>13867</v>
      </c>
      <c r="Y13402" t="s">
        <v>13867</v>
      </c>
      <c r="Z13402">
        <v>476750</v>
      </c>
      <c r="AA13402">
        <v>0</v>
      </c>
      <c r="AB13402">
        <v>0</v>
      </c>
      <c r="AC13402">
        <v>476750</v>
      </c>
      <c r="AD13402">
        <v>0</v>
      </c>
      <c r="AE13402">
        <v>0</v>
      </c>
      <c r="AF13402">
        <v>0</v>
      </c>
      <c r="AG13402" t="s">
        <v>13867</v>
      </c>
      <c r="AH13402" t="s">
        <v>13867</v>
      </c>
      <c r="AI13402">
        <v>13400</v>
      </c>
      <c r="AJ13402">
        <v>1</v>
      </c>
      <c r="AK13402">
        <v>0</v>
      </c>
      <c r="AL13402">
        <v>0</v>
      </c>
      <c r="AM13402">
        <v>145130</v>
      </c>
      <c r="AN13402">
        <v>0</v>
      </c>
      <c r="AO13402">
        <v>0</v>
      </c>
      <c r="AP13402">
        <v>0</v>
      </c>
    </row>
    <row r="13403" spans="1:42" x14ac:dyDescent="0.25">
      <c r="A13403" t="s">
        <v>50895</v>
      </c>
      <c r="B13403" t="s">
        <v>50896</v>
      </c>
      <c r="C13403" t="s">
        <v>50897</v>
      </c>
      <c r="D13403" t="s">
        <v>13875</v>
      </c>
      <c r="E13403" t="s">
        <v>13862</v>
      </c>
      <c r="F13403">
        <v>15</v>
      </c>
      <c r="G13403">
        <v>0</v>
      </c>
      <c r="H13403">
        <v>1657.8424</v>
      </c>
      <c r="I13403" t="s">
        <v>6425</v>
      </c>
      <c r="J13403" t="s">
        <v>18648</v>
      </c>
      <c r="K13403">
        <v>57</v>
      </c>
      <c r="L13403">
        <v>71</v>
      </c>
      <c r="M13403" t="s">
        <v>6429</v>
      </c>
      <c r="N13403" t="s">
        <v>6428</v>
      </c>
      <c r="O13403" t="s">
        <v>13865</v>
      </c>
      <c r="P13403" t="s">
        <v>13881</v>
      </c>
      <c r="Q13403" t="s">
        <v>13871</v>
      </c>
      <c r="R13403">
        <v>1.8049999999999999E-47</v>
      </c>
      <c r="S13403">
        <v>194.96</v>
      </c>
      <c r="T13403" t="s">
        <v>77</v>
      </c>
      <c r="U13403" t="s">
        <v>77</v>
      </c>
      <c r="V13403" t="s">
        <v>77</v>
      </c>
      <c r="W13403" t="s">
        <v>77</v>
      </c>
      <c r="X13403" t="s">
        <v>13867</v>
      </c>
      <c r="Y13403" t="s">
        <v>77</v>
      </c>
      <c r="Z13403">
        <v>22487000</v>
      </c>
      <c r="AA13403">
        <v>2091800</v>
      </c>
      <c r="AB13403">
        <v>2185900</v>
      </c>
      <c r="AC13403">
        <v>9035500</v>
      </c>
      <c r="AD13403">
        <v>2591800</v>
      </c>
      <c r="AE13403">
        <v>0</v>
      </c>
      <c r="AF13403">
        <v>6582300</v>
      </c>
      <c r="AG13403" t="s">
        <v>13867</v>
      </c>
      <c r="AH13403" t="s">
        <v>13867</v>
      </c>
      <c r="AI13403">
        <v>13401</v>
      </c>
      <c r="AJ13403">
        <v>14</v>
      </c>
      <c r="AK13403">
        <v>2091800</v>
      </c>
      <c r="AL13403">
        <v>1254200</v>
      </c>
      <c r="AM13403">
        <v>2750600</v>
      </c>
      <c r="AN13403">
        <v>1955900</v>
      </c>
      <c r="AO13403">
        <v>0</v>
      </c>
      <c r="AP13403">
        <v>3383500</v>
      </c>
    </row>
    <row r="13404" spans="1:42" x14ac:dyDescent="0.25">
      <c r="A13404" t="s">
        <v>50898</v>
      </c>
      <c r="B13404" t="s">
        <v>50896</v>
      </c>
      <c r="C13404" t="s">
        <v>44108</v>
      </c>
      <c r="D13404" t="s">
        <v>13875</v>
      </c>
      <c r="E13404" t="s">
        <v>13863</v>
      </c>
      <c r="F13404">
        <v>16</v>
      </c>
      <c r="G13404">
        <v>1</v>
      </c>
      <c r="H13404">
        <v>1813.9435000000001</v>
      </c>
      <c r="I13404" t="s">
        <v>6425</v>
      </c>
      <c r="J13404" t="s">
        <v>18648</v>
      </c>
      <c r="K13404">
        <v>57</v>
      </c>
      <c r="L13404">
        <v>72</v>
      </c>
      <c r="M13404" t="s">
        <v>6429</v>
      </c>
      <c r="N13404" t="s">
        <v>6428</v>
      </c>
      <c r="O13404" t="s">
        <v>13865</v>
      </c>
      <c r="P13404" t="s">
        <v>13881</v>
      </c>
      <c r="Q13404" t="s">
        <v>13866</v>
      </c>
      <c r="R13404">
        <v>2.0519999999999998E-58</v>
      </c>
      <c r="S13404">
        <v>172.82</v>
      </c>
      <c r="T13404" t="s">
        <v>86</v>
      </c>
      <c r="U13404" t="s">
        <v>86</v>
      </c>
      <c r="V13404" t="s">
        <v>77</v>
      </c>
      <c r="W13404" t="s">
        <v>86</v>
      </c>
      <c r="X13404" t="s">
        <v>77</v>
      </c>
      <c r="Y13404" t="s">
        <v>77</v>
      </c>
      <c r="Z13404">
        <v>10914000</v>
      </c>
      <c r="AA13404">
        <v>696490</v>
      </c>
      <c r="AB13404">
        <v>829030</v>
      </c>
      <c r="AC13404">
        <v>2883900</v>
      </c>
      <c r="AD13404">
        <v>1036700</v>
      </c>
      <c r="AE13404">
        <v>3227800</v>
      </c>
      <c r="AF13404">
        <v>2240400</v>
      </c>
      <c r="AG13404" t="s">
        <v>13867</v>
      </c>
      <c r="AH13404" t="s">
        <v>13867</v>
      </c>
      <c r="AI13404">
        <v>13402</v>
      </c>
      <c r="AJ13404">
        <v>2</v>
      </c>
      <c r="AK13404">
        <v>696490</v>
      </c>
      <c r="AL13404">
        <v>475660</v>
      </c>
      <c r="AM13404">
        <v>877890</v>
      </c>
      <c r="AN13404">
        <v>782370</v>
      </c>
      <c r="AO13404">
        <v>2225800</v>
      </c>
      <c r="AP13404">
        <v>1151600</v>
      </c>
    </row>
    <row r="13405" spans="1:42" x14ac:dyDescent="0.25">
      <c r="A13405" t="s">
        <v>50899</v>
      </c>
      <c r="B13405" t="s">
        <v>50900</v>
      </c>
      <c r="C13405" t="s">
        <v>50901</v>
      </c>
      <c r="D13405" t="s">
        <v>13875</v>
      </c>
      <c r="E13405" t="s">
        <v>13862</v>
      </c>
      <c r="F13405">
        <v>15</v>
      </c>
      <c r="G13405">
        <v>0</v>
      </c>
      <c r="H13405">
        <v>1675.7988</v>
      </c>
      <c r="I13405" t="s">
        <v>7515</v>
      </c>
      <c r="J13405" t="s">
        <v>7515</v>
      </c>
      <c r="K13405">
        <v>59</v>
      </c>
      <c r="L13405">
        <v>73</v>
      </c>
      <c r="M13405" t="s">
        <v>7517</v>
      </c>
      <c r="N13405" t="s">
        <v>7516</v>
      </c>
      <c r="O13405" t="s">
        <v>13865</v>
      </c>
      <c r="P13405" t="s">
        <v>13865</v>
      </c>
      <c r="Q13405" t="s">
        <v>13871</v>
      </c>
      <c r="R13405">
        <v>1.1097000000000001E-5</v>
      </c>
      <c r="S13405">
        <v>89.805000000000007</v>
      </c>
      <c r="T13405" t="s">
        <v>86</v>
      </c>
      <c r="U13405" t="s">
        <v>77</v>
      </c>
      <c r="V13405" t="s">
        <v>77</v>
      </c>
      <c r="W13405" t="s">
        <v>86</v>
      </c>
      <c r="X13405" t="s">
        <v>13867</v>
      </c>
      <c r="Y13405" t="s">
        <v>77</v>
      </c>
      <c r="Z13405">
        <v>6154600</v>
      </c>
      <c r="AA13405">
        <v>158730</v>
      </c>
      <c r="AB13405">
        <v>1304100</v>
      </c>
      <c r="AC13405">
        <v>3343300</v>
      </c>
      <c r="AD13405">
        <v>699180</v>
      </c>
      <c r="AE13405">
        <v>0</v>
      </c>
      <c r="AF13405">
        <v>649370</v>
      </c>
      <c r="AG13405" t="s">
        <v>13867</v>
      </c>
      <c r="AH13405" t="s">
        <v>13867</v>
      </c>
      <c r="AI13405">
        <v>13403</v>
      </c>
      <c r="AJ13405">
        <v>5</v>
      </c>
      <c r="AK13405">
        <v>158730</v>
      </c>
      <c r="AL13405">
        <v>748230</v>
      </c>
      <c r="AM13405">
        <v>1017700</v>
      </c>
      <c r="AN13405">
        <v>527640</v>
      </c>
      <c r="AO13405">
        <v>0</v>
      </c>
      <c r="AP13405">
        <v>333800</v>
      </c>
    </row>
    <row r="13406" spans="1:42" x14ac:dyDescent="0.25">
      <c r="A13406" t="s">
        <v>50902</v>
      </c>
      <c r="B13406" t="s">
        <v>50903</v>
      </c>
      <c r="C13406" t="s">
        <v>44111</v>
      </c>
      <c r="D13406" t="s">
        <v>13875</v>
      </c>
      <c r="E13406" t="s">
        <v>13862</v>
      </c>
      <c r="F13406">
        <v>15</v>
      </c>
      <c r="G13406">
        <v>0</v>
      </c>
      <c r="H13406">
        <v>1648.7879</v>
      </c>
      <c r="I13406" t="s">
        <v>26572</v>
      </c>
      <c r="J13406" t="s">
        <v>18880</v>
      </c>
      <c r="K13406">
        <v>57</v>
      </c>
      <c r="L13406">
        <v>71</v>
      </c>
      <c r="M13406" t="s">
        <v>7850</v>
      </c>
      <c r="N13406" t="s">
        <v>7849</v>
      </c>
      <c r="O13406" t="s">
        <v>13865</v>
      </c>
      <c r="P13406" t="s">
        <v>13881</v>
      </c>
      <c r="Q13406" t="s">
        <v>13871</v>
      </c>
      <c r="R13406">
        <v>2.2000000000000001E-67</v>
      </c>
      <c r="S13406">
        <v>221.09</v>
      </c>
      <c r="T13406" t="s">
        <v>77</v>
      </c>
      <c r="U13406" t="s">
        <v>77</v>
      </c>
      <c r="V13406" t="s">
        <v>77</v>
      </c>
      <c r="W13406" t="s">
        <v>77</v>
      </c>
      <c r="X13406" t="s">
        <v>77</v>
      </c>
      <c r="Y13406" t="s">
        <v>77</v>
      </c>
      <c r="Z13406">
        <v>95480000</v>
      </c>
      <c r="AA13406">
        <v>8780200</v>
      </c>
      <c r="AB13406">
        <v>14141000</v>
      </c>
      <c r="AC13406">
        <v>25990000</v>
      </c>
      <c r="AD13406">
        <v>9590700</v>
      </c>
      <c r="AE13406">
        <v>9061400</v>
      </c>
      <c r="AF13406">
        <v>27917000</v>
      </c>
      <c r="AG13406" t="s">
        <v>13867</v>
      </c>
      <c r="AH13406" t="s">
        <v>13867</v>
      </c>
      <c r="AI13406">
        <v>13404</v>
      </c>
      <c r="AJ13406">
        <v>24</v>
      </c>
      <c r="AK13406">
        <v>8780200</v>
      </c>
      <c r="AL13406">
        <v>8113700</v>
      </c>
      <c r="AM13406">
        <v>7911700</v>
      </c>
      <c r="AN13406">
        <v>7237600</v>
      </c>
      <c r="AO13406">
        <v>6248500</v>
      </c>
      <c r="AP13406">
        <v>14350000</v>
      </c>
    </row>
    <row r="13407" spans="1:42" x14ac:dyDescent="0.25">
      <c r="A13407" t="s">
        <v>50904</v>
      </c>
      <c r="B13407" t="s">
        <v>50903</v>
      </c>
      <c r="C13407" t="s">
        <v>44113</v>
      </c>
      <c r="D13407" t="s">
        <v>13875</v>
      </c>
      <c r="E13407" t="s">
        <v>13863</v>
      </c>
      <c r="F13407">
        <v>16</v>
      </c>
      <c r="G13407">
        <v>1</v>
      </c>
      <c r="H13407">
        <v>1804.8889999999999</v>
      </c>
      <c r="I13407" t="s">
        <v>44114</v>
      </c>
      <c r="J13407" t="s">
        <v>18880</v>
      </c>
      <c r="K13407">
        <v>57</v>
      </c>
      <c r="L13407">
        <v>72</v>
      </c>
      <c r="M13407" t="s">
        <v>7850</v>
      </c>
      <c r="N13407" t="s">
        <v>7849</v>
      </c>
      <c r="O13407" t="s">
        <v>13865</v>
      </c>
      <c r="P13407" t="s">
        <v>13881</v>
      </c>
      <c r="Q13407" t="s">
        <v>13876</v>
      </c>
      <c r="R13407">
        <v>7.8136999999999999E-49</v>
      </c>
      <c r="S13407">
        <v>171.91</v>
      </c>
      <c r="T13407" t="s">
        <v>77</v>
      </c>
      <c r="U13407" t="s">
        <v>77</v>
      </c>
      <c r="V13407" t="s">
        <v>77</v>
      </c>
      <c r="W13407" t="s">
        <v>77</v>
      </c>
      <c r="X13407" t="s">
        <v>77</v>
      </c>
      <c r="Y13407" t="s">
        <v>77</v>
      </c>
      <c r="Z13407">
        <v>51596000</v>
      </c>
      <c r="AA13407">
        <v>3531800</v>
      </c>
      <c r="AB13407">
        <v>5786200</v>
      </c>
      <c r="AC13407">
        <v>11395000</v>
      </c>
      <c r="AD13407">
        <v>2332900</v>
      </c>
      <c r="AE13407">
        <v>16422000</v>
      </c>
      <c r="AF13407">
        <v>12128000</v>
      </c>
      <c r="AG13407" t="s">
        <v>13867</v>
      </c>
      <c r="AH13407" t="s">
        <v>13867</v>
      </c>
      <c r="AI13407">
        <v>13405</v>
      </c>
      <c r="AJ13407">
        <v>18</v>
      </c>
      <c r="AK13407">
        <v>3531800</v>
      </c>
      <c r="AL13407">
        <v>3319900</v>
      </c>
      <c r="AM13407">
        <v>3468800</v>
      </c>
      <c r="AN13407">
        <v>1760500</v>
      </c>
      <c r="AO13407">
        <v>11324000</v>
      </c>
      <c r="AP13407">
        <v>6234100</v>
      </c>
    </row>
    <row r="13408" spans="1:42" x14ac:dyDescent="0.25">
      <c r="A13408" t="s">
        <v>50905</v>
      </c>
      <c r="B13408" t="s">
        <v>50906</v>
      </c>
      <c r="C13408" t="s">
        <v>50907</v>
      </c>
      <c r="D13408" t="s">
        <v>13862</v>
      </c>
      <c r="E13408" t="s">
        <v>13907</v>
      </c>
      <c r="F13408">
        <v>16</v>
      </c>
      <c r="G13408">
        <v>0</v>
      </c>
      <c r="H13408">
        <v>1865.8982000000001</v>
      </c>
      <c r="I13408" t="s">
        <v>1508</v>
      </c>
      <c r="J13408" t="s">
        <v>1508</v>
      </c>
      <c r="K13408">
        <v>167</v>
      </c>
      <c r="L13408">
        <v>182</v>
      </c>
      <c r="M13408" t="s">
        <v>13867</v>
      </c>
      <c r="N13408" t="s">
        <v>13867</v>
      </c>
      <c r="O13408" t="s">
        <v>13881</v>
      </c>
      <c r="P13408" t="s">
        <v>13881</v>
      </c>
      <c r="Q13408" t="s">
        <v>13871</v>
      </c>
      <c r="R13408">
        <v>6.6792999999999997E-7</v>
      </c>
      <c r="S13408">
        <v>97.911000000000001</v>
      </c>
      <c r="T13408" t="s">
        <v>13867</v>
      </c>
      <c r="U13408" t="s">
        <v>77</v>
      </c>
      <c r="V13408" t="s">
        <v>77</v>
      </c>
      <c r="W13408" t="s">
        <v>86</v>
      </c>
      <c r="X13408" t="s">
        <v>13867</v>
      </c>
      <c r="Y13408" t="s">
        <v>13867</v>
      </c>
      <c r="Z13408">
        <v>3073300</v>
      </c>
      <c r="AA13408">
        <v>0</v>
      </c>
      <c r="AB13408">
        <v>684400</v>
      </c>
      <c r="AC13408">
        <v>1923400</v>
      </c>
      <c r="AD13408">
        <v>465540</v>
      </c>
      <c r="AE13408">
        <v>0</v>
      </c>
      <c r="AF13408">
        <v>0</v>
      </c>
      <c r="AG13408" t="s">
        <v>13867</v>
      </c>
      <c r="AH13408" t="s">
        <v>13867</v>
      </c>
      <c r="AI13408">
        <v>13406</v>
      </c>
      <c r="AJ13408">
        <v>3</v>
      </c>
      <c r="AK13408">
        <v>0</v>
      </c>
      <c r="AL13408">
        <v>392680</v>
      </c>
      <c r="AM13408">
        <v>585510</v>
      </c>
      <c r="AN13408">
        <v>351320</v>
      </c>
      <c r="AO13408">
        <v>0</v>
      </c>
      <c r="AP13408">
        <v>0</v>
      </c>
    </row>
    <row r="13409" spans="1:42" x14ac:dyDescent="0.25">
      <c r="A13409" t="s">
        <v>50908</v>
      </c>
      <c r="B13409" t="s">
        <v>50909</v>
      </c>
      <c r="C13409" t="s">
        <v>41233</v>
      </c>
      <c r="D13409" t="s">
        <v>13875</v>
      </c>
      <c r="E13409" t="s">
        <v>13933</v>
      </c>
      <c r="F13409">
        <v>11</v>
      </c>
      <c r="G13409">
        <v>0</v>
      </c>
      <c r="H13409">
        <v>1385.6687999999999</v>
      </c>
      <c r="I13409" t="s">
        <v>2494</v>
      </c>
      <c r="J13409" t="s">
        <v>28929</v>
      </c>
      <c r="K13409">
        <v>106</v>
      </c>
      <c r="L13409">
        <v>116</v>
      </c>
      <c r="M13409" t="s">
        <v>2496</v>
      </c>
      <c r="N13409" t="s">
        <v>2495</v>
      </c>
      <c r="O13409" t="s">
        <v>13865</v>
      </c>
      <c r="P13409" t="s">
        <v>13881</v>
      </c>
      <c r="Q13409" t="s">
        <v>13866</v>
      </c>
      <c r="R13409">
        <v>5.5358999999999998E-2</v>
      </c>
      <c r="S13409">
        <v>34</v>
      </c>
      <c r="T13409" t="s">
        <v>86</v>
      </c>
      <c r="U13409" t="s">
        <v>86</v>
      </c>
      <c r="V13409" t="s">
        <v>77</v>
      </c>
      <c r="W13409" t="s">
        <v>86</v>
      </c>
      <c r="X13409" t="s">
        <v>86</v>
      </c>
      <c r="Y13409" t="s">
        <v>86</v>
      </c>
      <c r="Z13409">
        <v>7259200</v>
      </c>
      <c r="AA13409">
        <v>801560</v>
      </c>
      <c r="AB13409">
        <v>662240</v>
      </c>
      <c r="AC13409">
        <v>2740700</v>
      </c>
      <c r="AD13409">
        <v>1224000</v>
      </c>
      <c r="AE13409">
        <v>514340</v>
      </c>
      <c r="AF13409">
        <v>1316300</v>
      </c>
      <c r="AG13409" t="s">
        <v>13867</v>
      </c>
      <c r="AH13409" t="s">
        <v>13867</v>
      </c>
      <c r="AI13409">
        <v>13407</v>
      </c>
      <c r="AJ13409">
        <v>0</v>
      </c>
      <c r="AK13409">
        <v>801560</v>
      </c>
      <c r="AL13409">
        <v>379960</v>
      </c>
      <c r="AM13409">
        <v>834320</v>
      </c>
      <c r="AN13409">
        <v>923670</v>
      </c>
      <c r="AO13409">
        <v>354680</v>
      </c>
      <c r="AP13409">
        <v>676620</v>
      </c>
    </row>
    <row r="13410" spans="1:42" x14ac:dyDescent="0.25">
      <c r="A13410" t="s">
        <v>50910</v>
      </c>
      <c r="B13410" t="s">
        <v>50911</v>
      </c>
      <c r="C13410" t="s">
        <v>39529</v>
      </c>
      <c r="D13410" t="s">
        <v>13875</v>
      </c>
      <c r="E13410" t="s">
        <v>13951</v>
      </c>
      <c r="F13410">
        <v>18</v>
      </c>
      <c r="G13410">
        <v>0</v>
      </c>
      <c r="H13410">
        <v>1790.9010000000001</v>
      </c>
      <c r="I13410" t="s">
        <v>10275</v>
      </c>
      <c r="J13410" t="s">
        <v>10275</v>
      </c>
      <c r="K13410">
        <v>160</v>
      </c>
      <c r="L13410">
        <v>177</v>
      </c>
      <c r="M13410" t="s">
        <v>10277</v>
      </c>
      <c r="N13410" t="s">
        <v>10276</v>
      </c>
      <c r="O13410" t="s">
        <v>13865</v>
      </c>
      <c r="P13410" t="s">
        <v>13865</v>
      </c>
      <c r="Q13410" t="s">
        <v>13876</v>
      </c>
      <c r="R13410">
        <v>2.4707999999999999E-93</v>
      </c>
      <c r="S13410">
        <v>240.11</v>
      </c>
      <c r="T13410" t="s">
        <v>77</v>
      </c>
      <c r="U13410" t="s">
        <v>77</v>
      </c>
      <c r="V13410" t="s">
        <v>77</v>
      </c>
      <c r="W13410" t="s">
        <v>77</v>
      </c>
      <c r="X13410" t="s">
        <v>77</v>
      </c>
      <c r="Y13410" t="s">
        <v>77</v>
      </c>
      <c r="Z13410">
        <v>72115000</v>
      </c>
      <c r="AA13410">
        <v>6627800</v>
      </c>
      <c r="AB13410">
        <v>13227000</v>
      </c>
      <c r="AC13410">
        <v>19183000</v>
      </c>
      <c r="AD13410">
        <v>12633000</v>
      </c>
      <c r="AE13410">
        <v>4178000</v>
      </c>
      <c r="AF13410">
        <v>16265000</v>
      </c>
      <c r="AG13410" t="s">
        <v>13867</v>
      </c>
      <c r="AH13410" t="s">
        <v>13867</v>
      </c>
      <c r="AI13410">
        <v>13408</v>
      </c>
      <c r="AJ13410">
        <v>23</v>
      </c>
      <c r="AK13410">
        <v>6627800</v>
      </c>
      <c r="AL13410">
        <v>7589400</v>
      </c>
      <c r="AM13410">
        <v>5839600</v>
      </c>
      <c r="AN13410">
        <v>9533600</v>
      </c>
      <c r="AO13410">
        <v>2881000</v>
      </c>
      <c r="AP13410">
        <v>8360900</v>
      </c>
    </row>
    <row r="13411" spans="1:42" x14ac:dyDescent="0.25">
      <c r="A13411" t="s">
        <v>50912</v>
      </c>
      <c r="B13411" t="s">
        <v>13857</v>
      </c>
      <c r="C13411" t="s">
        <v>50913</v>
      </c>
      <c r="D13411" t="s">
        <v>13862</v>
      </c>
      <c r="E13411" t="s">
        <v>13900</v>
      </c>
      <c r="F13411">
        <v>15</v>
      </c>
      <c r="G13411">
        <v>0</v>
      </c>
      <c r="H13411">
        <v>1777.8019999999999</v>
      </c>
      <c r="I13411" t="s">
        <v>6750</v>
      </c>
      <c r="J13411" t="s">
        <v>6750</v>
      </c>
      <c r="K13411">
        <v>4</v>
      </c>
      <c r="L13411">
        <v>18</v>
      </c>
      <c r="M13411" t="s">
        <v>6752</v>
      </c>
      <c r="N13411" t="s">
        <v>6751</v>
      </c>
      <c r="O13411" t="s">
        <v>13865</v>
      </c>
      <c r="P13411" t="s">
        <v>13865</v>
      </c>
      <c r="Q13411" t="s">
        <v>13871</v>
      </c>
      <c r="R13411">
        <v>4.0322000000000002E-8</v>
      </c>
      <c r="S13411">
        <v>105.17</v>
      </c>
      <c r="T13411" t="s">
        <v>86</v>
      </c>
      <c r="U13411" t="s">
        <v>77</v>
      </c>
      <c r="V13411" t="s">
        <v>77</v>
      </c>
      <c r="W13411" t="s">
        <v>86</v>
      </c>
      <c r="X13411" t="s">
        <v>13867</v>
      </c>
      <c r="Y13411" t="s">
        <v>86</v>
      </c>
      <c r="Z13411">
        <v>4910600</v>
      </c>
      <c r="AA13411">
        <v>193980</v>
      </c>
      <c r="AB13411">
        <v>1140800</v>
      </c>
      <c r="AC13411">
        <v>2523700</v>
      </c>
      <c r="AD13411">
        <v>643570</v>
      </c>
      <c r="AE13411">
        <v>0</v>
      </c>
      <c r="AF13411">
        <v>408550</v>
      </c>
      <c r="AG13411" t="s">
        <v>13867</v>
      </c>
      <c r="AH13411" t="s">
        <v>13867</v>
      </c>
      <c r="AI13411">
        <v>13409</v>
      </c>
      <c r="AJ13411">
        <v>3</v>
      </c>
      <c r="AK13411">
        <v>193980</v>
      </c>
      <c r="AL13411">
        <v>654540</v>
      </c>
      <c r="AM13411">
        <v>768250</v>
      </c>
      <c r="AN13411">
        <v>485670</v>
      </c>
      <c r="AO13411">
        <v>0</v>
      </c>
      <c r="AP13411">
        <v>210010</v>
      </c>
    </row>
    <row r="13412" spans="1:42" x14ac:dyDescent="0.25">
      <c r="A13412" t="s">
        <v>50914</v>
      </c>
      <c r="B13412" t="s">
        <v>50915</v>
      </c>
      <c r="C13412" t="s">
        <v>17673</v>
      </c>
      <c r="D13412" t="s">
        <v>13862</v>
      </c>
      <c r="E13412" t="s">
        <v>13883</v>
      </c>
      <c r="F13412">
        <v>19</v>
      </c>
      <c r="G13412">
        <v>1</v>
      </c>
      <c r="H13412">
        <v>2145.1331</v>
      </c>
      <c r="I13412" t="s">
        <v>9818</v>
      </c>
      <c r="J13412" t="s">
        <v>9818</v>
      </c>
      <c r="K13412">
        <v>45</v>
      </c>
      <c r="L13412">
        <v>63</v>
      </c>
      <c r="M13412" t="s">
        <v>9820</v>
      </c>
      <c r="N13412" t="s">
        <v>9819</v>
      </c>
      <c r="O13412" t="s">
        <v>13865</v>
      </c>
      <c r="P13412" t="s">
        <v>13865</v>
      </c>
      <c r="Q13412" t="s">
        <v>13866</v>
      </c>
      <c r="R13412">
        <v>7.8419000000000006E-3</v>
      </c>
      <c r="S13412">
        <v>27.7</v>
      </c>
      <c r="T13412" t="s">
        <v>13867</v>
      </c>
      <c r="U13412" t="s">
        <v>13867</v>
      </c>
      <c r="V13412" t="s">
        <v>77</v>
      </c>
      <c r="W13412" t="s">
        <v>13867</v>
      </c>
      <c r="X13412" t="s">
        <v>13867</v>
      </c>
      <c r="Y13412" t="s">
        <v>13867</v>
      </c>
      <c r="Z13412">
        <v>856500</v>
      </c>
      <c r="AA13412">
        <v>0</v>
      </c>
      <c r="AB13412">
        <v>0</v>
      </c>
      <c r="AC13412">
        <v>856500</v>
      </c>
      <c r="AD13412">
        <v>0</v>
      </c>
      <c r="AE13412">
        <v>0</v>
      </c>
      <c r="AF13412">
        <v>0</v>
      </c>
      <c r="AG13412" t="s">
        <v>13867</v>
      </c>
      <c r="AH13412" t="s">
        <v>13867</v>
      </c>
      <c r="AI13412">
        <v>13410</v>
      </c>
      <c r="AJ13412">
        <v>1</v>
      </c>
      <c r="AK13412">
        <v>0</v>
      </c>
      <c r="AL13412">
        <v>0</v>
      </c>
      <c r="AM13412">
        <v>260730</v>
      </c>
      <c r="AN13412">
        <v>0</v>
      </c>
      <c r="AO13412">
        <v>0</v>
      </c>
      <c r="AP13412">
        <v>0</v>
      </c>
    </row>
    <row r="13413" spans="1:42" x14ac:dyDescent="0.25">
      <c r="A13413" t="s">
        <v>50916</v>
      </c>
      <c r="B13413" t="s">
        <v>18840</v>
      </c>
      <c r="C13413" t="s">
        <v>50917</v>
      </c>
      <c r="D13413" t="s">
        <v>13875</v>
      </c>
      <c r="E13413" t="s">
        <v>13911</v>
      </c>
      <c r="F13413">
        <v>23</v>
      </c>
      <c r="G13413">
        <v>2</v>
      </c>
      <c r="H13413">
        <v>2783.3613999999998</v>
      </c>
      <c r="I13413" t="s">
        <v>18640</v>
      </c>
      <c r="J13413" t="s">
        <v>15239</v>
      </c>
      <c r="K13413">
        <v>256</v>
      </c>
      <c r="L13413">
        <v>278</v>
      </c>
      <c r="M13413" t="s">
        <v>15240</v>
      </c>
      <c r="N13413" t="s">
        <v>15241</v>
      </c>
      <c r="O13413" t="s">
        <v>13865</v>
      </c>
      <c r="P13413" t="s">
        <v>13881</v>
      </c>
      <c r="Q13413" t="s">
        <v>13962</v>
      </c>
      <c r="R13413">
        <v>2.0757000000000001E-40</v>
      </c>
      <c r="S13413">
        <v>147.26</v>
      </c>
      <c r="T13413" t="s">
        <v>13867</v>
      </c>
      <c r="U13413" t="s">
        <v>13867</v>
      </c>
      <c r="V13413" t="s">
        <v>13867</v>
      </c>
      <c r="W13413" t="s">
        <v>13867</v>
      </c>
      <c r="X13413" t="s">
        <v>77</v>
      </c>
      <c r="Y13413" t="s">
        <v>13867</v>
      </c>
      <c r="Z13413">
        <v>9624100</v>
      </c>
      <c r="AA13413">
        <v>0</v>
      </c>
      <c r="AB13413">
        <v>0</v>
      </c>
      <c r="AC13413">
        <v>0</v>
      </c>
      <c r="AD13413">
        <v>0</v>
      </c>
      <c r="AE13413">
        <v>9624100</v>
      </c>
      <c r="AF13413">
        <v>0</v>
      </c>
      <c r="AG13413" t="s">
        <v>13867</v>
      </c>
      <c r="AH13413" t="s">
        <v>14062</v>
      </c>
      <c r="AI13413">
        <v>13411</v>
      </c>
      <c r="AJ13413">
        <v>6</v>
      </c>
      <c r="AK13413">
        <v>0</v>
      </c>
      <c r="AL13413">
        <v>0</v>
      </c>
      <c r="AM13413">
        <v>0</v>
      </c>
      <c r="AN13413">
        <v>0</v>
      </c>
      <c r="AO13413">
        <v>6636500</v>
      </c>
      <c r="AP13413">
        <v>0</v>
      </c>
    </row>
    <row r="13414" spans="1:42" x14ac:dyDescent="0.25">
      <c r="A13414" t="s">
        <v>50918</v>
      </c>
      <c r="B13414" t="s">
        <v>50919</v>
      </c>
      <c r="C13414" t="s">
        <v>26837</v>
      </c>
      <c r="D13414" t="s">
        <v>13862</v>
      </c>
      <c r="E13414" t="s">
        <v>13861</v>
      </c>
      <c r="F13414">
        <v>13</v>
      </c>
      <c r="G13414">
        <v>1</v>
      </c>
      <c r="H13414">
        <v>1614.9093</v>
      </c>
      <c r="I13414" t="s">
        <v>3607</v>
      </c>
      <c r="J13414" t="s">
        <v>3607</v>
      </c>
      <c r="K13414">
        <v>199</v>
      </c>
      <c r="L13414">
        <v>211</v>
      </c>
      <c r="M13414" t="s">
        <v>3608</v>
      </c>
      <c r="N13414" t="s">
        <v>13867</v>
      </c>
      <c r="O13414" t="s">
        <v>13865</v>
      </c>
      <c r="P13414" t="s">
        <v>13865</v>
      </c>
      <c r="Q13414" t="s">
        <v>13866</v>
      </c>
      <c r="R13414">
        <v>5.4998999999999996E-13</v>
      </c>
      <c r="S13414">
        <v>131.69</v>
      </c>
      <c r="T13414" t="s">
        <v>13867</v>
      </c>
      <c r="U13414" t="s">
        <v>77</v>
      </c>
      <c r="V13414" t="s">
        <v>77</v>
      </c>
      <c r="W13414" t="s">
        <v>77</v>
      </c>
      <c r="X13414" t="s">
        <v>13867</v>
      </c>
      <c r="Y13414" t="s">
        <v>77</v>
      </c>
      <c r="Z13414">
        <v>5030900</v>
      </c>
      <c r="AA13414">
        <v>0</v>
      </c>
      <c r="AB13414">
        <v>2460500</v>
      </c>
      <c r="AC13414">
        <v>1741200</v>
      </c>
      <c r="AD13414">
        <v>595060</v>
      </c>
      <c r="AE13414">
        <v>0</v>
      </c>
      <c r="AF13414">
        <v>234220</v>
      </c>
      <c r="AG13414" t="s">
        <v>13867</v>
      </c>
      <c r="AH13414" t="s">
        <v>13867</v>
      </c>
      <c r="AI13414">
        <v>13412</v>
      </c>
      <c r="AJ13414">
        <v>7</v>
      </c>
      <c r="AK13414">
        <v>0</v>
      </c>
      <c r="AL13414">
        <v>1411700</v>
      </c>
      <c r="AM13414">
        <v>530040</v>
      </c>
      <c r="AN13414">
        <v>449060</v>
      </c>
      <c r="AO13414">
        <v>0</v>
      </c>
      <c r="AP13414">
        <v>120400</v>
      </c>
    </row>
    <row r="13415" spans="1:42" x14ac:dyDescent="0.25">
      <c r="A13415" t="s">
        <v>50920</v>
      </c>
      <c r="B13415" t="s">
        <v>33123</v>
      </c>
      <c r="C13415" t="s">
        <v>24280</v>
      </c>
      <c r="D13415" t="s">
        <v>13875</v>
      </c>
      <c r="E13415" t="s">
        <v>13907</v>
      </c>
      <c r="F13415">
        <v>11</v>
      </c>
      <c r="G13415">
        <v>1</v>
      </c>
      <c r="H13415">
        <v>1351.7361000000001</v>
      </c>
      <c r="I13415" t="s">
        <v>7406</v>
      </c>
      <c r="J13415" t="s">
        <v>7407</v>
      </c>
      <c r="K13415">
        <v>31</v>
      </c>
      <c r="L13415">
        <v>41</v>
      </c>
      <c r="M13415" t="s">
        <v>24282</v>
      </c>
      <c r="N13415" t="s">
        <v>7409</v>
      </c>
      <c r="O13415" t="s">
        <v>13865</v>
      </c>
      <c r="P13415" t="s">
        <v>13881</v>
      </c>
      <c r="Q13415" t="s">
        <v>13866</v>
      </c>
      <c r="R13415">
        <v>3.5605999999999997E-7</v>
      </c>
      <c r="S13415">
        <v>119.45</v>
      </c>
      <c r="T13415" t="s">
        <v>77</v>
      </c>
      <c r="U13415" t="s">
        <v>77</v>
      </c>
      <c r="V13415" t="s">
        <v>77</v>
      </c>
      <c r="W13415" t="s">
        <v>77</v>
      </c>
      <c r="X13415" t="s">
        <v>86</v>
      </c>
      <c r="Y13415" t="s">
        <v>77</v>
      </c>
      <c r="Z13415">
        <v>14039000</v>
      </c>
      <c r="AA13415">
        <v>1322300</v>
      </c>
      <c r="AB13415">
        <v>1896100</v>
      </c>
      <c r="AC13415">
        <v>4589500</v>
      </c>
      <c r="AD13415">
        <v>1767300</v>
      </c>
      <c r="AE13415">
        <v>110810</v>
      </c>
      <c r="AF13415">
        <v>4353400</v>
      </c>
      <c r="AG13415" t="s">
        <v>13867</v>
      </c>
      <c r="AH13415" t="s">
        <v>13867</v>
      </c>
      <c r="AI13415">
        <v>13413</v>
      </c>
      <c r="AJ13415">
        <v>9</v>
      </c>
      <c r="AK13415">
        <v>1322300</v>
      </c>
      <c r="AL13415">
        <v>1087900</v>
      </c>
      <c r="AM13415">
        <v>1397100</v>
      </c>
      <c r="AN13415">
        <v>1333700</v>
      </c>
      <c r="AO13415">
        <v>76412</v>
      </c>
      <c r="AP13415">
        <v>2237800</v>
      </c>
    </row>
    <row r="13416" spans="1:42" x14ac:dyDescent="0.25">
      <c r="A13416" t="s">
        <v>50921</v>
      </c>
      <c r="B13416" t="s">
        <v>33123</v>
      </c>
      <c r="C13416" t="s">
        <v>24281</v>
      </c>
      <c r="D13416" t="s">
        <v>13875</v>
      </c>
      <c r="E13416" t="s">
        <v>13883</v>
      </c>
      <c r="F13416">
        <v>23</v>
      </c>
      <c r="G13416">
        <v>2</v>
      </c>
      <c r="H13416">
        <v>2786.3987999999999</v>
      </c>
      <c r="I13416" t="s">
        <v>7406</v>
      </c>
      <c r="J13416" t="s">
        <v>7407</v>
      </c>
      <c r="K13416">
        <v>31</v>
      </c>
      <c r="L13416">
        <v>53</v>
      </c>
      <c r="M13416" t="s">
        <v>24282</v>
      </c>
      <c r="N13416" t="s">
        <v>7409</v>
      </c>
      <c r="O13416" t="s">
        <v>13865</v>
      </c>
      <c r="P13416" t="s">
        <v>13881</v>
      </c>
      <c r="Q13416" t="s">
        <v>13889</v>
      </c>
      <c r="R13416">
        <v>2.8713000000000001E-5</v>
      </c>
      <c r="S13416">
        <v>54.671999999999997</v>
      </c>
      <c r="T13416" t="s">
        <v>13867</v>
      </c>
      <c r="U13416" t="s">
        <v>13867</v>
      </c>
      <c r="V13416" t="s">
        <v>13867</v>
      </c>
      <c r="W13416" t="s">
        <v>13867</v>
      </c>
      <c r="X13416" t="s">
        <v>77</v>
      </c>
      <c r="Y13416" t="s">
        <v>13867</v>
      </c>
      <c r="Z13416">
        <v>1917400</v>
      </c>
      <c r="AA13416">
        <v>0</v>
      </c>
      <c r="AB13416">
        <v>0</v>
      </c>
      <c r="AC13416">
        <v>0</v>
      </c>
      <c r="AD13416">
        <v>0</v>
      </c>
      <c r="AE13416">
        <v>1917400</v>
      </c>
      <c r="AF13416">
        <v>0</v>
      </c>
      <c r="AG13416" t="s">
        <v>13867</v>
      </c>
      <c r="AH13416" t="s">
        <v>13867</v>
      </c>
      <c r="AI13416">
        <v>13414</v>
      </c>
      <c r="AJ13416">
        <v>2</v>
      </c>
      <c r="AK13416">
        <v>0</v>
      </c>
      <c r="AL13416">
        <v>0</v>
      </c>
      <c r="AM13416">
        <v>0</v>
      </c>
      <c r="AN13416">
        <v>0</v>
      </c>
      <c r="AO13416">
        <v>1322200</v>
      </c>
      <c r="AP13416">
        <v>0</v>
      </c>
    </row>
    <row r="13417" spans="1:42" x14ac:dyDescent="0.25">
      <c r="A13417" t="s">
        <v>50922</v>
      </c>
      <c r="B13417" t="s">
        <v>50923</v>
      </c>
      <c r="C13417" t="s">
        <v>22527</v>
      </c>
      <c r="D13417" t="s">
        <v>13875</v>
      </c>
      <c r="E13417" t="s">
        <v>13861</v>
      </c>
      <c r="F13417">
        <v>32</v>
      </c>
      <c r="G13417">
        <v>2</v>
      </c>
      <c r="H13417">
        <v>3661.7456000000002</v>
      </c>
      <c r="I13417" t="s">
        <v>22528</v>
      </c>
      <c r="J13417" t="s">
        <v>22528</v>
      </c>
      <c r="K13417">
        <v>337</v>
      </c>
      <c r="L13417">
        <v>368</v>
      </c>
      <c r="M13417" t="s">
        <v>13867</v>
      </c>
      <c r="N13417" t="s">
        <v>13867</v>
      </c>
      <c r="O13417" t="s">
        <v>13865</v>
      </c>
      <c r="P13417" t="s">
        <v>13865</v>
      </c>
      <c r="Q13417" t="s">
        <v>13889</v>
      </c>
      <c r="R13417">
        <v>4.3993999999999998E-2</v>
      </c>
      <c r="S13417">
        <v>14.374000000000001</v>
      </c>
      <c r="T13417" t="s">
        <v>13867</v>
      </c>
      <c r="U13417" t="s">
        <v>13867</v>
      </c>
      <c r="V13417" t="s">
        <v>13867</v>
      </c>
      <c r="W13417" t="s">
        <v>13867</v>
      </c>
      <c r="X13417" t="s">
        <v>77</v>
      </c>
      <c r="Y13417" t="s">
        <v>13867</v>
      </c>
      <c r="Z13417">
        <v>1678200</v>
      </c>
      <c r="AA13417">
        <v>0</v>
      </c>
      <c r="AB13417">
        <v>0</v>
      </c>
      <c r="AC13417">
        <v>0</v>
      </c>
      <c r="AD13417">
        <v>0</v>
      </c>
      <c r="AE13417">
        <v>1678200</v>
      </c>
      <c r="AF13417">
        <v>0</v>
      </c>
      <c r="AG13417" t="s">
        <v>13867</v>
      </c>
      <c r="AH13417" t="s">
        <v>14062</v>
      </c>
      <c r="AI13417">
        <v>13415</v>
      </c>
      <c r="AJ13417">
        <v>1</v>
      </c>
      <c r="AK13417">
        <v>0</v>
      </c>
      <c r="AL13417">
        <v>0</v>
      </c>
      <c r="AM13417">
        <v>0</v>
      </c>
      <c r="AN13417">
        <v>0</v>
      </c>
      <c r="AO13417">
        <v>1157300</v>
      </c>
      <c r="AP13417">
        <v>0</v>
      </c>
    </row>
    <row r="13418" spans="1:42" x14ac:dyDescent="0.25">
      <c r="A13418" t="s">
        <v>50924</v>
      </c>
      <c r="B13418" t="s">
        <v>50925</v>
      </c>
      <c r="C13418" t="s">
        <v>46171</v>
      </c>
      <c r="D13418" t="s">
        <v>13875</v>
      </c>
      <c r="E13418" t="s">
        <v>13883</v>
      </c>
      <c r="F13418">
        <v>18</v>
      </c>
      <c r="G13418">
        <v>1</v>
      </c>
      <c r="H13418">
        <v>2207.0931</v>
      </c>
      <c r="I13418" t="s">
        <v>5660</v>
      </c>
      <c r="J13418" t="s">
        <v>17238</v>
      </c>
      <c r="K13418">
        <v>1423</v>
      </c>
      <c r="L13418">
        <v>1440</v>
      </c>
      <c r="M13418" t="s">
        <v>5665</v>
      </c>
      <c r="N13418" t="s">
        <v>5664</v>
      </c>
      <c r="O13418" t="s">
        <v>13865</v>
      </c>
      <c r="P13418" t="s">
        <v>13881</v>
      </c>
      <c r="Q13418" t="s">
        <v>13962</v>
      </c>
      <c r="R13418">
        <v>3.9054999999999999E-22</v>
      </c>
      <c r="S13418">
        <v>141.13</v>
      </c>
      <c r="T13418" t="s">
        <v>77</v>
      </c>
      <c r="U13418" t="s">
        <v>77</v>
      </c>
      <c r="V13418" t="s">
        <v>77</v>
      </c>
      <c r="W13418" t="s">
        <v>77</v>
      </c>
      <c r="X13418" t="s">
        <v>77</v>
      </c>
      <c r="Y13418" t="s">
        <v>86</v>
      </c>
      <c r="Z13418">
        <v>27387000</v>
      </c>
      <c r="AA13418">
        <v>1454000</v>
      </c>
      <c r="AB13418">
        <v>8661000</v>
      </c>
      <c r="AC13418">
        <v>8350500</v>
      </c>
      <c r="AD13418">
        <v>4258200</v>
      </c>
      <c r="AE13418">
        <v>4394800</v>
      </c>
      <c r="AF13418">
        <v>268410</v>
      </c>
      <c r="AG13418" t="s">
        <v>13867</v>
      </c>
      <c r="AH13418" t="s">
        <v>13867</v>
      </c>
      <c r="AI13418">
        <v>13416</v>
      </c>
      <c r="AJ13418">
        <v>17</v>
      </c>
      <c r="AK13418">
        <v>1454000</v>
      </c>
      <c r="AL13418">
        <v>4969400</v>
      </c>
      <c r="AM13418">
        <v>2542000</v>
      </c>
      <c r="AN13418">
        <v>3213500</v>
      </c>
      <c r="AO13418">
        <v>3030500</v>
      </c>
      <c r="AP13418">
        <v>137970</v>
      </c>
    </row>
    <row r="13419" spans="1:42" x14ac:dyDescent="0.25">
      <c r="A13419" t="s">
        <v>50926</v>
      </c>
      <c r="B13419" t="s">
        <v>50927</v>
      </c>
      <c r="C13419" t="s">
        <v>47171</v>
      </c>
      <c r="D13419" t="s">
        <v>13862</v>
      </c>
      <c r="E13419" t="s">
        <v>13859</v>
      </c>
      <c r="F13419">
        <v>21</v>
      </c>
      <c r="G13419">
        <v>1</v>
      </c>
      <c r="H13419">
        <v>2195.2274000000002</v>
      </c>
      <c r="I13419" t="s">
        <v>8718</v>
      </c>
      <c r="J13419" t="s">
        <v>8718</v>
      </c>
      <c r="K13419">
        <v>158</v>
      </c>
      <c r="L13419">
        <v>178</v>
      </c>
      <c r="M13419" t="s">
        <v>8720</v>
      </c>
      <c r="N13419" t="s">
        <v>8719</v>
      </c>
      <c r="O13419" t="s">
        <v>13865</v>
      </c>
      <c r="P13419" t="s">
        <v>13865</v>
      </c>
      <c r="Q13419" t="s">
        <v>13866</v>
      </c>
      <c r="R13419">
        <v>1.2453E-4</v>
      </c>
      <c r="S13419">
        <v>48.655999999999999</v>
      </c>
      <c r="T13419" t="s">
        <v>86</v>
      </c>
      <c r="U13419" t="s">
        <v>13867</v>
      </c>
      <c r="V13419" t="s">
        <v>77</v>
      </c>
      <c r="W13419" t="s">
        <v>13867</v>
      </c>
      <c r="X13419" t="s">
        <v>86</v>
      </c>
      <c r="Y13419" t="s">
        <v>86</v>
      </c>
      <c r="Z13419">
        <v>2591400</v>
      </c>
      <c r="AA13419">
        <v>200150</v>
      </c>
      <c r="AB13419">
        <v>0</v>
      </c>
      <c r="AC13419">
        <v>1391200</v>
      </c>
      <c r="AD13419">
        <v>0</v>
      </c>
      <c r="AE13419">
        <v>450330</v>
      </c>
      <c r="AF13419">
        <v>549720</v>
      </c>
      <c r="AG13419" t="s">
        <v>13867</v>
      </c>
      <c r="AH13419" t="s">
        <v>13867</v>
      </c>
      <c r="AI13419">
        <v>13417</v>
      </c>
      <c r="AJ13419">
        <v>1</v>
      </c>
      <c r="AK13419">
        <v>200150</v>
      </c>
      <c r="AL13419">
        <v>0</v>
      </c>
      <c r="AM13419">
        <v>423510</v>
      </c>
      <c r="AN13419">
        <v>0</v>
      </c>
      <c r="AO13419">
        <v>310540</v>
      </c>
      <c r="AP13419">
        <v>282570</v>
      </c>
    </row>
    <row r="13420" spans="1:42" x14ac:dyDescent="0.25">
      <c r="A13420" t="s">
        <v>50928</v>
      </c>
      <c r="B13420" t="s">
        <v>30442</v>
      </c>
      <c r="C13420" t="s">
        <v>49942</v>
      </c>
      <c r="D13420" t="s">
        <v>13862</v>
      </c>
      <c r="E13420" t="s">
        <v>13862</v>
      </c>
      <c r="F13420">
        <v>13</v>
      </c>
      <c r="G13420">
        <v>1</v>
      </c>
      <c r="H13420">
        <v>1683.8480999999999</v>
      </c>
      <c r="I13420" t="s">
        <v>9241</v>
      </c>
      <c r="J13420" t="s">
        <v>14323</v>
      </c>
      <c r="K13420">
        <v>201</v>
      </c>
      <c r="L13420">
        <v>213</v>
      </c>
      <c r="M13420" t="s">
        <v>9244</v>
      </c>
      <c r="N13420" t="s">
        <v>9243</v>
      </c>
      <c r="O13420" t="s">
        <v>13865</v>
      </c>
      <c r="P13420" t="s">
        <v>13881</v>
      </c>
      <c r="Q13420" t="s">
        <v>13885</v>
      </c>
      <c r="R13420">
        <v>2.3468000000000001E-6</v>
      </c>
      <c r="S13420">
        <v>102.87</v>
      </c>
      <c r="T13420" t="s">
        <v>13867</v>
      </c>
      <c r="U13420" t="s">
        <v>77</v>
      </c>
      <c r="V13420" t="s">
        <v>77</v>
      </c>
      <c r="W13420" t="s">
        <v>13867</v>
      </c>
      <c r="X13420" t="s">
        <v>13867</v>
      </c>
      <c r="Y13420" t="s">
        <v>13867</v>
      </c>
      <c r="Z13420">
        <v>7856600</v>
      </c>
      <c r="AA13420">
        <v>0</v>
      </c>
      <c r="AB13420">
        <v>3309300</v>
      </c>
      <c r="AC13420">
        <v>4547300</v>
      </c>
      <c r="AD13420">
        <v>0</v>
      </c>
      <c r="AE13420">
        <v>0</v>
      </c>
      <c r="AF13420">
        <v>0</v>
      </c>
      <c r="AG13420" t="s">
        <v>13867</v>
      </c>
      <c r="AH13420" t="s">
        <v>13867</v>
      </c>
      <c r="AI13420">
        <v>13418</v>
      </c>
      <c r="AJ13420">
        <v>5</v>
      </c>
      <c r="AK13420">
        <v>0</v>
      </c>
      <c r="AL13420">
        <v>1898700</v>
      </c>
      <c r="AM13420">
        <v>1384300</v>
      </c>
      <c r="AN13420">
        <v>0</v>
      </c>
      <c r="AO13420">
        <v>0</v>
      </c>
      <c r="AP13420">
        <v>0</v>
      </c>
    </row>
    <row r="13421" spans="1:42" x14ac:dyDescent="0.25">
      <c r="A13421" t="s">
        <v>50929</v>
      </c>
      <c r="B13421" t="s">
        <v>50665</v>
      </c>
      <c r="C13421" t="s">
        <v>26547</v>
      </c>
      <c r="D13421" t="s">
        <v>13875</v>
      </c>
      <c r="E13421" t="s">
        <v>13861</v>
      </c>
      <c r="F13421">
        <v>24</v>
      </c>
      <c r="G13421">
        <v>2</v>
      </c>
      <c r="H13421">
        <v>2625.3258999999998</v>
      </c>
      <c r="I13421" t="s">
        <v>9931</v>
      </c>
      <c r="J13421" t="s">
        <v>9931</v>
      </c>
      <c r="K13421">
        <v>103</v>
      </c>
      <c r="L13421">
        <v>126</v>
      </c>
      <c r="M13421" t="s">
        <v>9933</v>
      </c>
      <c r="N13421" t="s">
        <v>9932</v>
      </c>
      <c r="O13421" t="s">
        <v>13865</v>
      </c>
      <c r="P13421" t="s">
        <v>13865</v>
      </c>
      <c r="Q13421" t="s">
        <v>13986</v>
      </c>
      <c r="R13421">
        <v>5.1320000000000003E-140</v>
      </c>
      <c r="S13421">
        <v>242.64</v>
      </c>
      <c r="T13421" t="s">
        <v>13867</v>
      </c>
      <c r="U13421" t="s">
        <v>13867</v>
      </c>
      <c r="V13421" t="s">
        <v>13867</v>
      </c>
      <c r="W13421" t="s">
        <v>77</v>
      </c>
      <c r="X13421" t="s">
        <v>77</v>
      </c>
      <c r="Y13421" t="s">
        <v>13867</v>
      </c>
      <c r="Z13421">
        <v>25558000</v>
      </c>
      <c r="AA13421">
        <v>0</v>
      </c>
      <c r="AB13421">
        <v>0</v>
      </c>
      <c r="AC13421">
        <v>0</v>
      </c>
      <c r="AD13421">
        <v>2979100</v>
      </c>
      <c r="AE13421">
        <v>22579000</v>
      </c>
      <c r="AF13421">
        <v>0</v>
      </c>
      <c r="AG13421" t="s">
        <v>13867</v>
      </c>
      <c r="AH13421" t="s">
        <v>13867</v>
      </c>
      <c r="AI13421">
        <v>13419</v>
      </c>
      <c r="AJ13421">
        <v>11</v>
      </c>
      <c r="AK13421">
        <v>0</v>
      </c>
      <c r="AL13421">
        <v>0</v>
      </c>
      <c r="AM13421">
        <v>0</v>
      </c>
      <c r="AN13421">
        <v>2248200</v>
      </c>
      <c r="AO13421">
        <v>15570000</v>
      </c>
      <c r="AP13421">
        <v>0</v>
      </c>
    </row>
    <row r="13422" spans="1:42" x14ac:dyDescent="0.25">
      <c r="A13422" t="s">
        <v>50930</v>
      </c>
      <c r="B13422" t="s">
        <v>50931</v>
      </c>
      <c r="C13422" t="s">
        <v>44342</v>
      </c>
      <c r="D13422" t="s">
        <v>13875</v>
      </c>
      <c r="E13422" t="s">
        <v>13859</v>
      </c>
      <c r="F13422">
        <v>25</v>
      </c>
      <c r="G13422">
        <v>2</v>
      </c>
      <c r="H13422">
        <v>2806.4573</v>
      </c>
      <c r="I13422" t="s">
        <v>7335</v>
      </c>
      <c r="J13422" t="s">
        <v>7335</v>
      </c>
      <c r="K13422">
        <v>21</v>
      </c>
      <c r="L13422">
        <v>45</v>
      </c>
      <c r="M13422" t="s">
        <v>7337</v>
      </c>
      <c r="N13422" t="s">
        <v>7336</v>
      </c>
      <c r="O13422" t="s">
        <v>13865</v>
      </c>
      <c r="P13422" t="s">
        <v>13865</v>
      </c>
      <c r="Q13422" t="s">
        <v>13885</v>
      </c>
      <c r="R13422">
        <v>3.5490000000000001E-5</v>
      </c>
      <c r="S13422">
        <v>43.161999999999999</v>
      </c>
      <c r="T13422" t="s">
        <v>13867</v>
      </c>
      <c r="U13422" t="s">
        <v>77</v>
      </c>
      <c r="V13422" t="s">
        <v>86</v>
      </c>
      <c r="W13422" t="s">
        <v>13867</v>
      </c>
      <c r="X13422" t="s">
        <v>86</v>
      </c>
      <c r="Y13422" t="s">
        <v>13867</v>
      </c>
      <c r="Z13422">
        <v>4811000</v>
      </c>
      <c r="AA13422">
        <v>0</v>
      </c>
      <c r="AB13422">
        <v>1825600</v>
      </c>
      <c r="AC13422">
        <v>1627800</v>
      </c>
      <c r="AD13422">
        <v>0</v>
      </c>
      <c r="AE13422">
        <v>1357500</v>
      </c>
      <c r="AF13422">
        <v>0</v>
      </c>
      <c r="AG13422" t="s">
        <v>13867</v>
      </c>
      <c r="AH13422" t="s">
        <v>13867</v>
      </c>
      <c r="AI13422">
        <v>13420</v>
      </c>
      <c r="AJ13422">
        <v>2</v>
      </c>
      <c r="AK13422">
        <v>0</v>
      </c>
      <c r="AL13422">
        <v>1047500</v>
      </c>
      <c r="AM13422">
        <v>495540</v>
      </c>
      <c r="AN13422">
        <v>0</v>
      </c>
      <c r="AO13422">
        <v>936080</v>
      </c>
      <c r="AP13422">
        <v>0</v>
      </c>
    </row>
    <row r="13423" spans="1:42" x14ac:dyDescent="0.25">
      <c r="A13423" t="s">
        <v>50932</v>
      </c>
      <c r="B13423" t="s">
        <v>50933</v>
      </c>
      <c r="C13423" t="s">
        <v>50934</v>
      </c>
      <c r="D13423" t="s">
        <v>13862</v>
      </c>
      <c r="E13423" t="s">
        <v>14014</v>
      </c>
      <c r="F13423">
        <v>17</v>
      </c>
      <c r="G13423">
        <v>1</v>
      </c>
      <c r="H13423">
        <v>1890.9124999999999</v>
      </c>
      <c r="I13423" t="s">
        <v>44729</v>
      </c>
      <c r="J13423" t="s">
        <v>44729</v>
      </c>
      <c r="K13423">
        <v>382</v>
      </c>
      <c r="L13423">
        <v>398</v>
      </c>
      <c r="M13423" t="s">
        <v>50935</v>
      </c>
      <c r="N13423" t="s">
        <v>13867</v>
      </c>
      <c r="O13423" t="s">
        <v>13865</v>
      </c>
      <c r="P13423" t="s">
        <v>13865</v>
      </c>
      <c r="Q13423" t="s">
        <v>13866</v>
      </c>
      <c r="R13423">
        <v>7.1821000000000005E-4</v>
      </c>
      <c r="S13423">
        <v>32.341000000000001</v>
      </c>
      <c r="T13423" t="s">
        <v>13867</v>
      </c>
      <c r="U13423" t="s">
        <v>13867</v>
      </c>
      <c r="V13423" t="s">
        <v>86</v>
      </c>
      <c r="W13423" t="s">
        <v>86</v>
      </c>
      <c r="X13423" t="s">
        <v>86</v>
      </c>
      <c r="Y13423" t="s">
        <v>77</v>
      </c>
      <c r="Z13423">
        <v>2725100</v>
      </c>
      <c r="AA13423">
        <v>0</v>
      </c>
      <c r="AB13423">
        <v>0</v>
      </c>
      <c r="AC13423">
        <v>1035500</v>
      </c>
      <c r="AD13423">
        <v>285260</v>
      </c>
      <c r="AE13423">
        <v>617210</v>
      </c>
      <c r="AF13423">
        <v>787150</v>
      </c>
      <c r="AG13423" t="s">
        <v>13867</v>
      </c>
      <c r="AH13423" t="s">
        <v>13867</v>
      </c>
      <c r="AI13423">
        <v>13421</v>
      </c>
      <c r="AJ13423">
        <v>1</v>
      </c>
      <c r="AK13423">
        <v>0</v>
      </c>
      <c r="AL13423">
        <v>0</v>
      </c>
      <c r="AM13423">
        <v>315220</v>
      </c>
      <c r="AN13423">
        <v>215270</v>
      </c>
      <c r="AO13423">
        <v>425610</v>
      </c>
      <c r="AP13423">
        <v>404620</v>
      </c>
    </row>
    <row r="13424" spans="1:42" x14ac:dyDescent="0.25">
      <c r="A13424" t="s">
        <v>50936</v>
      </c>
      <c r="B13424" t="s">
        <v>50937</v>
      </c>
      <c r="C13424" t="s">
        <v>50938</v>
      </c>
      <c r="D13424" t="s">
        <v>13862</v>
      </c>
      <c r="E13424" t="s">
        <v>13911</v>
      </c>
      <c r="F13424">
        <v>24</v>
      </c>
      <c r="G13424">
        <v>1</v>
      </c>
      <c r="H13424">
        <v>2764.2446</v>
      </c>
      <c r="I13424" t="s">
        <v>7468</v>
      </c>
      <c r="J13424" t="s">
        <v>7468</v>
      </c>
      <c r="K13424">
        <v>372</v>
      </c>
      <c r="L13424">
        <v>395</v>
      </c>
      <c r="M13424" t="s">
        <v>7470</v>
      </c>
      <c r="N13424" t="s">
        <v>7469</v>
      </c>
      <c r="O13424" t="s">
        <v>13865</v>
      </c>
      <c r="P13424" t="s">
        <v>13865</v>
      </c>
      <c r="Q13424" t="s">
        <v>13866</v>
      </c>
      <c r="R13424">
        <v>2.0073999999999999E-3</v>
      </c>
      <c r="S13424">
        <v>33.908999999999999</v>
      </c>
      <c r="T13424" t="s">
        <v>13867</v>
      </c>
      <c r="U13424" t="s">
        <v>13867</v>
      </c>
      <c r="V13424" t="s">
        <v>77</v>
      </c>
      <c r="W13424" t="s">
        <v>13867</v>
      </c>
      <c r="X13424" t="s">
        <v>13867</v>
      </c>
      <c r="Y13424" t="s">
        <v>13867</v>
      </c>
      <c r="Z13424">
        <v>1058500</v>
      </c>
      <c r="AA13424">
        <v>0</v>
      </c>
      <c r="AB13424">
        <v>0</v>
      </c>
      <c r="AC13424">
        <v>1058500</v>
      </c>
      <c r="AD13424">
        <v>0</v>
      </c>
      <c r="AE13424">
        <v>0</v>
      </c>
      <c r="AF13424">
        <v>0</v>
      </c>
      <c r="AG13424" t="s">
        <v>13867</v>
      </c>
      <c r="AH13424" t="s">
        <v>13867</v>
      </c>
      <c r="AI13424">
        <v>13422</v>
      </c>
      <c r="AJ13424">
        <v>2</v>
      </c>
      <c r="AK13424">
        <v>0</v>
      </c>
      <c r="AL13424">
        <v>0</v>
      </c>
      <c r="AM13424">
        <v>322230</v>
      </c>
      <c r="AN13424">
        <v>0</v>
      </c>
      <c r="AO13424">
        <v>0</v>
      </c>
      <c r="AP13424">
        <v>0</v>
      </c>
    </row>
    <row r="13425" spans="1:42" x14ac:dyDescent="0.25">
      <c r="A13425" t="s">
        <v>50939</v>
      </c>
      <c r="B13425" t="s">
        <v>50940</v>
      </c>
      <c r="C13425" t="s">
        <v>17430</v>
      </c>
      <c r="D13425" t="s">
        <v>13875</v>
      </c>
      <c r="E13425" t="s">
        <v>13860</v>
      </c>
      <c r="F13425">
        <v>24</v>
      </c>
      <c r="G13425">
        <v>1</v>
      </c>
      <c r="H13425">
        <v>2679.2995999999998</v>
      </c>
      <c r="I13425" t="s">
        <v>4240</v>
      </c>
      <c r="J13425" t="s">
        <v>17266</v>
      </c>
      <c r="K13425">
        <v>335</v>
      </c>
      <c r="L13425">
        <v>358</v>
      </c>
      <c r="M13425" t="s">
        <v>4243</v>
      </c>
      <c r="N13425" t="s">
        <v>4242</v>
      </c>
      <c r="O13425" t="s">
        <v>13865</v>
      </c>
      <c r="P13425" t="s">
        <v>13881</v>
      </c>
      <c r="Q13425" t="s">
        <v>13866</v>
      </c>
      <c r="R13425">
        <v>3.7166000000000003E-5</v>
      </c>
      <c r="S13425">
        <v>33.664999999999999</v>
      </c>
      <c r="T13425" t="s">
        <v>13867</v>
      </c>
      <c r="U13425" t="s">
        <v>13867</v>
      </c>
      <c r="V13425" t="s">
        <v>77</v>
      </c>
      <c r="W13425" t="s">
        <v>13867</v>
      </c>
      <c r="X13425" t="s">
        <v>13867</v>
      </c>
      <c r="Y13425" t="s">
        <v>13867</v>
      </c>
      <c r="Z13425">
        <v>1016000</v>
      </c>
      <c r="AA13425">
        <v>0</v>
      </c>
      <c r="AB13425">
        <v>0</v>
      </c>
      <c r="AC13425">
        <v>1016000</v>
      </c>
      <c r="AD13425">
        <v>0</v>
      </c>
      <c r="AE13425">
        <v>0</v>
      </c>
      <c r="AF13425">
        <v>0</v>
      </c>
      <c r="AG13425" t="s">
        <v>13867</v>
      </c>
      <c r="AH13425" t="s">
        <v>13867</v>
      </c>
      <c r="AI13425">
        <v>13423</v>
      </c>
      <c r="AJ13425">
        <v>2</v>
      </c>
      <c r="AK13425">
        <v>0</v>
      </c>
      <c r="AL13425">
        <v>0</v>
      </c>
      <c r="AM13425">
        <v>309280</v>
      </c>
      <c r="AN13425">
        <v>0</v>
      </c>
      <c r="AO13425">
        <v>0</v>
      </c>
      <c r="AP13425">
        <v>0</v>
      </c>
    </row>
    <row r="13426" spans="1:42" x14ac:dyDescent="0.25">
      <c r="A13426" t="s">
        <v>50941</v>
      </c>
      <c r="B13426" t="s">
        <v>13857</v>
      </c>
      <c r="C13426" t="s">
        <v>50942</v>
      </c>
      <c r="D13426" t="s">
        <v>13862</v>
      </c>
      <c r="E13426" t="s">
        <v>13900</v>
      </c>
      <c r="F13426">
        <v>21</v>
      </c>
      <c r="G13426">
        <v>2</v>
      </c>
      <c r="H13426">
        <v>2312.1543000000001</v>
      </c>
      <c r="I13426" t="s">
        <v>37137</v>
      </c>
      <c r="J13426" t="s">
        <v>37137</v>
      </c>
      <c r="K13426">
        <v>13</v>
      </c>
      <c r="L13426">
        <v>33</v>
      </c>
      <c r="M13426" t="s">
        <v>10850</v>
      </c>
      <c r="N13426" t="s">
        <v>10849</v>
      </c>
      <c r="O13426" t="s">
        <v>13865</v>
      </c>
      <c r="P13426" t="s">
        <v>13865</v>
      </c>
      <c r="Q13426" t="s">
        <v>13866</v>
      </c>
      <c r="R13426">
        <v>3.3774999999999999E-2</v>
      </c>
      <c r="S13426">
        <v>30.21</v>
      </c>
      <c r="T13426" t="s">
        <v>13867</v>
      </c>
      <c r="U13426" t="s">
        <v>13867</v>
      </c>
      <c r="V13426" t="s">
        <v>77</v>
      </c>
      <c r="W13426" t="s">
        <v>13867</v>
      </c>
      <c r="X13426" t="s">
        <v>13867</v>
      </c>
      <c r="Y13426" t="s">
        <v>13867</v>
      </c>
      <c r="Z13426">
        <v>894260</v>
      </c>
      <c r="AA13426">
        <v>0</v>
      </c>
      <c r="AB13426">
        <v>0</v>
      </c>
      <c r="AC13426">
        <v>894260</v>
      </c>
      <c r="AD13426">
        <v>0</v>
      </c>
      <c r="AE13426">
        <v>0</v>
      </c>
      <c r="AF13426">
        <v>0</v>
      </c>
      <c r="AG13426" t="s">
        <v>13867</v>
      </c>
      <c r="AH13426" t="s">
        <v>13867</v>
      </c>
      <c r="AI13426">
        <v>13424</v>
      </c>
      <c r="AJ13426">
        <v>1</v>
      </c>
      <c r="AK13426">
        <v>0</v>
      </c>
      <c r="AL13426">
        <v>0</v>
      </c>
      <c r="AM13426">
        <v>272230</v>
      </c>
      <c r="AN13426">
        <v>0</v>
      </c>
      <c r="AO13426">
        <v>0</v>
      </c>
      <c r="AP13426">
        <v>0</v>
      </c>
    </row>
    <row r="13427" spans="1:42" x14ac:dyDescent="0.25">
      <c r="A13427" t="s">
        <v>50943</v>
      </c>
      <c r="B13427" t="s">
        <v>50944</v>
      </c>
      <c r="C13427" t="s">
        <v>50945</v>
      </c>
      <c r="D13427" t="s">
        <v>13862</v>
      </c>
      <c r="E13427" t="s">
        <v>13954</v>
      </c>
      <c r="F13427">
        <v>17</v>
      </c>
      <c r="G13427">
        <v>1</v>
      </c>
      <c r="H13427">
        <v>2018.9302</v>
      </c>
      <c r="I13427" t="s">
        <v>2807</v>
      </c>
      <c r="J13427" t="s">
        <v>2807</v>
      </c>
      <c r="K13427">
        <v>115</v>
      </c>
      <c r="L13427">
        <v>131</v>
      </c>
      <c r="M13427" t="s">
        <v>2808</v>
      </c>
      <c r="N13427" t="s">
        <v>13867</v>
      </c>
      <c r="O13427" t="s">
        <v>13865</v>
      </c>
      <c r="P13427" t="s">
        <v>13865</v>
      </c>
      <c r="Q13427" t="s">
        <v>13866</v>
      </c>
      <c r="R13427">
        <v>7.6777E-5</v>
      </c>
      <c r="S13427">
        <v>56.850999999999999</v>
      </c>
      <c r="T13427" t="s">
        <v>13867</v>
      </c>
      <c r="U13427" t="s">
        <v>13867</v>
      </c>
      <c r="V13427" t="s">
        <v>77</v>
      </c>
      <c r="W13427" t="s">
        <v>13867</v>
      </c>
      <c r="X13427" t="s">
        <v>13867</v>
      </c>
      <c r="Y13427" t="s">
        <v>13867</v>
      </c>
      <c r="Z13427">
        <v>1212400</v>
      </c>
      <c r="AA13427">
        <v>0</v>
      </c>
      <c r="AB13427">
        <v>0</v>
      </c>
      <c r="AC13427">
        <v>1212400</v>
      </c>
      <c r="AD13427">
        <v>0</v>
      </c>
      <c r="AE13427">
        <v>0</v>
      </c>
      <c r="AF13427">
        <v>0</v>
      </c>
      <c r="AG13427" t="s">
        <v>13867</v>
      </c>
      <c r="AH13427" t="s">
        <v>13867</v>
      </c>
      <c r="AI13427">
        <v>13425</v>
      </c>
      <c r="AJ13427">
        <v>1</v>
      </c>
      <c r="AK13427">
        <v>0</v>
      </c>
      <c r="AL13427">
        <v>0</v>
      </c>
      <c r="AM13427">
        <v>369080</v>
      </c>
      <c r="AN13427">
        <v>0</v>
      </c>
      <c r="AO13427">
        <v>0</v>
      </c>
      <c r="AP13427">
        <v>0</v>
      </c>
    </row>
    <row r="13428" spans="1:42" x14ac:dyDescent="0.25">
      <c r="A13428" t="s">
        <v>50946</v>
      </c>
      <c r="B13428" t="s">
        <v>50947</v>
      </c>
      <c r="C13428" t="s">
        <v>50948</v>
      </c>
      <c r="D13428" t="s">
        <v>13875</v>
      </c>
      <c r="E13428" t="s">
        <v>13884</v>
      </c>
      <c r="F13428">
        <v>14</v>
      </c>
      <c r="G13428">
        <v>1</v>
      </c>
      <c r="H13428">
        <v>1517.7369000000001</v>
      </c>
      <c r="I13428" t="s">
        <v>6133</v>
      </c>
      <c r="J13428" t="s">
        <v>6133</v>
      </c>
      <c r="K13428">
        <v>156</v>
      </c>
      <c r="L13428">
        <v>169</v>
      </c>
      <c r="M13428" t="s">
        <v>6137</v>
      </c>
      <c r="N13428" t="s">
        <v>6136</v>
      </c>
      <c r="O13428" t="s">
        <v>13865</v>
      </c>
      <c r="P13428" t="s">
        <v>13865</v>
      </c>
      <c r="Q13428" t="s">
        <v>13876</v>
      </c>
      <c r="R13428">
        <v>2.0710000000000001E-25</v>
      </c>
      <c r="S13428">
        <v>147.38999999999999</v>
      </c>
      <c r="T13428" t="s">
        <v>77</v>
      </c>
      <c r="U13428" t="s">
        <v>77</v>
      </c>
      <c r="V13428" t="s">
        <v>77</v>
      </c>
      <c r="W13428" t="s">
        <v>86</v>
      </c>
      <c r="X13428" t="s">
        <v>13867</v>
      </c>
      <c r="Y13428" t="s">
        <v>86</v>
      </c>
      <c r="Z13428">
        <v>34796000</v>
      </c>
      <c r="AA13428">
        <v>1207400</v>
      </c>
      <c r="AB13428">
        <v>15230000</v>
      </c>
      <c r="AC13428">
        <v>16776000</v>
      </c>
      <c r="AD13428">
        <v>938310</v>
      </c>
      <c r="AE13428">
        <v>0</v>
      </c>
      <c r="AF13428">
        <v>643680</v>
      </c>
      <c r="AG13428" t="s">
        <v>13867</v>
      </c>
      <c r="AH13428" t="s">
        <v>13867</v>
      </c>
      <c r="AI13428">
        <v>13426</v>
      </c>
      <c r="AJ13428">
        <v>8</v>
      </c>
      <c r="AK13428">
        <v>1207400</v>
      </c>
      <c r="AL13428">
        <v>8738400</v>
      </c>
      <c r="AM13428">
        <v>5107000</v>
      </c>
      <c r="AN13428">
        <v>708090</v>
      </c>
      <c r="AO13428">
        <v>0</v>
      </c>
      <c r="AP13428">
        <v>330870</v>
      </c>
    </row>
    <row r="13429" spans="1:42" x14ac:dyDescent="0.25">
      <c r="A13429" t="s">
        <v>50949</v>
      </c>
      <c r="B13429" t="s">
        <v>50950</v>
      </c>
      <c r="C13429" t="s">
        <v>50951</v>
      </c>
      <c r="D13429" t="s">
        <v>13875</v>
      </c>
      <c r="E13429" t="s">
        <v>13900</v>
      </c>
      <c r="F13429">
        <v>9</v>
      </c>
      <c r="G13429">
        <v>1</v>
      </c>
      <c r="H13429">
        <v>1198.6134999999999</v>
      </c>
      <c r="I13429" t="s">
        <v>6651</v>
      </c>
      <c r="J13429" t="s">
        <v>6651</v>
      </c>
      <c r="K13429">
        <v>130</v>
      </c>
      <c r="L13429">
        <v>138</v>
      </c>
      <c r="M13429" t="s">
        <v>6653</v>
      </c>
      <c r="N13429" t="s">
        <v>6652</v>
      </c>
      <c r="O13429" t="s">
        <v>13865</v>
      </c>
      <c r="P13429" t="s">
        <v>13865</v>
      </c>
      <c r="Q13429" t="s">
        <v>13866</v>
      </c>
      <c r="R13429">
        <v>2.3043000000000001E-2</v>
      </c>
      <c r="S13429">
        <v>49.16</v>
      </c>
      <c r="T13429" t="s">
        <v>13867</v>
      </c>
      <c r="U13429" t="s">
        <v>77</v>
      </c>
      <c r="V13429" t="s">
        <v>77</v>
      </c>
      <c r="W13429" t="s">
        <v>13867</v>
      </c>
      <c r="X13429" t="s">
        <v>13867</v>
      </c>
      <c r="Y13429" t="s">
        <v>86</v>
      </c>
      <c r="Z13429">
        <v>3551100</v>
      </c>
      <c r="AA13429">
        <v>0</v>
      </c>
      <c r="AB13429">
        <v>1636500</v>
      </c>
      <c r="AC13429">
        <v>1529800</v>
      </c>
      <c r="AD13429">
        <v>0</v>
      </c>
      <c r="AE13429">
        <v>0</v>
      </c>
      <c r="AF13429">
        <v>384710</v>
      </c>
      <c r="AG13429" t="s">
        <v>13867</v>
      </c>
      <c r="AH13429" t="s">
        <v>13867</v>
      </c>
      <c r="AI13429">
        <v>13427</v>
      </c>
      <c r="AJ13429">
        <v>0</v>
      </c>
      <c r="AK13429">
        <v>0</v>
      </c>
      <c r="AL13429">
        <v>938980</v>
      </c>
      <c r="AM13429">
        <v>465700</v>
      </c>
      <c r="AN13429">
        <v>0</v>
      </c>
      <c r="AO13429">
        <v>0</v>
      </c>
      <c r="AP13429">
        <v>197750</v>
      </c>
    </row>
    <row r="13430" spans="1:42" x14ac:dyDescent="0.25">
      <c r="A13430" t="s">
        <v>50952</v>
      </c>
      <c r="B13430" t="s">
        <v>50953</v>
      </c>
      <c r="C13430" t="s">
        <v>50954</v>
      </c>
      <c r="D13430" t="s">
        <v>13875</v>
      </c>
      <c r="E13430" t="s">
        <v>13933</v>
      </c>
      <c r="F13430">
        <v>9</v>
      </c>
      <c r="G13430">
        <v>1</v>
      </c>
      <c r="H13430">
        <v>1136.5978</v>
      </c>
      <c r="I13430" t="s">
        <v>16723</v>
      </c>
      <c r="J13430" t="s">
        <v>16724</v>
      </c>
      <c r="K13430">
        <v>130</v>
      </c>
      <c r="L13430">
        <v>138</v>
      </c>
      <c r="M13430" t="s">
        <v>16725</v>
      </c>
      <c r="N13430" t="s">
        <v>16726</v>
      </c>
      <c r="O13430" t="s">
        <v>13881</v>
      </c>
      <c r="P13430" t="s">
        <v>13881</v>
      </c>
      <c r="Q13430" t="s">
        <v>13876</v>
      </c>
      <c r="R13430">
        <v>3.3714999999999999E-3</v>
      </c>
      <c r="S13430">
        <v>111.06</v>
      </c>
      <c r="T13430" t="s">
        <v>86</v>
      </c>
      <c r="U13430" t="s">
        <v>77</v>
      </c>
      <c r="V13430" t="s">
        <v>77</v>
      </c>
      <c r="W13430" t="s">
        <v>13867</v>
      </c>
      <c r="X13430" t="s">
        <v>77</v>
      </c>
      <c r="Y13430" t="s">
        <v>77</v>
      </c>
      <c r="Z13430">
        <v>17063000</v>
      </c>
      <c r="AA13430">
        <v>769310</v>
      </c>
      <c r="AB13430">
        <v>7704000</v>
      </c>
      <c r="AC13430">
        <v>6421600</v>
      </c>
      <c r="AD13430">
        <v>0</v>
      </c>
      <c r="AE13430">
        <v>381810</v>
      </c>
      <c r="AF13430">
        <v>1786000</v>
      </c>
      <c r="AG13430" t="s">
        <v>13867</v>
      </c>
      <c r="AH13430" t="s">
        <v>13867</v>
      </c>
      <c r="AI13430">
        <v>13428</v>
      </c>
      <c r="AJ13430">
        <v>6</v>
      </c>
      <c r="AK13430">
        <v>769310</v>
      </c>
      <c r="AL13430">
        <v>4420200</v>
      </c>
      <c r="AM13430">
        <v>1954800</v>
      </c>
      <c r="AN13430">
        <v>0</v>
      </c>
      <c r="AO13430">
        <v>263290</v>
      </c>
      <c r="AP13430">
        <v>918080</v>
      </c>
    </row>
    <row r="13431" spans="1:42" x14ac:dyDescent="0.25">
      <c r="A13431" t="s">
        <v>50955</v>
      </c>
      <c r="B13431" t="s">
        <v>46893</v>
      </c>
      <c r="C13431" t="s">
        <v>50956</v>
      </c>
      <c r="D13431" t="s">
        <v>13875</v>
      </c>
      <c r="E13431" t="s">
        <v>13907</v>
      </c>
      <c r="F13431">
        <v>12</v>
      </c>
      <c r="G13431">
        <v>1</v>
      </c>
      <c r="H13431">
        <v>1475.7732000000001</v>
      </c>
      <c r="I13431" t="s">
        <v>5354</v>
      </c>
      <c r="J13431" t="s">
        <v>5354</v>
      </c>
      <c r="K13431">
        <v>1476</v>
      </c>
      <c r="L13431">
        <v>1487</v>
      </c>
      <c r="M13431" t="s">
        <v>5355</v>
      </c>
      <c r="N13431" t="s">
        <v>13867</v>
      </c>
      <c r="O13431" t="s">
        <v>13865</v>
      </c>
      <c r="P13431" t="s">
        <v>13865</v>
      </c>
      <c r="Q13431" t="s">
        <v>13876</v>
      </c>
      <c r="R13431">
        <v>1.5890000000000001E-4</v>
      </c>
      <c r="S13431">
        <v>79.692999999999998</v>
      </c>
      <c r="T13431" t="s">
        <v>77</v>
      </c>
      <c r="U13431" t="s">
        <v>77</v>
      </c>
      <c r="V13431" t="s">
        <v>77</v>
      </c>
      <c r="W13431" t="s">
        <v>86</v>
      </c>
      <c r="X13431" t="s">
        <v>13867</v>
      </c>
      <c r="Y13431" t="s">
        <v>86</v>
      </c>
      <c r="Z13431">
        <v>11946000</v>
      </c>
      <c r="AA13431">
        <v>1386400</v>
      </c>
      <c r="AB13431">
        <v>2724100</v>
      </c>
      <c r="AC13431">
        <v>4556900</v>
      </c>
      <c r="AD13431">
        <v>1336100</v>
      </c>
      <c r="AE13431">
        <v>0</v>
      </c>
      <c r="AF13431">
        <v>1942700</v>
      </c>
      <c r="AG13431" t="s">
        <v>13867</v>
      </c>
      <c r="AH13431" t="s">
        <v>13867</v>
      </c>
      <c r="AI13431">
        <v>13429</v>
      </c>
      <c r="AJ13431">
        <v>7</v>
      </c>
      <c r="AK13431">
        <v>1386400</v>
      </c>
      <c r="AL13431">
        <v>1563000</v>
      </c>
      <c r="AM13431">
        <v>1387200</v>
      </c>
      <c r="AN13431">
        <v>1008300</v>
      </c>
      <c r="AO13431">
        <v>0</v>
      </c>
      <c r="AP13431">
        <v>998630</v>
      </c>
    </row>
    <row r="13432" spans="1:42" x14ac:dyDescent="0.25">
      <c r="A13432" t="s">
        <v>50957</v>
      </c>
      <c r="B13432" t="s">
        <v>46893</v>
      </c>
      <c r="C13432" t="s">
        <v>50958</v>
      </c>
      <c r="D13432" t="s">
        <v>13875</v>
      </c>
      <c r="E13432" t="s">
        <v>13951</v>
      </c>
      <c r="F13432">
        <v>15</v>
      </c>
      <c r="G13432">
        <v>2</v>
      </c>
      <c r="H13432">
        <v>1859.9854</v>
      </c>
      <c r="I13432" t="s">
        <v>5354</v>
      </c>
      <c r="J13432" t="s">
        <v>5354</v>
      </c>
      <c r="K13432">
        <v>1476</v>
      </c>
      <c r="L13432">
        <v>1490</v>
      </c>
      <c r="M13432" t="s">
        <v>5355</v>
      </c>
      <c r="N13432" t="s">
        <v>13867</v>
      </c>
      <c r="O13432" t="s">
        <v>13865</v>
      </c>
      <c r="P13432" t="s">
        <v>13865</v>
      </c>
      <c r="Q13432" t="s">
        <v>13885</v>
      </c>
      <c r="R13432">
        <v>5.7846000000000004E-4</v>
      </c>
      <c r="S13432">
        <v>61.656999999999996</v>
      </c>
      <c r="T13432" t="s">
        <v>13867</v>
      </c>
      <c r="U13432" t="s">
        <v>13867</v>
      </c>
      <c r="V13432" t="s">
        <v>13867</v>
      </c>
      <c r="W13432" t="s">
        <v>13867</v>
      </c>
      <c r="X13432" t="s">
        <v>77</v>
      </c>
      <c r="Y13432" t="s">
        <v>13867</v>
      </c>
      <c r="Z13432">
        <v>2293000</v>
      </c>
      <c r="AA13432">
        <v>0</v>
      </c>
      <c r="AB13432">
        <v>0</v>
      </c>
      <c r="AC13432">
        <v>0</v>
      </c>
      <c r="AD13432">
        <v>0</v>
      </c>
      <c r="AE13432">
        <v>2293000</v>
      </c>
      <c r="AF13432">
        <v>0</v>
      </c>
      <c r="AG13432" t="s">
        <v>13867</v>
      </c>
      <c r="AH13432" t="s">
        <v>13867</v>
      </c>
      <c r="AI13432">
        <v>13430</v>
      </c>
      <c r="AJ13432">
        <v>2</v>
      </c>
      <c r="AK13432">
        <v>0</v>
      </c>
      <c r="AL13432">
        <v>0</v>
      </c>
      <c r="AM13432">
        <v>0</v>
      </c>
      <c r="AN13432">
        <v>0</v>
      </c>
      <c r="AO13432">
        <v>1581200</v>
      </c>
      <c r="AP13432">
        <v>0</v>
      </c>
    </row>
    <row r="13433" spans="1:42" x14ac:dyDescent="0.25">
      <c r="A13433" t="s">
        <v>50959</v>
      </c>
      <c r="B13433" t="s">
        <v>50960</v>
      </c>
      <c r="C13433" t="s">
        <v>50015</v>
      </c>
      <c r="D13433" t="s">
        <v>13862</v>
      </c>
      <c r="E13433" t="s">
        <v>13951</v>
      </c>
      <c r="F13433">
        <v>23</v>
      </c>
      <c r="G13433">
        <v>1</v>
      </c>
      <c r="H13433">
        <v>2570.2764999999999</v>
      </c>
      <c r="I13433" t="s">
        <v>23779</v>
      </c>
      <c r="J13433" t="s">
        <v>10153</v>
      </c>
      <c r="K13433">
        <v>225</v>
      </c>
      <c r="L13433">
        <v>247</v>
      </c>
      <c r="M13433" t="s">
        <v>7341</v>
      </c>
      <c r="N13433" t="s">
        <v>7340</v>
      </c>
      <c r="O13433" t="s">
        <v>13881</v>
      </c>
      <c r="P13433" t="s">
        <v>13881</v>
      </c>
      <c r="Q13433" t="s">
        <v>13866</v>
      </c>
      <c r="R13433">
        <v>4.3128000000000003E-3</v>
      </c>
      <c r="S13433">
        <v>27.035</v>
      </c>
      <c r="T13433" t="s">
        <v>13867</v>
      </c>
      <c r="U13433" t="s">
        <v>13867</v>
      </c>
      <c r="V13433" t="s">
        <v>77</v>
      </c>
      <c r="W13433" t="s">
        <v>13867</v>
      </c>
      <c r="X13433" t="s">
        <v>13867</v>
      </c>
      <c r="Y13433" t="s">
        <v>13867</v>
      </c>
      <c r="Z13433">
        <v>1182900</v>
      </c>
      <c r="AA13433">
        <v>0</v>
      </c>
      <c r="AB13433">
        <v>0</v>
      </c>
      <c r="AC13433">
        <v>1182900</v>
      </c>
      <c r="AD13433">
        <v>0</v>
      </c>
      <c r="AE13433">
        <v>0</v>
      </c>
      <c r="AF13433">
        <v>0</v>
      </c>
      <c r="AG13433" t="s">
        <v>13867</v>
      </c>
      <c r="AH13433" t="s">
        <v>13867</v>
      </c>
      <c r="AI13433">
        <v>13431</v>
      </c>
      <c r="AJ13433">
        <v>1</v>
      </c>
      <c r="AK13433">
        <v>0</v>
      </c>
      <c r="AL13433">
        <v>0</v>
      </c>
      <c r="AM13433">
        <v>360090</v>
      </c>
      <c r="AN13433">
        <v>0</v>
      </c>
      <c r="AO13433">
        <v>0</v>
      </c>
      <c r="AP13433">
        <v>0</v>
      </c>
    </row>
    <row r="13434" spans="1:42" x14ac:dyDescent="0.25">
      <c r="A13434" t="s">
        <v>50961</v>
      </c>
      <c r="B13434" t="s">
        <v>13857</v>
      </c>
      <c r="C13434" t="s">
        <v>50962</v>
      </c>
      <c r="D13434" t="s">
        <v>13875</v>
      </c>
      <c r="E13434" t="s">
        <v>13907</v>
      </c>
      <c r="F13434">
        <v>24</v>
      </c>
      <c r="G13434">
        <v>0</v>
      </c>
      <c r="H13434">
        <v>2523.1374999999998</v>
      </c>
      <c r="I13434" t="s">
        <v>941</v>
      </c>
      <c r="J13434" t="s">
        <v>32532</v>
      </c>
      <c r="K13434">
        <v>8</v>
      </c>
      <c r="L13434">
        <v>31</v>
      </c>
      <c r="M13434" t="s">
        <v>944</v>
      </c>
      <c r="N13434" t="s">
        <v>943</v>
      </c>
      <c r="O13434" t="s">
        <v>13865</v>
      </c>
      <c r="P13434" t="s">
        <v>13881</v>
      </c>
      <c r="Q13434" t="s">
        <v>13962</v>
      </c>
      <c r="R13434">
        <v>7.6202E-5</v>
      </c>
      <c r="S13434">
        <v>41.423000000000002</v>
      </c>
      <c r="T13434" t="s">
        <v>13867</v>
      </c>
      <c r="U13434" t="s">
        <v>13867</v>
      </c>
      <c r="V13434" t="s">
        <v>77</v>
      </c>
      <c r="W13434" t="s">
        <v>13867</v>
      </c>
      <c r="X13434" t="s">
        <v>13867</v>
      </c>
      <c r="Y13434" t="s">
        <v>13867</v>
      </c>
      <c r="Z13434">
        <v>1788300</v>
      </c>
      <c r="AA13434">
        <v>0</v>
      </c>
      <c r="AB13434">
        <v>0</v>
      </c>
      <c r="AC13434">
        <v>1788300</v>
      </c>
      <c r="AD13434">
        <v>0</v>
      </c>
      <c r="AE13434">
        <v>0</v>
      </c>
      <c r="AF13434">
        <v>0</v>
      </c>
      <c r="AG13434" t="s">
        <v>13867</v>
      </c>
      <c r="AH13434" t="s">
        <v>13867</v>
      </c>
      <c r="AI13434">
        <v>13432</v>
      </c>
      <c r="AJ13434">
        <v>2</v>
      </c>
      <c r="AK13434">
        <v>0</v>
      </c>
      <c r="AL13434">
        <v>0</v>
      </c>
      <c r="AM13434">
        <v>544370</v>
      </c>
      <c r="AN13434">
        <v>0</v>
      </c>
      <c r="AO13434">
        <v>0</v>
      </c>
      <c r="AP13434">
        <v>0</v>
      </c>
    </row>
    <row r="13435" spans="1:42" x14ac:dyDescent="0.25">
      <c r="A13435" t="s">
        <v>50963</v>
      </c>
      <c r="B13435" t="s">
        <v>50964</v>
      </c>
      <c r="C13435" t="s">
        <v>21503</v>
      </c>
      <c r="D13435" t="s">
        <v>13875</v>
      </c>
      <c r="E13435" t="s">
        <v>13907</v>
      </c>
      <c r="F13435">
        <v>9</v>
      </c>
      <c r="G13435">
        <v>0</v>
      </c>
      <c r="H13435">
        <v>1122.4612</v>
      </c>
      <c r="I13435" t="s">
        <v>4720</v>
      </c>
      <c r="J13435" t="s">
        <v>4720</v>
      </c>
      <c r="K13435">
        <v>274</v>
      </c>
      <c r="L13435">
        <v>282</v>
      </c>
      <c r="M13435" t="s">
        <v>4721</v>
      </c>
      <c r="N13435" t="s">
        <v>13867</v>
      </c>
      <c r="O13435" t="s">
        <v>13865</v>
      </c>
      <c r="P13435" t="s">
        <v>13865</v>
      </c>
      <c r="Q13435" t="s">
        <v>13871</v>
      </c>
      <c r="R13435">
        <v>5.8290000000000002E-2</v>
      </c>
      <c r="S13435">
        <v>35.511000000000003</v>
      </c>
      <c r="T13435" t="s">
        <v>13867</v>
      </c>
      <c r="U13435" t="s">
        <v>86</v>
      </c>
      <c r="V13435" t="s">
        <v>77</v>
      </c>
      <c r="W13435" t="s">
        <v>13867</v>
      </c>
      <c r="X13435" t="s">
        <v>13867</v>
      </c>
      <c r="Y13435" t="s">
        <v>13867</v>
      </c>
      <c r="Z13435">
        <v>1018200</v>
      </c>
      <c r="AA13435">
        <v>0</v>
      </c>
      <c r="AB13435">
        <v>297800</v>
      </c>
      <c r="AC13435">
        <v>720430</v>
      </c>
      <c r="AD13435">
        <v>0</v>
      </c>
      <c r="AE13435">
        <v>0</v>
      </c>
      <c r="AF13435">
        <v>0</v>
      </c>
      <c r="AG13435" t="s">
        <v>13867</v>
      </c>
      <c r="AH13435" t="s">
        <v>13867</v>
      </c>
      <c r="AI13435">
        <v>13433</v>
      </c>
      <c r="AJ13435">
        <v>1</v>
      </c>
      <c r="AK13435">
        <v>0</v>
      </c>
      <c r="AL13435">
        <v>170860</v>
      </c>
      <c r="AM13435">
        <v>219310</v>
      </c>
      <c r="AN13435">
        <v>0</v>
      </c>
      <c r="AO13435">
        <v>0</v>
      </c>
      <c r="AP13435">
        <v>0</v>
      </c>
    </row>
    <row r="13436" spans="1:42" x14ac:dyDescent="0.25">
      <c r="A13436" t="s">
        <v>50965</v>
      </c>
      <c r="B13436" t="s">
        <v>50966</v>
      </c>
      <c r="C13436" t="s">
        <v>50967</v>
      </c>
      <c r="D13436" t="s">
        <v>13875</v>
      </c>
      <c r="E13436" t="s">
        <v>13974</v>
      </c>
      <c r="F13436">
        <v>21</v>
      </c>
      <c r="G13436">
        <v>0</v>
      </c>
      <c r="H13436">
        <v>2406.0726</v>
      </c>
      <c r="I13436" t="s">
        <v>3007</v>
      </c>
      <c r="J13436" t="s">
        <v>26616</v>
      </c>
      <c r="K13436">
        <v>343</v>
      </c>
      <c r="L13436">
        <v>363</v>
      </c>
      <c r="M13436" t="s">
        <v>3009</v>
      </c>
      <c r="N13436" t="s">
        <v>3008</v>
      </c>
      <c r="O13436" t="s">
        <v>13865</v>
      </c>
      <c r="P13436" t="s">
        <v>13881</v>
      </c>
      <c r="Q13436" t="s">
        <v>13866</v>
      </c>
      <c r="R13436">
        <v>1.8892E-3</v>
      </c>
      <c r="S13436">
        <v>35.972999999999999</v>
      </c>
      <c r="T13436" t="s">
        <v>77</v>
      </c>
      <c r="U13436" t="s">
        <v>86</v>
      </c>
      <c r="V13436" t="s">
        <v>77</v>
      </c>
      <c r="W13436" t="s">
        <v>13867</v>
      </c>
      <c r="X13436" t="s">
        <v>13867</v>
      </c>
      <c r="Y13436" t="s">
        <v>77</v>
      </c>
      <c r="Z13436">
        <v>3400500</v>
      </c>
      <c r="AA13436">
        <v>353290</v>
      </c>
      <c r="AB13436">
        <v>719770</v>
      </c>
      <c r="AC13436">
        <v>1422500</v>
      </c>
      <c r="AD13436">
        <v>0</v>
      </c>
      <c r="AE13436">
        <v>0</v>
      </c>
      <c r="AF13436">
        <v>904960</v>
      </c>
      <c r="AG13436" t="s">
        <v>13867</v>
      </c>
      <c r="AH13436" t="s">
        <v>13867</v>
      </c>
      <c r="AI13436">
        <v>13434</v>
      </c>
      <c r="AJ13436">
        <v>4</v>
      </c>
      <c r="AK13436">
        <v>353290</v>
      </c>
      <c r="AL13436">
        <v>412970</v>
      </c>
      <c r="AM13436">
        <v>433020</v>
      </c>
      <c r="AN13436">
        <v>0</v>
      </c>
      <c r="AO13436">
        <v>0</v>
      </c>
      <c r="AP13436">
        <v>465180</v>
      </c>
    </row>
    <row r="13437" spans="1:42" x14ac:dyDescent="0.25">
      <c r="A13437" t="s">
        <v>50968</v>
      </c>
      <c r="B13437" t="s">
        <v>50969</v>
      </c>
      <c r="C13437" t="s">
        <v>43312</v>
      </c>
      <c r="D13437" t="s">
        <v>13875</v>
      </c>
      <c r="E13437" t="s">
        <v>13863</v>
      </c>
      <c r="F13437">
        <v>15</v>
      </c>
      <c r="G13437">
        <v>0</v>
      </c>
      <c r="H13437">
        <v>1554.7460000000001</v>
      </c>
      <c r="I13437" t="s">
        <v>1529</v>
      </c>
      <c r="J13437" t="s">
        <v>30482</v>
      </c>
      <c r="K13437">
        <v>153</v>
      </c>
      <c r="L13437">
        <v>167</v>
      </c>
      <c r="M13437" t="s">
        <v>1532</v>
      </c>
      <c r="N13437" t="s">
        <v>1531</v>
      </c>
      <c r="O13437" t="s">
        <v>13865</v>
      </c>
      <c r="P13437" t="s">
        <v>13881</v>
      </c>
      <c r="Q13437" t="s">
        <v>13871</v>
      </c>
      <c r="R13437">
        <v>8.6389999999999998E-12</v>
      </c>
      <c r="S13437">
        <v>122.33</v>
      </c>
      <c r="T13437" t="s">
        <v>77</v>
      </c>
      <c r="U13437" t="s">
        <v>77</v>
      </c>
      <c r="V13437" t="s">
        <v>77</v>
      </c>
      <c r="W13437" t="s">
        <v>77</v>
      </c>
      <c r="X13437" t="s">
        <v>77</v>
      </c>
      <c r="Y13437" t="s">
        <v>77</v>
      </c>
      <c r="Z13437">
        <v>16746000</v>
      </c>
      <c r="AA13437">
        <v>3218500</v>
      </c>
      <c r="AB13437">
        <v>4547100</v>
      </c>
      <c r="AC13437">
        <v>3706800</v>
      </c>
      <c r="AD13437">
        <v>758520</v>
      </c>
      <c r="AE13437">
        <v>1090500</v>
      </c>
      <c r="AF13437">
        <v>3425100</v>
      </c>
      <c r="AG13437" t="s">
        <v>13867</v>
      </c>
      <c r="AH13437" t="s">
        <v>13867</v>
      </c>
      <c r="AI13437">
        <v>13435</v>
      </c>
      <c r="AJ13437">
        <v>15</v>
      </c>
      <c r="AK13437">
        <v>3218500</v>
      </c>
      <c r="AL13437">
        <v>2609000</v>
      </c>
      <c r="AM13437">
        <v>1128400</v>
      </c>
      <c r="AN13437">
        <v>572420</v>
      </c>
      <c r="AO13437">
        <v>751970</v>
      </c>
      <c r="AP13437">
        <v>1760600</v>
      </c>
    </row>
    <row r="13438" spans="1:42" x14ac:dyDescent="0.25">
      <c r="A13438" t="s">
        <v>50970</v>
      </c>
      <c r="B13438" t="s">
        <v>50971</v>
      </c>
      <c r="C13438" t="s">
        <v>50972</v>
      </c>
      <c r="D13438" t="s">
        <v>13875</v>
      </c>
      <c r="E13438" t="s">
        <v>13861</v>
      </c>
      <c r="F13438">
        <v>11</v>
      </c>
      <c r="G13438">
        <v>0</v>
      </c>
      <c r="H13438">
        <v>1157.5563999999999</v>
      </c>
      <c r="I13438" t="s">
        <v>3880</v>
      </c>
      <c r="J13438" t="s">
        <v>3880</v>
      </c>
      <c r="K13438">
        <v>140</v>
      </c>
      <c r="L13438">
        <v>150</v>
      </c>
      <c r="M13438" t="s">
        <v>3881</v>
      </c>
      <c r="N13438" t="s">
        <v>13867</v>
      </c>
      <c r="O13438" t="s">
        <v>13865</v>
      </c>
      <c r="P13438" t="s">
        <v>13865</v>
      </c>
      <c r="Q13438" t="s">
        <v>13871</v>
      </c>
      <c r="R13438">
        <v>5.9463000000000002E-2</v>
      </c>
      <c r="S13438">
        <v>27.588999999999999</v>
      </c>
      <c r="T13438" t="s">
        <v>86</v>
      </c>
      <c r="U13438" t="s">
        <v>86</v>
      </c>
      <c r="V13438" t="s">
        <v>86</v>
      </c>
      <c r="W13438" t="s">
        <v>86</v>
      </c>
      <c r="X13438" t="s">
        <v>13867</v>
      </c>
      <c r="Y13438" t="s">
        <v>77</v>
      </c>
      <c r="Z13438">
        <v>3658200</v>
      </c>
      <c r="AA13438">
        <v>375440</v>
      </c>
      <c r="AB13438">
        <v>433850</v>
      </c>
      <c r="AC13438">
        <v>1037800</v>
      </c>
      <c r="AD13438">
        <v>611390</v>
      </c>
      <c r="AE13438">
        <v>0</v>
      </c>
      <c r="AF13438">
        <v>1199600</v>
      </c>
      <c r="AG13438" t="s">
        <v>13867</v>
      </c>
      <c r="AH13438" t="s">
        <v>13867</v>
      </c>
      <c r="AI13438">
        <v>13436</v>
      </c>
      <c r="AJ13438">
        <v>1</v>
      </c>
      <c r="AK13438">
        <v>375440</v>
      </c>
      <c r="AL13438">
        <v>248930</v>
      </c>
      <c r="AM13438">
        <v>315930</v>
      </c>
      <c r="AN13438">
        <v>461390</v>
      </c>
      <c r="AO13438">
        <v>0</v>
      </c>
      <c r="AP13438">
        <v>616650</v>
      </c>
    </row>
    <row r="13439" spans="1:42" x14ac:dyDescent="0.25">
      <c r="A13439" t="s">
        <v>50973</v>
      </c>
      <c r="B13439" t="s">
        <v>50971</v>
      </c>
      <c r="C13439" t="s">
        <v>50974</v>
      </c>
      <c r="D13439" t="s">
        <v>13875</v>
      </c>
      <c r="E13439" t="s">
        <v>14097</v>
      </c>
      <c r="F13439">
        <v>16</v>
      </c>
      <c r="G13439">
        <v>1</v>
      </c>
      <c r="H13439">
        <v>1698.8424</v>
      </c>
      <c r="I13439" t="s">
        <v>3880</v>
      </c>
      <c r="J13439" t="s">
        <v>3880</v>
      </c>
      <c r="K13439">
        <v>140</v>
      </c>
      <c r="L13439">
        <v>155</v>
      </c>
      <c r="M13439" t="s">
        <v>3881</v>
      </c>
      <c r="N13439" t="s">
        <v>13867</v>
      </c>
      <c r="O13439" t="s">
        <v>13865</v>
      </c>
      <c r="P13439" t="s">
        <v>13865</v>
      </c>
      <c r="Q13439" t="s">
        <v>13866</v>
      </c>
      <c r="R13439">
        <v>5.5816000000000004E-4</v>
      </c>
      <c r="S13439">
        <v>50.079000000000001</v>
      </c>
      <c r="T13439" t="s">
        <v>13867</v>
      </c>
      <c r="U13439" t="s">
        <v>13867</v>
      </c>
      <c r="V13439" t="s">
        <v>13867</v>
      </c>
      <c r="W13439" t="s">
        <v>86</v>
      </c>
      <c r="X13439" t="s">
        <v>77</v>
      </c>
      <c r="Y13439" t="s">
        <v>13867</v>
      </c>
      <c r="Z13439">
        <v>830890</v>
      </c>
      <c r="AA13439">
        <v>0</v>
      </c>
      <c r="AB13439">
        <v>0</v>
      </c>
      <c r="AC13439">
        <v>0</v>
      </c>
      <c r="AD13439">
        <v>272370</v>
      </c>
      <c r="AE13439">
        <v>558520</v>
      </c>
      <c r="AF13439">
        <v>0</v>
      </c>
      <c r="AG13439" t="s">
        <v>13867</v>
      </c>
      <c r="AH13439" t="s">
        <v>13867</v>
      </c>
      <c r="AI13439">
        <v>13437</v>
      </c>
      <c r="AJ13439">
        <v>2</v>
      </c>
      <c r="AK13439">
        <v>0</v>
      </c>
      <c r="AL13439">
        <v>0</v>
      </c>
      <c r="AM13439">
        <v>0</v>
      </c>
      <c r="AN13439">
        <v>205540</v>
      </c>
      <c r="AO13439">
        <v>385140</v>
      </c>
      <c r="AP13439">
        <v>0</v>
      </c>
    </row>
    <row r="13440" spans="1:42" x14ac:dyDescent="0.25">
      <c r="A13440" t="s">
        <v>50975</v>
      </c>
      <c r="B13440" t="s">
        <v>50976</v>
      </c>
      <c r="C13440" t="s">
        <v>50977</v>
      </c>
      <c r="D13440" t="s">
        <v>13875</v>
      </c>
      <c r="E13440" t="s">
        <v>13920</v>
      </c>
      <c r="F13440">
        <v>13</v>
      </c>
      <c r="G13440">
        <v>0</v>
      </c>
      <c r="H13440">
        <v>1360.6833999999999</v>
      </c>
      <c r="I13440" t="s">
        <v>3485</v>
      </c>
      <c r="J13440" t="s">
        <v>3485</v>
      </c>
      <c r="K13440">
        <v>1311</v>
      </c>
      <c r="L13440">
        <v>1323</v>
      </c>
      <c r="M13440" t="s">
        <v>3486</v>
      </c>
      <c r="N13440" t="s">
        <v>13867</v>
      </c>
      <c r="O13440" t="s">
        <v>13865</v>
      </c>
      <c r="P13440" t="s">
        <v>13865</v>
      </c>
      <c r="Q13440" t="s">
        <v>13871</v>
      </c>
      <c r="R13440">
        <v>1.1999999999999999E-3</v>
      </c>
      <c r="S13440">
        <v>88.337999999999994</v>
      </c>
      <c r="T13440" t="s">
        <v>86</v>
      </c>
      <c r="U13440" t="s">
        <v>86</v>
      </c>
      <c r="V13440" t="s">
        <v>77</v>
      </c>
      <c r="W13440" t="s">
        <v>86</v>
      </c>
      <c r="X13440" t="s">
        <v>86</v>
      </c>
      <c r="Y13440" t="s">
        <v>86</v>
      </c>
      <c r="Z13440">
        <v>5283700</v>
      </c>
      <c r="AA13440">
        <v>742620</v>
      </c>
      <c r="AB13440">
        <v>1052300</v>
      </c>
      <c r="AC13440">
        <v>1174800</v>
      </c>
      <c r="AD13440">
        <v>741690</v>
      </c>
      <c r="AE13440">
        <v>199040</v>
      </c>
      <c r="AF13440">
        <v>1373200</v>
      </c>
      <c r="AG13440" t="s">
        <v>13867</v>
      </c>
      <c r="AH13440" t="s">
        <v>13867</v>
      </c>
      <c r="AI13440">
        <v>13438</v>
      </c>
      <c r="AJ13440">
        <v>0</v>
      </c>
      <c r="AK13440">
        <v>742620</v>
      </c>
      <c r="AL13440">
        <v>603790</v>
      </c>
      <c r="AM13440">
        <v>357630</v>
      </c>
      <c r="AN13440">
        <v>559710</v>
      </c>
      <c r="AO13440">
        <v>137260</v>
      </c>
      <c r="AP13440">
        <v>705870</v>
      </c>
    </row>
    <row r="13441" spans="1:42" x14ac:dyDescent="0.25">
      <c r="A13441" t="s">
        <v>50978</v>
      </c>
      <c r="B13441" t="s">
        <v>50976</v>
      </c>
      <c r="C13441" t="s">
        <v>50979</v>
      </c>
      <c r="D13441" t="s">
        <v>13875</v>
      </c>
      <c r="E13441" t="s">
        <v>13862</v>
      </c>
      <c r="F13441">
        <v>23</v>
      </c>
      <c r="G13441">
        <v>1</v>
      </c>
      <c r="H13441">
        <v>2569.2912000000001</v>
      </c>
      <c r="I13441" t="s">
        <v>3485</v>
      </c>
      <c r="J13441" t="s">
        <v>3485</v>
      </c>
      <c r="K13441">
        <v>1311</v>
      </c>
      <c r="L13441">
        <v>1333</v>
      </c>
      <c r="M13441" t="s">
        <v>3486</v>
      </c>
      <c r="N13441" t="s">
        <v>13867</v>
      </c>
      <c r="O13441" t="s">
        <v>13865</v>
      </c>
      <c r="P13441" t="s">
        <v>13865</v>
      </c>
      <c r="Q13441" t="s">
        <v>13866</v>
      </c>
      <c r="R13441">
        <v>2.2225000000000002E-2</v>
      </c>
      <c r="S13441">
        <v>22.7</v>
      </c>
      <c r="T13441" t="s">
        <v>86</v>
      </c>
      <c r="U13441" t="s">
        <v>86</v>
      </c>
      <c r="V13441" t="s">
        <v>77</v>
      </c>
      <c r="W13441" t="s">
        <v>13867</v>
      </c>
      <c r="X13441" t="s">
        <v>86</v>
      </c>
      <c r="Y13441" t="s">
        <v>13867</v>
      </c>
      <c r="Z13441">
        <v>23780000</v>
      </c>
      <c r="AA13441">
        <v>950250</v>
      </c>
      <c r="AB13441">
        <v>5305500</v>
      </c>
      <c r="AC13441">
        <v>16765000</v>
      </c>
      <c r="AD13441">
        <v>0</v>
      </c>
      <c r="AE13441">
        <v>759280</v>
      </c>
      <c r="AF13441">
        <v>0</v>
      </c>
      <c r="AG13441" t="s">
        <v>13867</v>
      </c>
      <c r="AH13441" t="s">
        <v>13867</v>
      </c>
      <c r="AI13441">
        <v>13439</v>
      </c>
      <c r="AJ13441">
        <v>1</v>
      </c>
      <c r="AK13441">
        <v>950250</v>
      </c>
      <c r="AL13441">
        <v>3044100</v>
      </c>
      <c r="AM13441">
        <v>5103500</v>
      </c>
      <c r="AN13441">
        <v>0</v>
      </c>
      <c r="AO13441">
        <v>523580</v>
      </c>
      <c r="AP13441">
        <v>0</v>
      </c>
    </row>
    <row r="13442" spans="1:42" x14ac:dyDescent="0.25">
      <c r="A13442" t="s">
        <v>50980</v>
      </c>
      <c r="B13442" t="s">
        <v>50981</v>
      </c>
      <c r="C13442" t="s">
        <v>50982</v>
      </c>
      <c r="D13442" t="s">
        <v>13875</v>
      </c>
      <c r="E13442" t="s">
        <v>13862</v>
      </c>
      <c r="F13442">
        <v>25</v>
      </c>
      <c r="G13442">
        <v>1</v>
      </c>
      <c r="H13442">
        <v>2920.4243000000001</v>
      </c>
      <c r="I13442" t="s">
        <v>1238</v>
      </c>
      <c r="J13442" t="s">
        <v>17656</v>
      </c>
      <c r="K13442">
        <v>26</v>
      </c>
      <c r="L13442">
        <v>50</v>
      </c>
      <c r="M13442" t="s">
        <v>1240</v>
      </c>
      <c r="N13442" t="s">
        <v>13867</v>
      </c>
      <c r="O13442" t="s">
        <v>13865</v>
      </c>
      <c r="P13442" t="s">
        <v>13881</v>
      </c>
      <c r="Q13442" t="s">
        <v>13885</v>
      </c>
      <c r="R13442">
        <v>3.9206999999999999E-2</v>
      </c>
      <c r="S13442">
        <v>18.297999999999998</v>
      </c>
      <c r="T13442" t="s">
        <v>13867</v>
      </c>
      <c r="U13442" t="s">
        <v>77</v>
      </c>
      <c r="V13442" t="s">
        <v>13867</v>
      </c>
      <c r="W13442" t="s">
        <v>13867</v>
      </c>
      <c r="X13442" t="s">
        <v>13867</v>
      </c>
      <c r="Y13442" t="s">
        <v>13867</v>
      </c>
      <c r="Z13442">
        <v>1165600</v>
      </c>
      <c r="AA13442">
        <v>0</v>
      </c>
      <c r="AB13442">
        <v>1165600</v>
      </c>
      <c r="AC13442">
        <v>0</v>
      </c>
      <c r="AD13442">
        <v>0</v>
      </c>
      <c r="AE13442">
        <v>0</v>
      </c>
      <c r="AF13442">
        <v>0</v>
      </c>
      <c r="AG13442" t="s">
        <v>13867</v>
      </c>
      <c r="AH13442" t="s">
        <v>13867</v>
      </c>
      <c r="AI13442">
        <v>13440</v>
      </c>
      <c r="AJ13442">
        <v>2</v>
      </c>
      <c r="AK13442">
        <v>0</v>
      </c>
      <c r="AL13442">
        <v>668760</v>
      </c>
      <c r="AM13442">
        <v>0</v>
      </c>
      <c r="AN13442">
        <v>0</v>
      </c>
      <c r="AO13442">
        <v>0</v>
      </c>
      <c r="AP13442">
        <v>0</v>
      </c>
    </row>
    <row r="13443" spans="1:42" x14ac:dyDescent="0.25">
      <c r="A13443" t="s">
        <v>50983</v>
      </c>
      <c r="B13443" t="s">
        <v>50984</v>
      </c>
      <c r="C13443" t="s">
        <v>21891</v>
      </c>
      <c r="D13443" t="s">
        <v>13875</v>
      </c>
      <c r="E13443" t="s">
        <v>13863</v>
      </c>
      <c r="F13443">
        <v>25</v>
      </c>
      <c r="G13443">
        <v>2</v>
      </c>
      <c r="H13443">
        <v>2763.3688999999999</v>
      </c>
      <c r="I13443" t="s">
        <v>10122</v>
      </c>
      <c r="J13443" t="s">
        <v>10122</v>
      </c>
      <c r="K13443">
        <v>32</v>
      </c>
      <c r="L13443">
        <v>56</v>
      </c>
      <c r="M13443" t="s">
        <v>10124</v>
      </c>
      <c r="N13443" t="s">
        <v>10123</v>
      </c>
      <c r="O13443" t="s">
        <v>13865</v>
      </c>
      <c r="P13443" t="s">
        <v>13865</v>
      </c>
      <c r="Q13443" t="s">
        <v>13885</v>
      </c>
      <c r="R13443">
        <v>1.0594999999999999E-3</v>
      </c>
      <c r="S13443">
        <v>37.228000000000002</v>
      </c>
      <c r="T13443" t="s">
        <v>13867</v>
      </c>
      <c r="U13443" t="s">
        <v>13867</v>
      </c>
      <c r="V13443" t="s">
        <v>13867</v>
      </c>
      <c r="W13443" t="s">
        <v>13867</v>
      </c>
      <c r="X13443" t="s">
        <v>77</v>
      </c>
      <c r="Y13443" t="s">
        <v>13867</v>
      </c>
      <c r="Z13443">
        <v>1194400</v>
      </c>
      <c r="AA13443">
        <v>0</v>
      </c>
      <c r="AB13443">
        <v>0</v>
      </c>
      <c r="AC13443">
        <v>0</v>
      </c>
      <c r="AD13443">
        <v>0</v>
      </c>
      <c r="AE13443">
        <v>1194400</v>
      </c>
      <c r="AF13443">
        <v>0</v>
      </c>
      <c r="AG13443" t="s">
        <v>13867</v>
      </c>
      <c r="AH13443" t="s">
        <v>13867</v>
      </c>
      <c r="AI13443">
        <v>13441</v>
      </c>
      <c r="AJ13443">
        <v>2</v>
      </c>
      <c r="AK13443">
        <v>0</v>
      </c>
      <c r="AL13443">
        <v>0</v>
      </c>
      <c r="AM13443">
        <v>0</v>
      </c>
      <c r="AN13443">
        <v>0</v>
      </c>
      <c r="AO13443">
        <v>823640</v>
      </c>
      <c r="AP13443">
        <v>0</v>
      </c>
    </row>
    <row r="13444" spans="1:42" x14ac:dyDescent="0.25">
      <c r="A13444" t="s">
        <v>50985</v>
      </c>
      <c r="B13444" t="s">
        <v>50986</v>
      </c>
      <c r="C13444" t="s">
        <v>50987</v>
      </c>
      <c r="D13444" t="s">
        <v>13875</v>
      </c>
      <c r="E13444" t="s">
        <v>13974</v>
      </c>
      <c r="F13444">
        <v>20</v>
      </c>
      <c r="G13444">
        <v>1</v>
      </c>
      <c r="H13444">
        <v>2102.1120000000001</v>
      </c>
      <c r="I13444" t="s">
        <v>1644</v>
      </c>
      <c r="J13444" t="s">
        <v>32891</v>
      </c>
      <c r="K13444">
        <v>530</v>
      </c>
      <c r="L13444">
        <v>549</v>
      </c>
      <c r="M13444" t="s">
        <v>1647</v>
      </c>
      <c r="N13444" t="s">
        <v>1646</v>
      </c>
      <c r="O13444" t="s">
        <v>13865</v>
      </c>
      <c r="P13444" t="s">
        <v>13881</v>
      </c>
      <c r="Q13444" t="s">
        <v>13962</v>
      </c>
      <c r="R13444">
        <v>9.7666000000000003E-3</v>
      </c>
      <c r="S13444">
        <v>39.905000000000001</v>
      </c>
      <c r="T13444" t="s">
        <v>77</v>
      </c>
      <c r="U13444" t="s">
        <v>86</v>
      </c>
      <c r="V13444" t="s">
        <v>77</v>
      </c>
      <c r="W13444" t="s">
        <v>86</v>
      </c>
      <c r="X13444" t="s">
        <v>86</v>
      </c>
      <c r="Y13444" t="s">
        <v>13867</v>
      </c>
      <c r="Z13444">
        <v>4616300</v>
      </c>
      <c r="AA13444">
        <v>1032900</v>
      </c>
      <c r="AB13444">
        <v>917980</v>
      </c>
      <c r="AC13444">
        <v>1136500</v>
      </c>
      <c r="AD13444">
        <v>207410</v>
      </c>
      <c r="AE13444">
        <v>1321500</v>
      </c>
      <c r="AF13444">
        <v>0</v>
      </c>
      <c r="AG13444" t="s">
        <v>13867</v>
      </c>
      <c r="AH13444" t="s">
        <v>13867</v>
      </c>
      <c r="AI13444">
        <v>13442</v>
      </c>
      <c r="AJ13444">
        <v>0</v>
      </c>
      <c r="AK13444">
        <v>1032900</v>
      </c>
      <c r="AL13444">
        <v>526700</v>
      </c>
      <c r="AM13444">
        <v>345980</v>
      </c>
      <c r="AN13444">
        <v>156520</v>
      </c>
      <c r="AO13444">
        <v>911260</v>
      </c>
      <c r="AP13444">
        <v>0</v>
      </c>
    </row>
    <row r="13445" spans="1:42" x14ac:dyDescent="0.25">
      <c r="A13445" t="s">
        <v>50988</v>
      </c>
      <c r="B13445" t="s">
        <v>50989</v>
      </c>
      <c r="C13445" t="s">
        <v>50990</v>
      </c>
      <c r="D13445" t="s">
        <v>13862</v>
      </c>
      <c r="E13445" t="s">
        <v>13860</v>
      </c>
      <c r="F13445">
        <v>32</v>
      </c>
      <c r="G13445">
        <v>1</v>
      </c>
      <c r="H13445">
        <v>3705.6610000000001</v>
      </c>
      <c r="I13445" t="s">
        <v>621</v>
      </c>
      <c r="J13445" t="s">
        <v>24249</v>
      </c>
      <c r="K13445">
        <v>62</v>
      </c>
      <c r="L13445">
        <v>93</v>
      </c>
      <c r="M13445" t="s">
        <v>624</v>
      </c>
      <c r="N13445" t="s">
        <v>623</v>
      </c>
      <c r="O13445" t="s">
        <v>13865</v>
      </c>
      <c r="P13445" t="s">
        <v>13881</v>
      </c>
      <c r="Q13445" t="s">
        <v>13885</v>
      </c>
      <c r="R13445">
        <v>6.3417000000000002E-7</v>
      </c>
      <c r="S13445">
        <v>51.9</v>
      </c>
      <c r="T13445" t="s">
        <v>86</v>
      </c>
      <c r="U13445" t="s">
        <v>77</v>
      </c>
      <c r="V13445" t="s">
        <v>77</v>
      </c>
      <c r="W13445" t="s">
        <v>13867</v>
      </c>
      <c r="X13445" t="s">
        <v>13867</v>
      </c>
      <c r="Y13445" t="s">
        <v>13867</v>
      </c>
      <c r="Z13445">
        <v>5241500</v>
      </c>
      <c r="AA13445">
        <v>931110</v>
      </c>
      <c r="AB13445">
        <v>1540600</v>
      </c>
      <c r="AC13445">
        <v>2769800</v>
      </c>
      <c r="AD13445">
        <v>0</v>
      </c>
      <c r="AE13445">
        <v>0</v>
      </c>
      <c r="AF13445">
        <v>0</v>
      </c>
      <c r="AG13445" t="s">
        <v>13867</v>
      </c>
      <c r="AH13445" t="s">
        <v>13867</v>
      </c>
      <c r="AI13445">
        <v>13443</v>
      </c>
      <c r="AJ13445">
        <v>4</v>
      </c>
      <c r="AK13445">
        <v>931110</v>
      </c>
      <c r="AL13445">
        <v>883940</v>
      </c>
      <c r="AM13445">
        <v>843170</v>
      </c>
      <c r="AN13445">
        <v>0</v>
      </c>
      <c r="AO13445">
        <v>0</v>
      </c>
      <c r="AP13445">
        <v>0</v>
      </c>
    </row>
    <row r="13446" spans="1:42" x14ac:dyDescent="0.25">
      <c r="A13446" t="s">
        <v>50991</v>
      </c>
      <c r="B13446" t="s">
        <v>50992</v>
      </c>
      <c r="C13446" t="s">
        <v>50993</v>
      </c>
      <c r="D13446" t="s">
        <v>13875</v>
      </c>
      <c r="E13446" t="s">
        <v>13870</v>
      </c>
      <c r="F13446">
        <v>22</v>
      </c>
      <c r="G13446">
        <v>0</v>
      </c>
      <c r="H13446">
        <v>2504.9960999999998</v>
      </c>
      <c r="I13446" t="s">
        <v>40103</v>
      </c>
      <c r="J13446" t="s">
        <v>16139</v>
      </c>
      <c r="K13446">
        <v>248</v>
      </c>
      <c r="L13446">
        <v>269</v>
      </c>
      <c r="M13446" t="s">
        <v>115</v>
      </c>
      <c r="N13446" t="s">
        <v>13867</v>
      </c>
      <c r="O13446" t="s">
        <v>13881</v>
      </c>
      <c r="P13446" t="s">
        <v>13881</v>
      </c>
      <c r="Q13446" t="s">
        <v>13866</v>
      </c>
      <c r="R13446">
        <v>2.6752999999999999E-2</v>
      </c>
      <c r="S13446">
        <v>20.625</v>
      </c>
      <c r="T13446" t="s">
        <v>13867</v>
      </c>
      <c r="U13446" t="s">
        <v>13867</v>
      </c>
      <c r="V13446" t="s">
        <v>77</v>
      </c>
      <c r="W13446" t="s">
        <v>13867</v>
      </c>
      <c r="X13446" t="s">
        <v>13867</v>
      </c>
      <c r="Y13446" t="s">
        <v>13867</v>
      </c>
      <c r="Z13446">
        <v>787970</v>
      </c>
      <c r="AA13446">
        <v>0</v>
      </c>
      <c r="AB13446">
        <v>0</v>
      </c>
      <c r="AC13446">
        <v>787970</v>
      </c>
      <c r="AD13446">
        <v>0</v>
      </c>
      <c r="AE13446">
        <v>0</v>
      </c>
      <c r="AF13446">
        <v>0</v>
      </c>
      <c r="AG13446" t="s">
        <v>13867</v>
      </c>
      <c r="AH13446" t="s">
        <v>13867</v>
      </c>
      <c r="AI13446">
        <v>13444</v>
      </c>
      <c r="AJ13446">
        <v>1</v>
      </c>
      <c r="AK13446">
        <v>0</v>
      </c>
      <c r="AL13446">
        <v>0</v>
      </c>
      <c r="AM13446">
        <v>239870</v>
      </c>
      <c r="AN13446">
        <v>0</v>
      </c>
      <c r="AO13446">
        <v>0</v>
      </c>
      <c r="AP13446">
        <v>0</v>
      </c>
    </row>
    <row r="13447" spans="1:42" x14ac:dyDescent="0.25">
      <c r="A13447" t="s">
        <v>50994</v>
      </c>
      <c r="B13447" t="s">
        <v>50995</v>
      </c>
      <c r="C13447" t="s">
        <v>16309</v>
      </c>
      <c r="D13447" t="s">
        <v>13875</v>
      </c>
      <c r="E13447" t="s">
        <v>13860</v>
      </c>
      <c r="F13447">
        <v>16</v>
      </c>
      <c r="G13447">
        <v>0</v>
      </c>
      <c r="H13447">
        <v>1827.9003</v>
      </c>
      <c r="I13447" t="s">
        <v>5007</v>
      </c>
      <c r="J13447" t="s">
        <v>16311</v>
      </c>
      <c r="K13447">
        <v>116</v>
      </c>
      <c r="L13447">
        <v>131</v>
      </c>
      <c r="M13447" t="s">
        <v>5008</v>
      </c>
      <c r="N13447" t="s">
        <v>13867</v>
      </c>
      <c r="O13447" t="s">
        <v>13865</v>
      </c>
      <c r="P13447" t="s">
        <v>13881</v>
      </c>
      <c r="Q13447" t="s">
        <v>13871</v>
      </c>
      <c r="R13447">
        <v>8.7887999999999996E-4</v>
      </c>
      <c r="S13447">
        <v>54.7</v>
      </c>
      <c r="T13447" t="s">
        <v>77</v>
      </c>
      <c r="U13447" t="s">
        <v>13867</v>
      </c>
      <c r="V13447" t="s">
        <v>13867</v>
      </c>
      <c r="W13447" t="s">
        <v>77</v>
      </c>
      <c r="X13447" t="s">
        <v>13867</v>
      </c>
      <c r="Y13447" t="s">
        <v>13867</v>
      </c>
      <c r="Z13447">
        <v>1196000</v>
      </c>
      <c r="AA13447">
        <v>561620</v>
      </c>
      <c r="AB13447">
        <v>0</v>
      </c>
      <c r="AC13447">
        <v>0</v>
      </c>
      <c r="AD13447">
        <v>634410</v>
      </c>
      <c r="AE13447">
        <v>0</v>
      </c>
      <c r="AF13447">
        <v>0</v>
      </c>
      <c r="AG13447" t="s">
        <v>13867</v>
      </c>
      <c r="AH13447" t="s">
        <v>13867</v>
      </c>
      <c r="AI13447">
        <v>13445</v>
      </c>
      <c r="AJ13447">
        <v>2</v>
      </c>
      <c r="AK13447">
        <v>561620</v>
      </c>
      <c r="AL13447">
        <v>0</v>
      </c>
      <c r="AM13447">
        <v>0</v>
      </c>
      <c r="AN13447">
        <v>478760</v>
      </c>
      <c r="AO13447">
        <v>0</v>
      </c>
      <c r="AP13447">
        <v>0</v>
      </c>
    </row>
    <row r="13448" spans="1:42" x14ac:dyDescent="0.25">
      <c r="A13448" t="s">
        <v>50996</v>
      </c>
      <c r="B13448" t="s">
        <v>50997</v>
      </c>
      <c r="C13448" t="s">
        <v>48318</v>
      </c>
      <c r="D13448" t="s">
        <v>13862</v>
      </c>
      <c r="E13448" t="s">
        <v>13859</v>
      </c>
      <c r="F13448">
        <v>37</v>
      </c>
      <c r="G13448">
        <v>0</v>
      </c>
      <c r="H13448">
        <v>3797.0185999999999</v>
      </c>
      <c r="I13448" t="s">
        <v>1378</v>
      </c>
      <c r="J13448" t="s">
        <v>21518</v>
      </c>
      <c r="K13448">
        <v>765</v>
      </c>
      <c r="L13448">
        <v>801</v>
      </c>
      <c r="M13448" t="s">
        <v>1382</v>
      </c>
      <c r="N13448" t="s">
        <v>1381</v>
      </c>
      <c r="O13448" t="s">
        <v>13865</v>
      </c>
      <c r="P13448" t="s">
        <v>13881</v>
      </c>
      <c r="Q13448" t="s">
        <v>13866</v>
      </c>
      <c r="R13448">
        <v>6.5377000000000004E-8</v>
      </c>
      <c r="S13448">
        <v>54.744999999999997</v>
      </c>
      <c r="T13448" t="s">
        <v>13867</v>
      </c>
      <c r="U13448" t="s">
        <v>77</v>
      </c>
      <c r="V13448" t="s">
        <v>77</v>
      </c>
      <c r="W13448" t="s">
        <v>77</v>
      </c>
      <c r="X13448" t="s">
        <v>77</v>
      </c>
      <c r="Y13448" t="s">
        <v>86</v>
      </c>
      <c r="Z13448">
        <v>17124000</v>
      </c>
      <c r="AA13448">
        <v>0</v>
      </c>
      <c r="AB13448">
        <v>2781800</v>
      </c>
      <c r="AC13448">
        <v>5199000</v>
      </c>
      <c r="AD13448">
        <v>5818100</v>
      </c>
      <c r="AE13448">
        <v>2720800</v>
      </c>
      <c r="AF13448">
        <v>604360</v>
      </c>
      <c r="AG13448" t="s">
        <v>13867</v>
      </c>
      <c r="AH13448" t="s">
        <v>13867</v>
      </c>
      <c r="AI13448">
        <v>13446</v>
      </c>
      <c r="AJ13448">
        <v>7</v>
      </c>
      <c r="AK13448">
        <v>0</v>
      </c>
      <c r="AL13448">
        <v>1596100</v>
      </c>
      <c r="AM13448">
        <v>1582600</v>
      </c>
      <c r="AN13448">
        <v>4390600</v>
      </c>
      <c r="AO13448">
        <v>1876200</v>
      </c>
      <c r="AP13448">
        <v>310660</v>
      </c>
    </row>
    <row r="13449" spans="1:42" x14ac:dyDescent="0.25">
      <c r="A13449" t="s">
        <v>50998</v>
      </c>
      <c r="B13449" t="s">
        <v>50999</v>
      </c>
      <c r="C13449" t="s">
        <v>51000</v>
      </c>
      <c r="D13449" t="s">
        <v>13862</v>
      </c>
      <c r="E13449" t="s">
        <v>13920</v>
      </c>
      <c r="F13449">
        <v>31</v>
      </c>
      <c r="G13449">
        <v>0</v>
      </c>
      <c r="H13449">
        <v>3049.4022</v>
      </c>
      <c r="I13449" t="s">
        <v>1297</v>
      </c>
      <c r="J13449" t="s">
        <v>20416</v>
      </c>
      <c r="K13449">
        <v>147</v>
      </c>
      <c r="L13449">
        <v>177</v>
      </c>
      <c r="M13449" t="s">
        <v>1299</v>
      </c>
      <c r="N13449" t="s">
        <v>13867</v>
      </c>
      <c r="O13449" t="s">
        <v>13865</v>
      </c>
      <c r="P13449" t="s">
        <v>13881</v>
      </c>
      <c r="Q13449" t="s">
        <v>13866</v>
      </c>
      <c r="R13449">
        <v>6.8593999999999996E-16</v>
      </c>
      <c r="S13449">
        <v>82.156999999999996</v>
      </c>
      <c r="T13449" t="s">
        <v>13867</v>
      </c>
      <c r="U13449" t="s">
        <v>86</v>
      </c>
      <c r="V13449" t="s">
        <v>77</v>
      </c>
      <c r="W13449" t="s">
        <v>13867</v>
      </c>
      <c r="X13449" t="s">
        <v>77</v>
      </c>
      <c r="Y13449" t="s">
        <v>77</v>
      </c>
      <c r="Z13449">
        <v>4202700</v>
      </c>
      <c r="AA13449">
        <v>0</v>
      </c>
      <c r="AB13449">
        <v>767240</v>
      </c>
      <c r="AC13449">
        <v>2156400</v>
      </c>
      <c r="AD13449">
        <v>0</v>
      </c>
      <c r="AE13449">
        <v>535340</v>
      </c>
      <c r="AF13449">
        <v>743750</v>
      </c>
      <c r="AG13449" t="s">
        <v>13867</v>
      </c>
      <c r="AH13449" t="s">
        <v>13867</v>
      </c>
      <c r="AI13449">
        <v>13447</v>
      </c>
      <c r="AJ13449">
        <v>5</v>
      </c>
      <c r="AK13449">
        <v>0</v>
      </c>
      <c r="AL13449">
        <v>440210</v>
      </c>
      <c r="AM13449">
        <v>656440</v>
      </c>
      <c r="AN13449">
        <v>0</v>
      </c>
      <c r="AO13449">
        <v>369160</v>
      </c>
      <c r="AP13449">
        <v>382310</v>
      </c>
    </row>
    <row r="13450" spans="1:42" x14ac:dyDescent="0.25">
      <c r="A13450" t="s">
        <v>51001</v>
      </c>
      <c r="B13450" t="s">
        <v>31674</v>
      </c>
      <c r="C13450" t="s">
        <v>51002</v>
      </c>
      <c r="D13450" t="s">
        <v>13875</v>
      </c>
      <c r="E13450" t="s">
        <v>13875</v>
      </c>
      <c r="F13450">
        <v>24</v>
      </c>
      <c r="G13450">
        <v>0</v>
      </c>
      <c r="H13450">
        <v>2382.2035999999998</v>
      </c>
      <c r="I13450" t="s">
        <v>6484</v>
      </c>
      <c r="J13450" t="s">
        <v>6484</v>
      </c>
      <c r="K13450">
        <v>165</v>
      </c>
      <c r="L13450">
        <v>188</v>
      </c>
      <c r="M13450" t="s">
        <v>6486</v>
      </c>
      <c r="N13450" t="s">
        <v>6485</v>
      </c>
      <c r="O13450" t="s">
        <v>13865</v>
      </c>
      <c r="P13450" t="s">
        <v>13865</v>
      </c>
      <c r="Q13450" t="s">
        <v>13871</v>
      </c>
      <c r="R13450">
        <v>5.2865999999999997E-12</v>
      </c>
      <c r="S13450">
        <v>95.346999999999994</v>
      </c>
      <c r="T13450" t="s">
        <v>13867</v>
      </c>
      <c r="U13450" t="s">
        <v>13867</v>
      </c>
      <c r="V13450" t="s">
        <v>13867</v>
      </c>
      <c r="W13450" t="s">
        <v>13867</v>
      </c>
      <c r="X13450" t="s">
        <v>77</v>
      </c>
      <c r="Y13450" t="s">
        <v>13867</v>
      </c>
      <c r="Z13450">
        <v>1886800</v>
      </c>
      <c r="AA13450">
        <v>0</v>
      </c>
      <c r="AB13450">
        <v>0</v>
      </c>
      <c r="AC13450">
        <v>0</v>
      </c>
      <c r="AD13450">
        <v>0</v>
      </c>
      <c r="AE13450">
        <v>1886800</v>
      </c>
      <c r="AF13450">
        <v>0</v>
      </c>
      <c r="AG13450" t="s">
        <v>13867</v>
      </c>
      <c r="AH13450" t="s">
        <v>13867</v>
      </c>
      <c r="AI13450">
        <v>13448</v>
      </c>
      <c r="AJ13450">
        <v>1</v>
      </c>
      <c r="AK13450">
        <v>0</v>
      </c>
      <c r="AL13450">
        <v>0</v>
      </c>
      <c r="AM13450">
        <v>0</v>
      </c>
      <c r="AN13450">
        <v>0</v>
      </c>
      <c r="AO13450">
        <v>1301100</v>
      </c>
      <c r="AP13450">
        <v>0</v>
      </c>
    </row>
    <row r="13451" spans="1:42" x14ac:dyDescent="0.25">
      <c r="A13451" t="s">
        <v>51003</v>
      </c>
      <c r="B13451" t="s">
        <v>31674</v>
      </c>
      <c r="C13451" t="s">
        <v>51004</v>
      </c>
      <c r="D13451" t="s">
        <v>13875</v>
      </c>
      <c r="E13451" t="s">
        <v>13911</v>
      </c>
      <c r="F13451">
        <v>25</v>
      </c>
      <c r="G13451">
        <v>1</v>
      </c>
      <c r="H13451">
        <v>2510.2984999999999</v>
      </c>
      <c r="I13451" t="s">
        <v>6484</v>
      </c>
      <c r="J13451" t="s">
        <v>6484</v>
      </c>
      <c r="K13451">
        <v>165</v>
      </c>
      <c r="L13451">
        <v>189</v>
      </c>
      <c r="M13451" t="s">
        <v>6486</v>
      </c>
      <c r="N13451" t="s">
        <v>6485</v>
      </c>
      <c r="O13451" t="s">
        <v>13865</v>
      </c>
      <c r="P13451" t="s">
        <v>13865</v>
      </c>
      <c r="Q13451" t="s">
        <v>13866</v>
      </c>
      <c r="R13451">
        <v>9.1248000000000009E-19</v>
      </c>
      <c r="S13451">
        <v>113.31</v>
      </c>
      <c r="T13451" t="s">
        <v>77</v>
      </c>
      <c r="U13451" t="s">
        <v>77</v>
      </c>
      <c r="V13451" t="s">
        <v>77</v>
      </c>
      <c r="W13451" t="s">
        <v>13867</v>
      </c>
      <c r="X13451" t="s">
        <v>77</v>
      </c>
      <c r="Y13451" t="s">
        <v>77</v>
      </c>
      <c r="Z13451">
        <v>32652000</v>
      </c>
      <c r="AA13451">
        <v>2806200</v>
      </c>
      <c r="AB13451">
        <v>6668600</v>
      </c>
      <c r="AC13451">
        <v>7580200</v>
      </c>
      <c r="AD13451">
        <v>0</v>
      </c>
      <c r="AE13451">
        <v>12112000</v>
      </c>
      <c r="AF13451">
        <v>3484500</v>
      </c>
      <c r="AG13451" t="s">
        <v>13867</v>
      </c>
      <c r="AH13451" t="s">
        <v>13867</v>
      </c>
      <c r="AI13451">
        <v>13449</v>
      </c>
      <c r="AJ13451">
        <v>6</v>
      </c>
      <c r="AK13451">
        <v>2806200</v>
      </c>
      <c r="AL13451">
        <v>3826100</v>
      </c>
      <c r="AM13451">
        <v>2307500</v>
      </c>
      <c r="AN13451">
        <v>0</v>
      </c>
      <c r="AO13451">
        <v>8352300</v>
      </c>
      <c r="AP13451">
        <v>1791100</v>
      </c>
    </row>
    <row r="13452" spans="1:42" x14ac:dyDescent="0.25">
      <c r="A13452" t="s">
        <v>51005</v>
      </c>
      <c r="B13452" t="s">
        <v>13867</v>
      </c>
      <c r="C13452" t="s">
        <v>13867</v>
      </c>
      <c r="D13452" t="s">
        <v>13867</v>
      </c>
      <c r="E13452" t="s">
        <v>13867</v>
      </c>
      <c r="F13452">
        <v>16</v>
      </c>
      <c r="G13452">
        <v>1</v>
      </c>
      <c r="H13452">
        <v>1639.9005999999999</v>
      </c>
      <c r="I13452" t="s">
        <v>13867</v>
      </c>
      <c r="J13452" t="s">
        <v>51006</v>
      </c>
      <c r="M13452" t="s">
        <v>13867</v>
      </c>
      <c r="N13452" t="s">
        <v>13867</v>
      </c>
      <c r="O13452" t="s">
        <v>13865</v>
      </c>
      <c r="P13452" t="s">
        <v>13865</v>
      </c>
      <c r="Q13452" t="s">
        <v>13866</v>
      </c>
      <c r="R13452">
        <v>7.1405000000000004E-4</v>
      </c>
      <c r="S13452">
        <v>38.027999999999999</v>
      </c>
      <c r="T13452" t="s">
        <v>13867</v>
      </c>
      <c r="U13452" t="s">
        <v>77</v>
      </c>
      <c r="V13452" t="s">
        <v>86</v>
      </c>
      <c r="W13452" t="s">
        <v>13867</v>
      </c>
      <c r="X13452" t="s">
        <v>77</v>
      </c>
      <c r="Y13452" t="s">
        <v>86</v>
      </c>
      <c r="Z13452">
        <v>27371000</v>
      </c>
      <c r="AA13452">
        <v>0</v>
      </c>
      <c r="AB13452">
        <v>6113600</v>
      </c>
      <c r="AC13452">
        <v>4688300</v>
      </c>
      <c r="AD13452">
        <v>0</v>
      </c>
      <c r="AE13452">
        <v>15726000</v>
      </c>
      <c r="AF13452">
        <v>843470</v>
      </c>
      <c r="AG13452" t="s">
        <v>14062</v>
      </c>
      <c r="AH13452" t="s">
        <v>13867</v>
      </c>
      <c r="AI13452">
        <v>13450</v>
      </c>
      <c r="AJ13452">
        <v>3</v>
      </c>
      <c r="AK13452">
        <v>0</v>
      </c>
      <c r="AL13452">
        <v>3507700</v>
      </c>
      <c r="AM13452">
        <v>1427200</v>
      </c>
      <c r="AN13452">
        <v>0</v>
      </c>
      <c r="AO13452">
        <v>10844000</v>
      </c>
      <c r="AP13452">
        <v>433570</v>
      </c>
    </row>
    <row r="13453" spans="1:42" x14ac:dyDescent="0.25">
      <c r="A13453" t="s">
        <v>51007</v>
      </c>
      <c r="B13453" t="s">
        <v>51008</v>
      </c>
      <c r="C13453" t="s">
        <v>51009</v>
      </c>
      <c r="D13453" t="s">
        <v>13875</v>
      </c>
      <c r="E13453" t="s">
        <v>13966</v>
      </c>
      <c r="F13453">
        <v>29</v>
      </c>
      <c r="G13453">
        <v>0</v>
      </c>
      <c r="H13453">
        <v>3094.4050000000002</v>
      </c>
      <c r="I13453" t="s">
        <v>10828</v>
      </c>
      <c r="J13453" t="s">
        <v>10828</v>
      </c>
      <c r="K13453">
        <v>835</v>
      </c>
      <c r="L13453">
        <v>863</v>
      </c>
      <c r="M13453" t="s">
        <v>10830</v>
      </c>
      <c r="N13453" t="s">
        <v>10829</v>
      </c>
      <c r="O13453" t="s">
        <v>13865</v>
      </c>
      <c r="P13453" t="s">
        <v>13865</v>
      </c>
      <c r="Q13453" t="s">
        <v>13866</v>
      </c>
      <c r="R13453">
        <v>1.3717E-3</v>
      </c>
      <c r="S13453">
        <v>30.135000000000002</v>
      </c>
      <c r="T13453" t="s">
        <v>13867</v>
      </c>
      <c r="U13453" t="s">
        <v>13867</v>
      </c>
      <c r="V13453" t="s">
        <v>77</v>
      </c>
      <c r="W13453" t="s">
        <v>13867</v>
      </c>
      <c r="X13453" t="s">
        <v>13867</v>
      </c>
      <c r="Y13453" t="s">
        <v>86</v>
      </c>
      <c r="Z13453">
        <v>2041400</v>
      </c>
      <c r="AA13453">
        <v>0</v>
      </c>
      <c r="AB13453">
        <v>0</v>
      </c>
      <c r="AC13453">
        <v>1314300</v>
      </c>
      <c r="AD13453">
        <v>0</v>
      </c>
      <c r="AE13453">
        <v>0</v>
      </c>
      <c r="AF13453">
        <v>727170</v>
      </c>
      <c r="AG13453" t="s">
        <v>13867</v>
      </c>
      <c r="AH13453" t="s">
        <v>13867</v>
      </c>
      <c r="AI13453">
        <v>13451</v>
      </c>
      <c r="AJ13453">
        <v>2</v>
      </c>
      <c r="AK13453">
        <v>0</v>
      </c>
      <c r="AL13453">
        <v>0</v>
      </c>
      <c r="AM13453">
        <v>400080</v>
      </c>
      <c r="AN13453">
        <v>0</v>
      </c>
      <c r="AO13453">
        <v>0</v>
      </c>
      <c r="AP13453">
        <v>373790</v>
      </c>
    </row>
    <row r="13454" spans="1:42" x14ac:dyDescent="0.25">
      <c r="A13454" t="s">
        <v>51010</v>
      </c>
      <c r="B13454" t="s">
        <v>51011</v>
      </c>
      <c r="C13454" t="s">
        <v>33737</v>
      </c>
      <c r="D13454" t="s">
        <v>13875</v>
      </c>
      <c r="E13454" t="s">
        <v>13870</v>
      </c>
      <c r="F13454">
        <v>13</v>
      </c>
      <c r="G13454">
        <v>0</v>
      </c>
      <c r="H13454">
        <v>1290.6238000000001</v>
      </c>
      <c r="I13454" t="s">
        <v>10667</v>
      </c>
      <c r="J13454" t="s">
        <v>10667</v>
      </c>
      <c r="K13454">
        <v>188</v>
      </c>
      <c r="L13454">
        <v>200</v>
      </c>
      <c r="M13454" t="s">
        <v>10669</v>
      </c>
      <c r="N13454" t="s">
        <v>10668</v>
      </c>
      <c r="O13454" t="s">
        <v>13865</v>
      </c>
      <c r="P13454" t="s">
        <v>13865</v>
      </c>
      <c r="Q13454" t="s">
        <v>13871</v>
      </c>
      <c r="R13454">
        <v>4.4536999999999997E-5</v>
      </c>
      <c r="S13454">
        <v>78.691999999999993</v>
      </c>
      <c r="T13454" t="s">
        <v>77</v>
      </c>
      <c r="U13454" t="s">
        <v>86</v>
      </c>
      <c r="V13454" t="s">
        <v>77</v>
      </c>
      <c r="W13454" t="s">
        <v>77</v>
      </c>
      <c r="X13454" t="s">
        <v>13867</v>
      </c>
      <c r="Y13454" t="s">
        <v>77</v>
      </c>
      <c r="Z13454">
        <v>2645300</v>
      </c>
      <c r="AA13454">
        <v>388270</v>
      </c>
      <c r="AB13454">
        <v>553090</v>
      </c>
      <c r="AC13454">
        <v>1061100</v>
      </c>
      <c r="AD13454">
        <v>0</v>
      </c>
      <c r="AE13454">
        <v>0</v>
      </c>
      <c r="AF13454">
        <v>642900</v>
      </c>
      <c r="AG13454" t="s">
        <v>13867</v>
      </c>
      <c r="AH13454" t="s">
        <v>13867</v>
      </c>
      <c r="AI13454">
        <v>13452</v>
      </c>
      <c r="AJ13454">
        <v>4</v>
      </c>
      <c r="AK13454">
        <v>388270</v>
      </c>
      <c r="AL13454">
        <v>317340</v>
      </c>
      <c r="AM13454">
        <v>323000</v>
      </c>
      <c r="AN13454">
        <v>0</v>
      </c>
      <c r="AO13454">
        <v>0</v>
      </c>
      <c r="AP13454">
        <v>330470</v>
      </c>
    </row>
    <row r="13455" spans="1:42" x14ac:dyDescent="0.25">
      <c r="A13455" t="s">
        <v>51012</v>
      </c>
      <c r="B13455" t="s">
        <v>51011</v>
      </c>
      <c r="C13455" t="s">
        <v>33738</v>
      </c>
      <c r="D13455" t="s">
        <v>13875</v>
      </c>
      <c r="E13455" t="s">
        <v>13859</v>
      </c>
      <c r="F13455">
        <v>28</v>
      </c>
      <c r="G13455">
        <v>1</v>
      </c>
      <c r="H13455">
        <v>2737.3705</v>
      </c>
      <c r="I13455" t="s">
        <v>10667</v>
      </c>
      <c r="J13455" t="s">
        <v>10667</v>
      </c>
      <c r="K13455">
        <v>188</v>
      </c>
      <c r="L13455">
        <v>215</v>
      </c>
      <c r="M13455" t="s">
        <v>10669</v>
      </c>
      <c r="N13455" t="s">
        <v>10668</v>
      </c>
      <c r="O13455" t="s">
        <v>13865</v>
      </c>
      <c r="P13455" t="s">
        <v>13865</v>
      </c>
      <c r="Q13455" t="s">
        <v>13866</v>
      </c>
      <c r="R13455">
        <v>4.4202999999999999E-2</v>
      </c>
      <c r="S13455">
        <v>15.888</v>
      </c>
      <c r="T13455" t="s">
        <v>13867</v>
      </c>
      <c r="U13455" t="s">
        <v>86</v>
      </c>
      <c r="V13455" t="s">
        <v>77</v>
      </c>
      <c r="W13455" t="s">
        <v>13867</v>
      </c>
      <c r="X13455" t="s">
        <v>13867</v>
      </c>
      <c r="Y13455" t="s">
        <v>13867</v>
      </c>
      <c r="Z13455">
        <v>1780600</v>
      </c>
      <c r="AA13455">
        <v>0</v>
      </c>
      <c r="AB13455">
        <v>732310</v>
      </c>
      <c r="AC13455">
        <v>1048300</v>
      </c>
      <c r="AD13455">
        <v>0</v>
      </c>
      <c r="AE13455">
        <v>0</v>
      </c>
      <c r="AF13455">
        <v>0</v>
      </c>
      <c r="AG13455" t="s">
        <v>13867</v>
      </c>
      <c r="AH13455" t="s">
        <v>13867</v>
      </c>
      <c r="AI13455">
        <v>13453</v>
      </c>
      <c r="AJ13455">
        <v>1</v>
      </c>
      <c r="AK13455">
        <v>0</v>
      </c>
      <c r="AL13455">
        <v>420170</v>
      </c>
      <c r="AM13455">
        <v>319120</v>
      </c>
      <c r="AN13455">
        <v>0</v>
      </c>
      <c r="AO13455">
        <v>0</v>
      </c>
      <c r="AP13455">
        <v>0</v>
      </c>
    </row>
    <row r="13456" spans="1:42" x14ac:dyDescent="0.25">
      <c r="A13456" t="s">
        <v>51013</v>
      </c>
      <c r="B13456" t="s">
        <v>51014</v>
      </c>
      <c r="C13456" t="s">
        <v>51015</v>
      </c>
      <c r="D13456" t="s">
        <v>13875</v>
      </c>
      <c r="E13456" t="s">
        <v>13911</v>
      </c>
      <c r="F13456">
        <v>16</v>
      </c>
      <c r="G13456">
        <v>0</v>
      </c>
      <c r="H13456">
        <v>1757.9675999999999</v>
      </c>
      <c r="I13456" t="s">
        <v>3616</v>
      </c>
      <c r="J13456" t="s">
        <v>3616</v>
      </c>
      <c r="K13456">
        <v>751</v>
      </c>
      <c r="L13456">
        <v>766</v>
      </c>
      <c r="M13456" t="s">
        <v>3617</v>
      </c>
      <c r="N13456" t="s">
        <v>13867</v>
      </c>
      <c r="O13456" t="s">
        <v>13865</v>
      </c>
      <c r="P13456" t="s">
        <v>13865</v>
      </c>
      <c r="Q13456" t="s">
        <v>13871</v>
      </c>
      <c r="R13456">
        <v>3.1145999999999998E-6</v>
      </c>
      <c r="S13456">
        <v>109.24</v>
      </c>
      <c r="T13456" t="s">
        <v>77</v>
      </c>
      <c r="U13456" t="s">
        <v>77</v>
      </c>
      <c r="V13456" t="s">
        <v>77</v>
      </c>
      <c r="W13456" t="s">
        <v>13867</v>
      </c>
      <c r="X13456" t="s">
        <v>77</v>
      </c>
      <c r="Y13456" t="s">
        <v>13867</v>
      </c>
      <c r="Z13456">
        <v>5684400</v>
      </c>
      <c r="AA13456">
        <v>747380</v>
      </c>
      <c r="AB13456">
        <v>950630</v>
      </c>
      <c r="AC13456">
        <v>2749500</v>
      </c>
      <c r="AD13456">
        <v>0</v>
      </c>
      <c r="AE13456">
        <v>1236800</v>
      </c>
      <c r="AF13456">
        <v>0</v>
      </c>
      <c r="AG13456" t="s">
        <v>13867</v>
      </c>
      <c r="AH13456" t="s">
        <v>13867</v>
      </c>
      <c r="AI13456">
        <v>13454</v>
      </c>
      <c r="AJ13456">
        <v>4</v>
      </c>
      <c r="AK13456">
        <v>747380</v>
      </c>
      <c r="AL13456">
        <v>545430</v>
      </c>
      <c r="AM13456">
        <v>837000</v>
      </c>
      <c r="AN13456">
        <v>0</v>
      </c>
      <c r="AO13456">
        <v>852890</v>
      </c>
      <c r="AP13456">
        <v>0</v>
      </c>
    </row>
    <row r="13457" spans="1:42" x14ac:dyDescent="0.25">
      <c r="A13457" t="s">
        <v>51016</v>
      </c>
      <c r="B13457" t="s">
        <v>51017</v>
      </c>
      <c r="C13457" t="s">
        <v>51018</v>
      </c>
      <c r="D13457" t="s">
        <v>13875</v>
      </c>
      <c r="E13457" t="s">
        <v>13861</v>
      </c>
      <c r="F13457">
        <v>29</v>
      </c>
      <c r="G13457">
        <v>1</v>
      </c>
      <c r="H13457">
        <v>3296.5983000000001</v>
      </c>
      <c r="I13457" t="s">
        <v>9138</v>
      </c>
      <c r="J13457" t="s">
        <v>9138</v>
      </c>
      <c r="K13457">
        <v>93</v>
      </c>
      <c r="L13457">
        <v>121</v>
      </c>
      <c r="M13457" t="s">
        <v>9139</v>
      </c>
      <c r="N13457" t="s">
        <v>13867</v>
      </c>
      <c r="O13457" t="s">
        <v>13865</v>
      </c>
      <c r="P13457" t="s">
        <v>13865</v>
      </c>
      <c r="Q13457" t="s">
        <v>13885</v>
      </c>
      <c r="R13457">
        <v>4.1225999999999999E-2</v>
      </c>
      <c r="S13457">
        <v>16.013999999999999</v>
      </c>
      <c r="T13457" t="s">
        <v>13867</v>
      </c>
      <c r="U13457" t="s">
        <v>77</v>
      </c>
      <c r="V13457" t="s">
        <v>13867</v>
      </c>
      <c r="W13457" t="s">
        <v>86</v>
      </c>
      <c r="X13457" t="s">
        <v>13867</v>
      </c>
      <c r="Y13457" t="s">
        <v>13867</v>
      </c>
      <c r="Z13457">
        <v>1851200</v>
      </c>
      <c r="AA13457">
        <v>0</v>
      </c>
      <c r="AB13457">
        <v>1193400</v>
      </c>
      <c r="AC13457">
        <v>0</v>
      </c>
      <c r="AD13457">
        <v>657770</v>
      </c>
      <c r="AE13457">
        <v>0</v>
      </c>
      <c r="AF13457">
        <v>0</v>
      </c>
      <c r="AG13457" t="s">
        <v>13867</v>
      </c>
      <c r="AH13457" t="s">
        <v>13867</v>
      </c>
      <c r="AI13457">
        <v>13455</v>
      </c>
      <c r="AJ13457">
        <v>1</v>
      </c>
      <c r="AK13457">
        <v>0</v>
      </c>
      <c r="AL13457">
        <v>684740</v>
      </c>
      <c r="AM13457">
        <v>0</v>
      </c>
      <c r="AN13457">
        <v>496390</v>
      </c>
      <c r="AO13457">
        <v>0</v>
      </c>
      <c r="AP13457">
        <v>0</v>
      </c>
    </row>
    <row r="13458" spans="1:42" x14ac:dyDescent="0.25">
      <c r="A13458" t="s">
        <v>51019</v>
      </c>
      <c r="B13458" t="s">
        <v>51020</v>
      </c>
      <c r="C13458" t="s">
        <v>51021</v>
      </c>
      <c r="D13458" t="s">
        <v>13862</v>
      </c>
      <c r="E13458" t="s">
        <v>13860</v>
      </c>
      <c r="F13458">
        <v>13</v>
      </c>
      <c r="G13458">
        <v>0</v>
      </c>
      <c r="H13458">
        <v>1413.7575999999999</v>
      </c>
      <c r="I13458" t="s">
        <v>4194</v>
      </c>
      <c r="J13458" t="s">
        <v>4195</v>
      </c>
      <c r="K13458">
        <v>41</v>
      </c>
      <c r="L13458">
        <v>53</v>
      </c>
      <c r="M13458" t="s">
        <v>51022</v>
      </c>
      <c r="N13458" t="s">
        <v>13867</v>
      </c>
      <c r="O13458" t="s">
        <v>13865</v>
      </c>
      <c r="P13458" t="s">
        <v>13881</v>
      </c>
      <c r="Q13458" t="s">
        <v>13871</v>
      </c>
      <c r="R13458">
        <v>6.6882999999999997E-9</v>
      </c>
      <c r="S13458">
        <v>126.19</v>
      </c>
      <c r="T13458" t="s">
        <v>77</v>
      </c>
      <c r="U13458" t="s">
        <v>77</v>
      </c>
      <c r="V13458" t="s">
        <v>77</v>
      </c>
      <c r="W13458" t="s">
        <v>77</v>
      </c>
      <c r="X13458" t="s">
        <v>77</v>
      </c>
      <c r="Y13458" t="s">
        <v>77</v>
      </c>
      <c r="Z13458">
        <v>11208000</v>
      </c>
      <c r="AA13458">
        <v>959440</v>
      </c>
      <c r="AB13458">
        <v>1240400</v>
      </c>
      <c r="AC13458">
        <v>3726900</v>
      </c>
      <c r="AD13458">
        <v>1374100</v>
      </c>
      <c r="AE13458">
        <v>1161300</v>
      </c>
      <c r="AF13458">
        <v>2745700</v>
      </c>
      <c r="AG13458" t="s">
        <v>13867</v>
      </c>
      <c r="AH13458" t="s">
        <v>13867</v>
      </c>
      <c r="AI13458">
        <v>13456</v>
      </c>
      <c r="AJ13458">
        <v>12</v>
      </c>
      <c r="AK13458">
        <v>959440</v>
      </c>
      <c r="AL13458">
        <v>711690</v>
      </c>
      <c r="AM13458">
        <v>1134500</v>
      </c>
      <c r="AN13458">
        <v>1037000</v>
      </c>
      <c r="AO13458">
        <v>800790</v>
      </c>
      <c r="AP13458">
        <v>1411400</v>
      </c>
    </row>
    <row r="13459" spans="1:42" x14ac:dyDescent="0.25">
      <c r="A13459" t="s">
        <v>51023</v>
      </c>
      <c r="B13459" t="s">
        <v>51024</v>
      </c>
      <c r="C13459" t="s">
        <v>51025</v>
      </c>
      <c r="D13459" t="s">
        <v>13862</v>
      </c>
      <c r="E13459" t="s">
        <v>13861</v>
      </c>
      <c r="F13459">
        <v>16</v>
      </c>
      <c r="G13459">
        <v>0</v>
      </c>
      <c r="H13459">
        <v>1781.8617999999999</v>
      </c>
      <c r="I13459" t="s">
        <v>10345</v>
      </c>
      <c r="J13459" t="s">
        <v>51026</v>
      </c>
      <c r="K13459">
        <v>172</v>
      </c>
      <c r="L13459">
        <v>187</v>
      </c>
      <c r="M13459" t="s">
        <v>10347</v>
      </c>
      <c r="N13459" t="s">
        <v>10346</v>
      </c>
      <c r="O13459" t="s">
        <v>13865</v>
      </c>
      <c r="P13459" t="s">
        <v>13881</v>
      </c>
      <c r="Q13459" t="s">
        <v>13871</v>
      </c>
      <c r="R13459">
        <v>2.2102E-2</v>
      </c>
      <c r="S13459">
        <v>30.331</v>
      </c>
      <c r="T13459" t="s">
        <v>13867</v>
      </c>
      <c r="U13459" t="s">
        <v>86</v>
      </c>
      <c r="V13459" t="s">
        <v>77</v>
      </c>
      <c r="W13459" t="s">
        <v>86</v>
      </c>
      <c r="X13459" t="s">
        <v>13867</v>
      </c>
      <c r="Y13459" t="s">
        <v>86</v>
      </c>
      <c r="Z13459">
        <v>2824600</v>
      </c>
      <c r="AA13459">
        <v>0</v>
      </c>
      <c r="AB13459">
        <v>719860</v>
      </c>
      <c r="AC13459">
        <v>1146900</v>
      </c>
      <c r="AD13459">
        <v>399620</v>
      </c>
      <c r="AE13459">
        <v>0</v>
      </c>
      <c r="AF13459">
        <v>558210</v>
      </c>
      <c r="AG13459" t="s">
        <v>13867</v>
      </c>
      <c r="AH13459" t="s">
        <v>13867</v>
      </c>
      <c r="AI13459">
        <v>13457</v>
      </c>
      <c r="AJ13459">
        <v>1</v>
      </c>
      <c r="AK13459">
        <v>0</v>
      </c>
      <c r="AL13459">
        <v>413020</v>
      </c>
      <c r="AM13459">
        <v>349130</v>
      </c>
      <c r="AN13459">
        <v>301580</v>
      </c>
      <c r="AO13459">
        <v>0</v>
      </c>
      <c r="AP13459">
        <v>286940</v>
      </c>
    </row>
    <row r="13460" spans="1:42" x14ac:dyDescent="0.25">
      <c r="A13460" t="s">
        <v>51027</v>
      </c>
      <c r="B13460" t="s">
        <v>51028</v>
      </c>
      <c r="C13460" t="s">
        <v>51029</v>
      </c>
      <c r="D13460" t="s">
        <v>13875</v>
      </c>
      <c r="E13460" t="s">
        <v>13860</v>
      </c>
      <c r="F13460">
        <v>12</v>
      </c>
      <c r="G13460">
        <v>0</v>
      </c>
      <c r="H13460">
        <v>1270.7245</v>
      </c>
      <c r="I13460" t="s">
        <v>10336</v>
      </c>
      <c r="J13460" t="s">
        <v>10336</v>
      </c>
      <c r="K13460">
        <v>109</v>
      </c>
      <c r="L13460">
        <v>120</v>
      </c>
      <c r="M13460" t="s">
        <v>10338</v>
      </c>
      <c r="N13460" t="s">
        <v>10337</v>
      </c>
      <c r="O13460" t="s">
        <v>13865</v>
      </c>
      <c r="P13460" t="s">
        <v>13865</v>
      </c>
      <c r="Q13460" t="s">
        <v>13871</v>
      </c>
      <c r="R13460">
        <v>2.6135999999999998E-4</v>
      </c>
      <c r="S13460">
        <v>88.441000000000003</v>
      </c>
      <c r="T13460" t="s">
        <v>77</v>
      </c>
      <c r="U13460" t="s">
        <v>77</v>
      </c>
      <c r="V13460" t="s">
        <v>77</v>
      </c>
      <c r="W13460" t="s">
        <v>77</v>
      </c>
      <c r="X13460" t="s">
        <v>13867</v>
      </c>
      <c r="Y13460" t="s">
        <v>77</v>
      </c>
      <c r="Z13460">
        <v>4734900</v>
      </c>
      <c r="AA13460">
        <v>477740</v>
      </c>
      <c r="AB13460">
        <v>492120</v>
      </c>
      <c r="AC13460">
        <v>1973200</v>
      </c>
      <c r="AD13460">
        <v>711190</v>
      </c>
      <c r="AE13460">
        <v>0</v>
      </c>
      <c r="AF13460">
        <v>1080600</v>
      </c>
      <c r="AG13460" t="s">
        <v>13867</v>
      </c>
      <c r="AH13460" t="s">
        <v>13867</v>
      </c>
      <c r="AI13460">
        <v>13458</v>
      </c>
      <c r="AJ13460">
        <v>5</v>
      </c>
      <c r="AK13460">
        <v>477740</v>
      </c>
      <c r="AL13460">
        <v>282360</v>
      </c>
      <c r="AM13460">
        <v>600670</v>
      </c>
      <c r="AN13460">
        <v>536700</v>
      </c>
      <c r="AO13460">
        <v>0</v>
      </c>
      <c r="AP13460">
        <v>555490</v>
      </c>
    </row>
    <row r="13461" spans="1:42" x14ac:dyDescent="0.25">
      <c r="A13461" t="s">
        <v>51030</v>
      </c>
      <c r="B13461" t="s">
        <v>51031</v>
      </c>
      <c r="C13461" t="s">
        <v>51032</v>
      </c>
      <c r="D13461" t="s">
        <v>13875</v>
      </c>
      <c r="E13461" t="s">
        <v>13860</v>
      </c>
      <c r="F13461">
        <v>11</v>
      </c>
      <c r="G13461">
        <v>0</v>
      </c>
      <c r="H13461">
        <v>1302.5914</v>
      </c>
      <c r="I13461" t="s">
        <v>7846</v>
      </c>
      <c r="J13461" t="s">
        <v>18880</v>
      </c>
      <c r="K13461">
        <v>540</v>
      </c>
      <c r="L13461">
        <v>550</v>
      </c>
      <c r="M13461" t="s">
        <v>7850</v>
      </c>
      <c r="N13461" t="s">
        <v>7849</v>
      </c>
      <c r="O13461" t="s">
        <v>13865</v>
      </c>
      <c r="P13461" t="s">
        <v>13881</v>
      </c>
      <c r="Q13461" t="s">
        <v>13871</v>
      </c>
      <c r="R13461">
        <v>4.0111000000000002E-29</v>
      </c>
      <c r="S13461">
        <v>193.38</v>
      </c>
      <c r="T13461" t="s">
        <v>77</v>
      </c>
      <c r="U13461" t="s">
        <v>77</v>
      </c>
      <c r="V13461" t="s">
        <v>77</v>
      </c>
      <c r="W13461" t="s">
        <v>77</v>
      </c>
      <c r="X13461" t="s">
        <v>77</v>
      </c>
      <c r="Y13461" t="s">
        <v>77</v>
      </c>
      <c r="Z13461">
        <v>51982000</v>
      </c>
      <c r="AA13461">
        <v>4578100</v>
      </c>
      <c r="AB13461">
        <v>8657200</v>
      </c>
      <c r="AC13461">
        <v>18356000</v>
      </c>
      <c r="AD13461">
        <v>4536500</v>
      </c>
      <c r="AE13461">
        <v>3231600</v>
      </c>
      <c r="AF13461">
        <v>12623000</v>
      </c>
      <c r="AG13461" t="s">
        <v>13867</v>
      </c>
      <c r="AH13461" t="s">
        <v>13867</v>
      </c>
      <c r="AI13461">
        <v>13459</v>
      </c>
      <c r="AJ13461">
        <v>14</v>
      </c>
      <c r="AK13461">
        <v>4578100</v>
      </c>
      <c r="AL13461">
        <v>4967100</v>
      </c>
      <c r="AM13461">
        <v>5587800</v>
      </c>
      <c r="AN13461">
        <v>3423400</v>
      </c>
      <c r="AO13461">
        <v>2228400</v>
      </c>
      <c r="AP13461">
        <v>6488700</v>
      </c>
    </row>
    <row r="13462" spans="1:42" x14ac:dyDescent="0.25">
      <c r="A13462" t="s">
        <v>51033</v>
      </c>
      <c r="B13462" t="s">
        <v>13857</v>
      </c>
      <c r="C13462" t="s">
        <v>25593</v>
      </c>
      <c r="D13462" t="s">
        <v>13862</v>
      </c>
      <c r="E13462" t="s">
        <v>13861</v>
      </c>
      <c r="F13462">
        <v>20</v>
      </c>
      <c r="G13462">
        <v>0</v>
      </c>
      <c r="H13462">
        <v>2192.0902000000001</v>
      </c>
      <c r="I13462" t="s">
        <v>2894</v>
      </c>
      <c r="J13462" t="s">
        <v>2894</v>
      </c>
      <c r="K13462">
        <v>7</v>
      </c>
      <c r="L13462">
        <v>26</v>
      </c>
      <c r="M13462" t="s">
        <v>2895</v>
      </c>
      <c r="N13462" t="s">
        <v>13867</v>
      </c>
      <c r="O13462" t="s">
        <v>13865</v>
      </c>
      <c r="P13462" t="s">
        <v>13865</v>
      </c>
      <c r="Q13462" t="s">
        <v>13871</v>
      </c>
      <c r="R13462">
        <v>1.3691999999999999E-2</v>
      </c>
      <c r="S13462">
        <v>27.969000000000001</v>
      </c>
      <c r="T13462" t="s">
        <v>13867</v>
      </c>
      <c r="U13462" t="s">
        <v>13867</v>
      </c>
      <c r="V13462" t="s">
        <v>77</v>
      </c>
      <c r="W13462" t="s">
        <v>86</v>
      </c>
      <c r="X13462" t="s">
        <v>13867</v>
      </c>
      <c r="Y13462" t="s">
        <v>13867</v>
      </c>
      <c r="Z13462">
        <v>660430</v>
      </c>
      <c r="AA13462">
        <v>0</v>
      </c>
      <c r="AB13462">
        <v>0</v>
      </c>
      <c r="AC13462">
        <v>432090</v>
      </c>
      <c r="AD13462">
        <v>228340</v>
      </c>
      <c r="AE13462">
        <v>0</v>
      </c>
      <c r="AF13462">
        <v>0</v>
      </c>
      <c r="AG13462" t="s">
        <v>13867</v>
      </c>
      <c r="AH13462" t="s">
        <v>13867</v>
      </c>
      <c r="AI13462">
        <v>13460</v>
      </c>
      <c r="AJ13462">
        <v>1</v>
      </c>
      <c r="AK13462">
        <v>0</v>
      </c>
      <c r="AL13462">
        <v>0</v>
      </c>
      <c r="AM13462">
        <v>131530</v>
      </c>
      <c r="AN13462">
        <v>172320</v>
      </c>
      <c r="AO13462">
        <v>0</v>
      </c>
      <c r="AP13462">
        <v>0</v>
      </c>
    </row>
    <row r="13463" spans="1:42" x14ac:dyDescent="0.25">
      <c r="A13463" t="s">
        <v>51034</v>
      </c>
      <c r="B13463" t="s">
        <v>51035</v>
      </c>
      <c r="C13463" t="s">
        <v>51036</v>
      </c>
      <c r="D13463" t="s">
        <v>13862</v>
      </c>
      <c r="E13463" t="s">
        <v>13933</v>
      </c>
      <c r="F13463">
        <v>12</v>
      </c>
      <c r="G13463">
        <v>0</v>
      </c>
      <c r="H13463">
        <v>1234.6558</v>
      </c>
      <c r="I13463" t="s">
        <v>4064</v>
      </c>
      <c r="J13463" t="s">
        <v>4064</v>
      </c>
      <c r="K13463">
        <v>677</v>
      </c>
      <c r="L13463">
        <v>688</v>
      </c>
      <c r="M13463" t="s">
        <v>4065</v>
      </c>
      <c r="N13463" t="s">
        <v>13867</v>
      </c>
      <c r="O13463" t="s">
        <v>13865</v>
      </c>
      <c r="P13463" t="s">
        <v>13865</v>
      </c>
      <c r="Q13463" t="s">
        <v>13871</v>
      </c>
      <c r="R13463">
        <v>9.2387000000000007E-3</v>
      </c>
      <c r="S13463">
        <v>42.395000000000003</v>
      </c>
      <c r="T13463" t="s">
        <v>13867</v>
      </c>
      <c r="U13463" t="s">
        <v>86</v>
      </c>
      <c r="V13463" t="s">
        <v>77</v>
      </c>
      <c r="W13463" t="s">
        <v>13867</v>
      </c>
      <c r="X13463" t="s">
        <v>13867</v>
      </c>
      <c r="Y13463" t="s">
        <v>77</v>
      </c>
      <c r="Z13463">
        <v>1334200</v>
      </c>
      <c r="AA13463">
        <v>0</v>
      </c>
      <c r="AB13463">
        <v>321790</v>
      </c>
      <c r="AC13463">
        <v>587550</v>
      </c>
      <c r="AD13463">
        <v>0</v>
      </c>
      <c r="AE13463">
        <v>0</v>
      </c>
      <c r="AF13463">
        <v>424890</v>
      </c>
      <c r="AG13463" t="s">
        <v>13867</v>
      </c>
      <c r="AH13463" t="s">
        <v>13867</v>
      </c>
      <c r="AI13463">
        <v>13461</v>
      </c>
      <c r="AJ13463">
        <v>2</v>
      </c>
      <c r="AK13463">
        <v>0</v>
      </c>
      <c r="AL13463">
        <v>184630</v>
      </c>
      <c r="AM13463">
        <v>178860</v>
      </c>
      <c r="AN13463">
        <v>0</v>
      </c>
      <c r="AO13463">
        <v>0</v>
      </c>
      <c r="AP13463">
        <v>218410</v>
      </c>
    </row>
    <row r="13464" spans="1:42" x14ac:dyDescent="0.25">
      <c r="A13464" t="s">
        <v>51037</v>
      </c>
      <c r="B13464" t="s">
        <v>51038</v>
      </c>
      <c r="C13464" t="s">
        <v>51039</v>
      </c>
      <c r="D13464" t="s">
        <v>13875</v>
      </c>
      <c r="E13464" t="s">
        <v>13875</v>
      </c>
      <c r="F13464">
        <v>14</v>
      </c>
      <c r="G13464">
        <v>0</v>
      </c>
      <c r="H13464">
        <v>1717.7391</v>
      </c>
      <c r="I13464" t="s">
        <v>5660</v>
      </c>
      <c r="J13464" t="s">
        <v>17238</v>
      </c>
      <c r="K13464">
        <v>1346</v>
      </c>
      <c r="L13464">
        <v>1359</v>
      </c>
      <c r="M13464" t="s">
        <v>5665</v>
      </c>
      <c r="N13464" t="s">
        <v>5664</v>
      </c>
      <c r="O13464" t="s">
        <v>13865</v>
      </c>
      <c r="P13464" t="s">
        <v>13881</v>
      </c>
      <c r="Q13464" t="s">
        <v>13871</v>
      </c>
      <c r="R13464">
        <v>3.3828E-3</v>
      </c>
      <c r="S13464">
        <v>70.488</v>
      </c>
      <c r="T13464" t="s">
        <v>13867</v>
      </c>
      <c r="U13464" t="s">
        <v>86</v>
      </c>
      <c r="V13464" t="s">
        <v>77</v>
      </c>
      <c r="W13464" t="s">
        <v>13867</v>
      </c>
      <c r="X13464" t="s">
        <v>13867</v>
      </c>
      <c r="Y13464" t="s">
        <v>13867</v>
      </c>
      <c r="Z13464">
        <v>1124400</v>
      </c>
      <c r="AA13464">
        <v>0</v>
      </c>
      <c r="AB13464">
        <v>418070</v>
      </c>
      <c r="AC13464">
        <v>706380</v>
      </c>
      <c r="AD13464">
        <v>0</v>
      </c>
      <c r="AE13464">
        <v>0</v>
      </c>
      <c r="AF13464">
        <v>0</v>
      </c>
      <c r="AG13464" t="s">
        <v>13867</v>
      </c>
      <c r="AH13464" t="s">
        <v>13867</v>
      </c>
      <c r="AI13464">
        <v>13462</v>
      </c>
      <c r="AJ13464">
        <v>1</v>
      </c>
      <c r="AK13464">
        <v>0</v>
      </c>
      <c r="AL13464">
        <v>239870</v>
      </c>
      <c r="AM13464">
        <v>215030</v>
      </c>
      <c r="AN13464">
        <v>0</v>
      </c>
      <c r="AO13464">
        <v>0</v>
      </c>
      <c r="AP13464">
        <v>0</v>
      </c>
    </row>
    <row r="13465" spans="1:42" x14ac:dyDescent="0.25">
      <c r="A13465" t="s">
        <v>51040</v>
      </c>
      <c r="B13465" t="s">
        <v>51038</v>
      </c>
      <c r="C13465" t="s">
        <v>51041</v>
      </c>
      <c r="D13465" t="s">
        <v>13875</v>
      </c>
      <c r="E13465" t="s">
        <v>13951</v>
      </c>
      <c r="F13465">
        <v>15</v>
      </c>
      <c r="G13465">
        <v>1</v>
      </c>
      <c r="H13465">
        <v>1845.8341</v>
      </c>
      <c r="I13465" t="s">
        <v>5660</v>
      </c>
      <c r="J13465" t="s">
        <v>17238</v>
      </c>
      <c r="K13465">
        <v>1346</v>
      </c>
      <c r="L13465">
        <v>1360</v>
      </c>
      <c r="M13465" t="s">
        <v>5665</v>
      </c>
      <c r="N13465" t="s">
        <v>5664</v>
      </c>
      <c r="O13465" t="s">
        <v>13865</v>
      </c>
      <c r="P13465" t="s">
        <v>13881</v>
      </c>
      <c r="Q13465" t="s">
        <v>13876</v>
      </c>
      <c r="R13465">
        <v>1.1656E-31</v>
      </c>
      <c r="S13465">
        <v>170.49</v>
      </c>
      <c r="T13465" t="s">
        <v>77</v>
      </c>
      <c r="U13465" t="s">
        <v>77</v>
      </c>
      <c r="V13465" t="s">
        <v>77</v>
      </c>
      <c r="W13465" t="s">
        <v>77</v>
      </c>
      <c r="X13465" t="s">
        <v>13867</v>
      </c>
      <c r="Y13465" t="s">
        <v>77</v>
      </c>
      <c r="Z13465">
        <v>12300000</v>
      </c>
      <c r="AA13465">
        <v>818720</v>
      </c>
      <c r="AB13465">
        <v>1150900</v>
      </c>
      <c r="AC13465">
        <v>3660000</v>
      </c>
      <c r="AD13465">
        <v>1914400</v>
      </c>
      <c r="AE13465">
        <v>0</v>
      </c>
      <c r="AF13465">
        <v>4755500</v>
      </c>
      <c r="AG13465" t="s">
        <v>13867</v>
      </c>
      <c r="AH13465" t="s">
        <v>13867</v>
      </c>
      <c r="AI13465">
        <v>13463</v>
      </c>
      <c r="AJ13465">
        <v>13</v>
      </c>
      <c r="AK13465">
        <v>818720</v>
      </c>
      <c r="AL13465">
        <v>660350</v>
      </c>
      <c r="AM13465">
        <v>1114200</v>
      </c>
      <c r="AN13465">
        <v>1444700</v>
      </c>
      <c r="AO13465">
        <v>0</v>
      </c>
      <c r="AP13465">
        <v>2444500</v>
      </c>
    </row>
    <row r="13466" spans="1:42" x14ac:dyDescent="0.25">
      <c r="A13466" t="s">
        <v>51042</v>
      </c>
      <c r="B13466" t="s">
        <v>46634</v>
      </c>
      <c r="C13466" t="s">
        <v>51043</v>
      </c>
      <c r="D13466" t="s">
        <v>13875</v>
      </c>
      <c r="E13466" t="s">
        <v>14097</v>
      </c>
      <c r="F13466">
        <v>19</v>
      </c>
      <c r="G13466">
        <v>1</v>
      </c>
      <c r="H13466">
        <v>2182.1091999999999</v>
      </c>
      <c r="I13466" t="s">
        <v>9547</v>
      </c>
      <c r="J13466" t="s">
        <v>9547</v>
      </c>
      <c r="K13466">
        <v>570</v>
      </c>
      <c r="L13466">
        <v>588</v>
      </c>
      <c r="M13466" t="s">
        <v>9549</v>
      </c>
      <c r="N13466" t="s">
        <v>9548</v>
      </c>
      <c r="O13466" t="s">
        <v>13865</v>
      </c>
      <c r="P13466" t="s">
        <v>13865</v>
      </c>
      <c r="Q13466" t="s">
        <v>13866</v>
      </c>
      <c r="R13466">
        <v>1.1187000000000001E-2</v>
      </c>
      <c r="S13466">
        <v>18.058</v>
      </c>
      <c r="T13466" t="s">
        <v>86</v>
      </c>
      <c r="U13466" t="s">
        <v>86</v>
      </c>
      <c r="V13466" t="s">
        <v>86</v>
      </c>
      <c r="W13466" t="s">
        <v>77</v>
      </c>
      <c r="X13466" t="s">
        <v>13867</v>
      </c>
      <c r="Y13466" t="s">
        <v>13867</v>
      </c>
      <c r="Z13466">
        <v>4170000</v>
      </c>
      <c r="AA13466">
        <v>535710</v>
      </c>
      <c r="AB13466">
        <v>876890</v>
      </c>
      <c r="AC13466">
        <v>2311100</v>
      </c>
      <c r="AD13466">
        <v>446270</v>
      </c>
      <c r="AE13466">
        <v>0</v>
      </c>
      <c r="AF13466">
        <v>0</v>
      </c>
      <c r="AG13466" t="s">
        <v>13867</v>
      </c>
      <c r="AH13466" t="s">
        <v>13867</v>
      </c>
      <c r="AI13466">
        <v>13464</v>
      </c>
      <c r="AJ13466">
        <v>1</v>
      </c>
      <c r="AK13466">
        <v>535710</v>
      </c>
      <c r="AL13466">
        <v>503120</v>
      </c>
      <c r="AM13466">
        <v>703530</v>
      </c>
      <c r="AN13466">
        <v>336780</v>
      </c>
      <c r="AO13466">
        <v>0</v>
      </c>
      <c r="AP13466">
        <v>0</v>
      </c>
    </row>
    <row r="13467" spans="1:42" x14ac:dyDescent="0.25">
      <c r="A13467" t="s">
        <v>51044</v>
      </c>
      <c r="B13467" t="s">
        <v>51045</v>
      </c>
      <c r="C13467" t="s">
        <v>51046</v>
      </c>
      <c r="D13467" t="s">
        <v>13862</v>
      </c>
      <c r="E13467" t="s">
        <v>13863</v>
      </c>
      <c r="F13467">
        <v>12</v>
      </c>
      <c r="G13467">
        <v>0</v>
      </c>
      <c r="H13467">
        <v>1351.6189999999999</v>
      </c>
      <c r="I13467" t="s">
        <v>2787</v>
      </c>
      <c r="J13467" t="s">
        <v>2788</v>
      </c>
      <c r="K13467">
        <v>175</v>
      </c>
      <c r="L13467">
        <v>186</v>
      </c>
      <c r="M13467" t="s">
        <v>51047</v>
      </c>
      <c r="N13467" t="s">
        <v>13867</v>
      </c>
      <c r="O13467" t="s">
        <v>13865</v>
      </c>
      <c r="P13467" t="s">
        <v>13881</v>
      </c>
      <c r="Q13467" t="s">
        <v>13871</v>
      </c>
      <c r="R13467">
        <v>3.0810000000000001E-2</v>
      </c>
      <c r="S13467">
        <v>34.531999999999996</v>
      </c>
      <c r="T13467" t="s">
        <v>13867</v>
      </c>
      <c r="U13467" t="s">
        <v>86</v>
      </c>
      <c r="V13467" t="s">
        <v>77</v>
      </c>
      <c r="W13467" t="s">
        <v>13867</v>
      </c>
      <c r="X13467" t="s">
        <v>86</v>
      </c>
      <c r="Y13467" t="s">
        <v>86</v>
      </c>
      <c r="Z13467">
        <v>1998300</v>
      </c>
      <c r="AA13467">
        <v>0</v>
      </c>
      <c r="AB13467">
        <v>207150</v>
      </c>
      <c r="AC13467">
        <v>849320</v>
      </c>
      <c r="AD13467">
        <v>0</v>
      </c>
      <c r="AE13467">
        <v>530090</v>
      </c>
      <c r="AF13467">
        <v>411770</v>
      </c>
      <c r="AG13467" t="s">
        <v>13867</v>
      </c>
      <c r="AH13467" t="s">
        <v>13867</v>
      </c>
      <c r="AI13467">
        <v>13465</v>
      </c>
      <c r="AJ13467">
        <v>1</v>
      </c>
      <c r="AK13467">
        <v>0</v>
      </c>
      <c r="AL13467">
        <v>118850</v>
      </c>
      <c r="AM13467">
        <v>258550</v>
      </c>
      <c r="AN13467">
        <v>0</v>
      </c>
      <c r="AO13467">
        <v>365530</v>
      </c>
      <c r="AP13467">
        <v>211670</v>
      </c>
    </row>
    <row r="13468" spans="1:42" x14ac:dyDescent="0.25">
      <c r="A13468" t="s">
        <v>51048</v>
      </c>
      <c r="B13468" t="s">
        <v>51049</v>
      </c>
      <c r="C13468" t="s">
        <v>51050</v>
      </c>
      <c r="D13468" t="s">
        <v>13862</v>
      </c>
      <c r="E13468" t="s">
        <v>13863</v>
      </c>
      <c r="F13468">
        <v>9</v>
      </c>
      <c r="G13468">
        <v>0</v>
      </c>
      <c r="H13468">
        <v>1030.5592999999999</v>
      </c>
      <c r="I13468" t="s">
        <v>7096</v>
      </c>
      <c r="J13468" t="s">
        <v>18813</v>
      </c>
      <c r="K13468">
        <v>137</v>
      </c>
      <c r="L13468">
        <v>145</v>
      </c>
      <c r="M13468" t="s">
        <v>7100</v>
      </c>
      <c r="N13468" t="s">
        <v>7099</v>
      </c>
      <c r="O13468" t="s">
        <v>13865</v>
      </c>
      <c r="P13468" t="s">
        <v>13881</v>
      </c>
      <c r="Q13468" t="s">
        <v>13871</v>
      </c>
      <c r="R13468">
        <v>2.6486999999999999E-3</v>
      </c>
      <c r="S13468">
        <v>90.656999999999996</v>
      </c>
      <c r="T13468" t="s">
        <v>86</v>
      </c>
      <c r="U13468" t="s">
        <v>86</v>
      </c>
      <c r="V13468" t="s">
        <v>86</v>
      </c>
      <c r="W13468" t="s">
        <v>86</v>
      </c>
      <c r="X13468" t="s">
        <v>77</v>
      </c>
      <c r="Y13468" t="s">
        <v>13867</v>
      </c>
      <c r="Z13468">
        <v>4331500</v>
      </c>
      <c r="AA13468">
        <v>409400</v>
      </c>
      <c r="AB13468">
        <v>578230</v>
      </c>
      <c r="AC13468">
        <v>1411900</v>
      </c>
      <c r="AD13468">
        <v>311260</v>
      </c>
      <c r="AE13468">
        <v>1620700</v>
      </c>
      <c r="AF13468">
        <v>0</v>
      </c>
      <c r="AG13468" t="s">
        <v>13867</v>
      </c>
      <c r="AH13468" t="s">
        <v>13867</v>
      </c>
      <c r="AI13468">
        <v>13466</v>
      </c>
      <c r="AJ13468">
        <v>1</v>
      </c>
      <c r="AK13468">
        <v>409400</v>
      </c>
      <c r="AL13468">
        <v>331760</v>
      </c>
      <c r="AM13468">
        <v>429800</v>
      </c>
      <c r="AN13468">
        <v>234890</v>
      </c>
      <c r="AO13468">
        <v>1117600</v>
      </c>
      <c r="AP13468">
        <v>0</v>
      </c>
    </row>
    <row r="13469" spans="1:42" x14ac:dyDescent="0.25">
      <c r="A13469" t="s">
        <v>51051</v>
      </c>
      <c r="B13469" t="s">
        <v>51052</v>
      </c>
      <c r="C13469" t="s">
        <v>51053</v>
      </c>
      <c r="D13469" t="s">
        <v>13875</v>
      </c>
      <c r="E13469" t="s">
        <v>13863</v>
      </c>
      <c r="F13469">
        <v>12</v>
      </c>
      <c r="G13469">
        <v>0</v>
      </c>
      <c r="H13469">
        <v>1415.7256</v>
      </c>
      <c r="I13469" t="s">
        <v>9768</v>
      </c>
      <c r="J13469" t="s">
        <v>9768</v>
      </c>
      <c r="K13469">
        <v>73</v>
      </c>
      <c r="L13469">
        <v>84</v>
      </c>
      <c r="M13469" t="s">
        <v>9770</v>
      </c>
      <c r="N13469" t="s">
        <v>9769</v>
      </c>
      <c r="O13469" t="s">
        <v>13865</v>
      </c>
      <c r="P13469" t="s">
        <v>13865</v>
      </c>
      <c r="Q13469" t="s">
        <v>13871</v>
      </c>
      <c r="R13469">
        <v>2.092E-6</v>
      </c>
      <c r="S13469">
        <v>115.18</v>
      </c>
      <c r="T13469" t="s">
        <v>77</v>
      </c>
      <c r="U13469" t="s">
        <v>77</v>
      </c>
      <c r="V13469" t="s">
        <v>77</v>
      </c>
      <c r="W13469" t="s">
        <v>77</v>
      </c>
      <c r="X13469" t="s">
        <v>77</v>
      </c>
      <c r="Y13469" t="s">
        <v>77</v>
      </c>
      <c r="Z13469">
        <v>11343000</v>
      </c>
      <c r="AA13469">
        <v>1383500</v>
      </c>
      <c r="AB13469">
        <v>1120500</v>
      </c>
      <c r="AC13469">
        <v>2899100</v>
      </c>
      <c r="AD13469">
        <v>1738700</v>
      </c>
      <c r="AE13469">
        <v>1851100</v>
      </c>
      <c r="AF13469">
        <v>2350600</v>
      </c>
      <c r="AG13469" t="s">
        <v>13867</v>
      </c>
      <c r="AH13469" t="s">
        <v>13867</v>
      </c>
      <c r="AI13469">
        <v>13467</v>
      </c>
      <c r="AJ13469">
        <v>10</v>
      </c>
      <c r="AK13469">
        <v>1383500</v>
      </c>
      <c r="AL13469">
        <v>642900</v>
      </c>
      <c r="AM13469">
        <v>882530</v>
      </c>
      <c r="AN13469">
        <v>1312100</v>
      </c>
      <c r="AO13469">
        <v>1276500</v>
      </c>
      <c r="AP13469">
        <v>1208300</v>
      </c>
    </row>
    <row r="13470" spans="1:42" x14ac:dyDescent="0.25">
      <c r="A13470" t="s">
        <v>51054</v>
      </c>
      <c r="B13470" t="s">
        <v>51055</v>
      </c>
      <c r="C13470" t="s">
        <v>39123</v>
      </c>
      <c r="D13470" t="s">
        <v>13862</v>
      </c>
      <c r="E13470" t="s">
        <v>13900</v>
      </c>
      <c r="F13470">
        <v>16</v>
      </c>
      <c r="G13470">
        <v>0</v>
      </c>
      <c r="H13470">
        <v>1751.8551</v>
      </c>
      <c r="I13470" t="s">
        <v>5488</v>
      </c>
      <c r="J13470" t="s">
        <v>14469</v>
      </c>
      <c r="K13470">
        <v>281</v>
      </c>
      <c r="L13470">
        <v>296</v>
      </c>
      <c r="M13470" t="s">
        <v>5492</v>
      </c>
      <c r="N13470" t="s">
        <v>5491</v>
      </c>
      <c r="O13470" t="s">
        <v>13865</v>
      </c>
      <c r="P13470" t="s">
        <v>13881</v>
      </c>
      <c r="Q13470" t="s">
        <v>13871</v>
      </c>
      <c r="R13470">
        <v>1.8305000000000001E-3</v>
      </c>
      <c r="S13470">
        <v>42.040999999999997</v>
      </c>
      <c r="T13470" t="s">
        <v>13867</v>
      </c>
      <c r="U13470" t="s">
        <v>86</v>
      </c>
      <c r="V13470" t="s">
        <v>77</v>
      </c>
      <c r="W13470" t="s">
        <v>86</v>
      </c>
      <c r="X13470" t="s">
        <v>77</v>
      </c>
      <c r="Y13470" t="s">
        <v>86</v>
      </c>
      <c r="Z13470">
        <v>2754400</v>
      </c>
      <c r="AA13470">
        <v>0</v>
      </c>
      <c r="AB13470">
        <v>134410</v>
      </c>
      <c r="AC13470">
        <v>914580</v>
      </c>
      <c r="AD13470">
        <v>188160</v>
      </c>
      <c r="AE13470">
        <v>700620</v>
      </c>
      <c r="AF13470">
        <v>816620</v>
      </c>
      <c r="AG13470" t="s">
        <v>13867</v>
      </c>
      <c r="AH13470" t="s">
        <v>13867</v>
      </c>
      <c r="AI13470">
        <v>13468</v>
      </c>
      <c r="AJ13470">
        <v>4</v>
      </c>
      <c r="AK13470">
        <v>0</v>
      </c>
      <c r="AL13470">
        <v>77119</v>
      </c>
      <c r="AM13470">
        <v>278410</v>
      </c>
      <c r="AN13470">
        <v>141990</v>
      </c>
      <c r="AO13470">
        <v>483130</v>
      </c>
      <c r="AP13470">
        <v>419770</v>
      </c>
    </row>
    <row r="13471" spans="1:42" x14ac:dyDescent="0.25">
      <c r="A13471" t="s">
        <v>51056</v>
      </c>
      <c r="B13471" t="s">
        <v>51057</v>
      </c>
      <c r="C13471" t="s">
        <v>51058</v>
      </c>
      <c r="D13471" t="s">
        <v>13875</v>
      </c>
      <c r="E13471" t="s">
        <v>13870</v>
      </c>
      <c r="F13471">
        <v>12</v>
      </c>
      <c r="G13471">
        <v>0</v>
      </c>
      <c r="H13471">
        <v>1327.6368</v>
      </c>
      <c r="I13471" t="s">
        <v>10227</v>
      </c>
      <c r="J13471" t="s">
        <v>10227</v>
      </c>
      <c r="K13471">
        <v>120</v>
      </c>
      <c r="L13471">
        <v>131</v>
      </c>
      <c r="M13471" t="s">
        <v>10229</v>
      </c>
      <c r="N13471" t="s">
        <v>10228</v>
      </c>
      <c r="O13471" t="s">
        <v>13865</v>
      </c>
      <c r="P13471" t="s">
        <v>13865</v>
      </c>
      <c r="Q13471" t="s">
        <v>13871</v>
      </c>
      <c r="R13471">
        <v>8.1069999999999994E-39</v>
      </c>
      <c r="S13471">
        <v>218.11</v>
      </c>
      <c r="T13471" t="s">
        <v>77</v>
      </c>
      <c r="U13471" t="s">
        <v>77</v>
      </c>
      <c r="V13471" t="s">
        <v>77</v>
      </c>
      <c r="W13471" t="s">
        <v>77</v>
      </c>
      <c r="X13471" t="s">
        <v>77</v>
      </c>
      <c r="Y13471" t="s">
        <v>77</v>
      </c>
      <c r="Z13471">
        <v>29250000</v>
      </c>
      <c r="AA13471">
        <v>2227000</v>
      </c>
      <c r="AB13471">
        <v>4180000</v>
      </c>
      <c r="AC13471">
        <v>9184400</v>
      </c>
      <c r="AD13471">
        <v>3374200</v>
      </c>
      <c r="AE13471">
        <v>4152600</v>
      </c>
      <c r="AF13471">
        <v>6131500</v>
      </c>
      <c r="AG13471" t="s">
        <v>13867</v>
      </c>
      <c r="AH13471" t="s">
        <v>13867</v>
      </c>
      <c r="AI13471">
        <v>13469</v>
      </c>
      <c r="AJ13471">
        <v>13</v>
      </c>
      <c r="AK13471">
        <v>2227000</v>
      </c>
      <c r="AL13471">
        <v>2398300</v>
      </c>
      <c r="AM13471">
        <v>2795900</v>
      </c>
      <c r="AN13471">
        <v>2546300</v>
      </c>
      <c r="AO13471">
        <v>2863600</v>
      </c>
      <c r="AP13471">
        <v>3151800</v>
      </c>
    </row>
    <row r="13472" spans="1:42" x14ac:dyDescent="0.25">
      <c r="A13472" t="s">
        <v>51059</v>
      </c>
      <c r="B13472" t="s">
        <v>51057</v>
      </c>
      <c r="C13472" t="s">
        <v>17512</v>
      </c>
      <c r="D13472" t="s">
        <v>13875</v>
      </c>
      <c r="E13472" t="s">
        <v>13860</v>
      </c>
      <c r="F13472">
        <v>16</v>
      </c>
      <c r="G13472">
        <v>1</v>
      </c>
      <c r="H13472">
        <v>1738.9213999999999</v>
      </c>
      <c r="I13472" t="s">
        <v>10227</v>
      </c>
      <c r="J13472" t="s">
        <v>10227</v>
      </c>
      <c r="K13472">
        <v>120</v>
      </c>
      <c r="L13472">
        <v>135</v>
      </c>
      <c r="M13472" t="s">
        <v>10229</v>
      </c>
      <c r="N13472" t="s">
        <v>10228</v>
      </c>
      <c r="O13472" t="s">
        <v>13865</v>
      </c>
      <c r="P13472" t="s">
        <v>13865</v>
      </c>
      <c r="Q13472" t="s">
        <v>13876</v>
      </c>
      <c r="R13472">
        <v>1.0300000000000001E-17</v>
      </c>
      <c r="S13472">
        <v>138.38999999999999</v>
      </c>
      <c r="T13472" t="s">
        <v>13867</v>
      </c>
      <c r="U13472" t="s">
        <v>13867</v>
      </c>
      <c r="V13472" t="s">
        <v>13867</v>
      </c>
      <c r="W13472" t="s">
        <v>13867</v>
      </c>
      <c r="X13472" t="s">
        <v>77</v>
      </c>
      <c r="Y13472" t="s">
        <v>13867</v>
      </c>
      <c r="Z13472">
        <v>7069900</v>
      </c>
      <c r="AA13472">
        <v>0</v>
      </c>
      <c r="AB13472">
        <v>0</v>
      </c>
      <c r="AC13472">
        <v>0</v>
      </c>
      <c r="AD13472">
        <v>0</v>
      </c>
      <c r="AE13472">
        <v>7069900</v>
      </c>
      <c r="AF13472">
        <v>0</v>
      </c>
      <c r="AG13472" t="s">
        <v>13867</v>
      </c>
      <c r="AH13472" t="s">
        <v>13867</v>
      </c>
      <c r="AI13472">
        <v>13470</v>
      </c>
      <c r="AJ13472">
        <v>3</v>
      </c>
      <c r="AK13472">
        <v>0</v>
      </c>
      <c r="AL13472">
        <v>0</v>
      </c>
      <c r="AM13472">
        <v>0</v>
      </c>
      <c r="AN13472">
        <v>0</v>
      </c>
      <c r="AO13472">
        <v>4875200</v>
      </c>
      <c r="AP13472">
        <v>0</v>
      </c>
    </row>
    <row r="13473" spans="1:42" x14ac:dyDescent="0.25">
      <c r="A13473" t="s">
        <v>51060</v>
      </c>
      <c r="B13473" t="s">
        <v>51061</v>
      </c>
      <c r="C13473" t="s">
        <v>51062</v>
      </c>
      <c r="D13473" t="s">
        <v>13862</v>
      </c>
      <c r="E13473" t="s">
        <v>13883</v>
      </c>
      <c r="F13473">
        <v>12</v>
      </c>
      <c r="G13473">
        <v>0</v>
      </c>
      <c r="H13473">
        <v>1285.5833</v>
      </c>
      <c r="I13473" t="s">
        <v>4064</v>
      </c>
      <c r="J13473" t="s">
        <v>4064</v>
      </c>
      <c r="K13473">
        <v>447</v>
      </c>
      <c r="L13473">
        <v>458</v>
      </c>
      <c r="M13473" t="s">
        <v>4065</v>
      </c>
      <c r="N13473" t="s">
        <v>13867</v>
      </c>
      <c r="O13473" t="s">
        <v>13865</v>
      </c>
      <c r="P13473" t="s">
        <v>13865</v>
      </c>
      <c r="Q13473" t="s">
        <v>13871</v>
      </c>
      <c r="R13473">
        <v>7.1808000000000002E-3</v>
      </c>
      <c r="S13473">
        <v>46.706000000000003</v>
      </c>
      <c r="T13473" t="s">
        <v>13867</v>
      </c>
      <c r="U13473" t="s">
        <v>13867</v>
      </c>
      <c r="V13473" t="s">
        <v>77</v>
      </c>
      <c r="W13473" t="s">
        <v>13867</v>
      </c>
      <c r="X13473" t="s">
        <v>86</v>
      </c>
      <c r="Y13473" t="s">
        <v>86</v>
      </c>
      <c r="Z13473">
        <v>760420</v>
      </c>
      <c r="AA13473">
        <v>0</v>
      </c>
      <c r="AB13473">
        <v>0</v>
      </c>
      <c r="AC13473">
        <v>302380</v>
      </c>
      <c r="AD13473">
        <v>0</v>
      </c>
      <c r="AE13473">
        <v>104350</v>
      </c>
      <c r="AF13473">
        <v>353690</v>
      </c>
      <c r="AG13473" t="s">
        <v>13867</v>
      </c>
      <c r="AH13473" t="s">
        <v>13867</v>
      </c>
      <c r="AI13473">
        <v>13471</v>
      </c>
      <c r="AJ13473">
        <v>1</v>
      </c>
      <c r="AK13473">
        <v>0</v>
      </c>
      <c r="AL13473">
        <v>0</v>
      </c>
      <c r="AM13473">
        <v>92047</v>
      </c>
      <c r="AN13473">
        <v>0</v>
      </c>
      <c r="AO13473">
        <v>71955</v>
      </c>
      <c r="AP13473">
        <v>181810</v>
      </c>
    </row>
    <row r="13474" spans="1:42" x14ac:dyDescent="0.25">
      <c r="A13474" t="s">
        <v>51063</v>
      </c>
      <c r="B13474" t="s">
        <v>51064</v>
      </c>
      <c r="C13474" t="s">
        <v>47069</v>
      </c>
      <c r="D13474" t="s">
        <v>13875</v>
      </c>
      <c r="E13474" t="s">
        <v>13863</v>
      </c>
      <c r="F13474">
        <v>7</v>
      </c>
      <c r="G13474">
        <v>0</v>
      </c>
      <c r="H13474">
        <v>771.4239</v>
      </c>
      <c r="I13474" t="s">
        <v>6128</v>
      </c>
      <c r="J13474" t="s">
        <v>6128</v>
      </c>
      <c r="K13474">
        <v>46</v>
      </c>
      <c r="L13474">
        <v>52</v>
      </c>
      <c r="M13474" t="s">
        <v>6130</v>
      </c>
      <c r="N13474" t="s">
        <v>6129</v>
      </c>
      <c r="O13474" t="s">
        <v>13865</v>
      </c>
      <c r="P13474" t="s">
        <v>13865</v>
      </c>
      <c r="Q13474" t="s">
        <v>13871</v>
      </c>
      <c r="R13474">
        <v>9.3700999999999993E-3</v>
      </c>
      <c r="S13474">
        <v>120.65</v>
      </c>
      <c r="T13474" t="s">
        <v>77</v>
      </c>
      <c r="U13474" t="s">
        <v>77</v>
      </c>
      <c r="V13474" t="s">
        <v>77</v>
      </c>
      <c r="W13474" t="s">
        <v>77</v>
      </c>
      <c r="X13474" t="s">
        <v>77</v>
      </c>
      <c r="Y13474" t="s">
        <v>77</v>
      </c>
      <c r="Z13474">
        <v>47741000</v>
      </c>
      <c r="AA13474">
        <v>3877900</v>
      </c>
      <c r="AB13474">
        <v>8734400</v>
      </c>
      <c r="AC13474">
        <v>12489000</v>
      </c>
      <c r="AD13474">
        <v>4995800</v>
      </c>
      <c r="AE13474">
        <v>3187600</v>
      </c>
      <c r="AF13474">
        <v>14457000</v>
      </c>
      <c r="AG13474" t="s">
        <v>13867</v>
      </c>
      <c r="AH13474" t="s">
        <v>13867</v>
      </c>
      <c r="AI13474">
        <v>13472</v>
      </c>
      <c r="AJ13474">
        <v>10</v>
      </c>
      <c r="AK13474">
        <v>3877900</v>
      </c>
      <c r="AL13474">
        <v>5011500</v>
      </c>
      <c r="AM13474">
        <v>3801700</v>
      </c>
      <c r="AN13474">
        <v>3770000</v>
      </c>
      <c r="AO13474">
        <v>2198100</v>
      </c>
      <c r="AP13474">
        <v>7431400</v>
      </c>
    </row>
    <row r="13475" spans="1:42" x14ac:dyDescent="0.25">
      <c r="A13475" t="s">
        <v>51065</v>
      </c>
      <c r="B13475" t="s">
        <v>51064</v>
      </c>
      <c r="C13475" t="s">
        <v>18346</v>
      </c>
      <c r="D13475" t="s">
        <v>13875</v>
      </c>
      <c r="E13475" t="s">
        <v>13860</v>
      </c>
      <c r="F13475">
        <v>29</v>
      </c>
      <c r="G13475">
        <v>1</v>
      </c>
      <c r="H13475">
        <v>3145.652</v>
      </c>
      <c r="I13475" t="s">
        <v>6128</v>
      </c>
      <c r="J13475" t="s">
        <v>6128</v>
      </c>
      <c r="K13475">
        <v>46</v>
      </c>
      <c r="L13475">
        <v>74</v>
      </c>
      <c r="M13475" t="s">
        <v>6130</v>
      </c>
      <c r="N13475" t="s">
        <v>6129</v>
      </c>
      <c r="O13475" t="s">
        <v>13865</v>
      </c>
      <c r="P13475" t="s">
        <v>13865</v>
      </c>
      <c r="Q13475" t="s">
        <v>13885</v>
      </c>
      <c r="R13475">
        <v>1.8477999999999999E-3</v>
      </c>
      <c r="S13475">
        <v>28.59</v>
      </c>
      <c r="T13475" t="s">
        <v>13867</v>
      </c>
      <c r="U13475" t="s">
        <v>86</v>
      </c>
      <c r="V13475" t="s">
        <v>13867</v>
      </c>
      <c r="W13475" t="s">
        <v>13867</v>
      </c>
      <c r="X13475" t="s">
        <v>77</v>
      </c>
      <c r="Y13475" t="s">
        <v>13867</v>
      </c>
      <c r="Z13475">
        <v>1773600</v>
      </c>
      <c r="AA13475">
        <v>0</v>
      </c>
      <c r="AB13475">
        <v>311850</v>
      </c>
      <c r="AC13475">
        <v>0</v>
      </c>
      <c r="AD13475">
        <v>0</v>
      </c>
      <c r="AE13475">
        <v>1461800</v>
      </c>
      <c r="AF13475">
        <v>0</v>
      </c>
      <c r="AG13475" t="s">
        <v>13867</v>
      </c>
      <c r="AH13475" t="s">
        <v>13867</v>
      </c>
      <c r="AI13475">
        <v>13473</v>
      </c>
      <c r="AJ13475">
        <v>2</v>
      </c>
      <c r="AK13475">
        <v>0</v>
      </c>
      <c r="AL13475">
        <v>178930</v>
      </c>
      <c r="AM13475">
        <v>0</v>
      </c>
      <c r="AN13475">
        <v>0</v>
      </c>
      <c r="AO13475">
        <v>1008000</v>
      </c>
      <c r="AP13475">
        <v>0</v>
      </c>
    </row>
    <row r="13476" spans="1:42" x14ac:dyDescent="0.25">
      <c r="A13476" t="s">
        <v>51066</v>
      </c>
      <c r="B13476" t="s">
        <v>51067</v>
      </c>
      <c r="C13476" t="s">
        <v>51068</v>
      </c>
      <c r="D13476" t="s">
        <v>13862</v>
      </c>
      <c r="E13476" t="s">
        <v>13884</v>
      </c>
      <c r="F13476">
        <v>12</v>
      </c>
      <c r="G13476">
        <v>0</v>
      </c>
      <c r="H13476">
        <v>1381.6912</v>
      </c>
      <c r="I13476" t="s">
        <v>9729</v>
      </c>
      <c r="J13476" t="s">
        <v>9729</v>
      </c>
      <c r="K13476">
        <v>404</v>
      </c>
      <c r="L13476">
        <v>415</v>
      </c>
      <c r="M13476" t="s">
        <v>9731</v>
      </c>
      <c r="N13476" t="s">
        <v>9730</v>
      </c>
      <c r="O13476" t="s">
        <v>13865</v>
      </c>
      <c r="P13476" t="s">
        <v>13865</v>
      </c>
      <c r="Q13476" t="s">
        <v>13871</v>
      </c>
      <c r="R13476">
        <v>8.0400000000000004E-30</v>
      </c>
      <c r="S13476">
        <v>197.06</v>
      </c>
      <c r="T13476" t="s">
        <v>86</v>
      </c>
      <c r="U13476" t="s">
        <v>86</v>
      </c>
      <c r="V13476" t="s">
        <v>86</v>
      </c>
      <c r="W13476" t="s">
        <v>77</v>
      </c>
      <c r="X13476" t="s">
        <v>77</v>
      </c>
      <c r="Y13476" t="s">
        <v>86</v>
      </c>
      <c r="Z13476">
        <v>19927000</v>
      </c>
      <c r="AA13476">
        <v>1715400</v>
      </c>
      <c r="AB13476">
        <v>2733200</v>
      </c>
      <c r="AC13476">
        <v>3411200</v>
      </c>
      <c r="AD13476">
        <v>1854900</v>
      </c>
      <c r="AE13476">
        <v>8259200</v>
      </c>
      <c r="AF13476">
        <v>1953100</v>
      </c>
      <c r="AG13476" t="s">
        <v>13867</v>
      </c>
      <c r="AH13476" t="s">
        <v>13867</v>
      </c>
      <c r="AI13476">
        <v>13474</v>
      </c>
      <c r="AJ13476">
        <v>3</v>
      </c>
      <c r="AK13476">
        <v>1715400</v>
      </c>
      <c r="AL13476">
        <v>1568200</v>
      </c>
      <c r="AM13476">
        <v>1038400</v>
      </c>
      <c r="AN13476">
        <v>1399800</v>
      </c>
      <c r="AO13476">
        <v>5695300</v>
      </c>
      <c r="AP13476">
        <v>1004000</v>
      </c>
    </row>
    <row r="13477" spans="1:42" x14ac:dyDescent="0.25">
      <c r="A13477" t="s">
        <v>51069</v>
      </c>
      <c r="B13477" t="s">
        <v>51070</v>
      </c>
      <c r="C13477" t="s">
        <v>51071</v>
      </c>
      <c r="D13477" t="s">
        <v>13875</v>
      </c>
      <c r="E13477" t="s">
        <v>13974</v>
      </c>
      <c r="F13477">
        <v>12</v>
      </c>
      <c r="G13477">
        <v>0</v>
      </c>
      <c r="H13477">
        <v>1428.7209</v>
      </c>
      <c r="I13477" t="s">
        <v>3054</v>
      </c>
      <c r="J13477" t="s">
        <v>51072</v>
      </c>
      <c r="K13477">
        <v>994</v>
      </c>
      <c r="L13477">
        <v>1005</v>
      </c>
      <c r="M13477" t="s">
        <v>3056</v>
      </c>
      <c r="N13477" t="s">
        <v>3055</v>
      </c>
      <c r="O13477" t="s">
        <v>13865</v>
      </c>
      <c r="P13477" t="s">
        <v>13881</v>
      </c>
      <c r="Q13477" t="s">
        <v>13871</v>
      </c>
      <c r="R13477">
        <v>8.3564999999999995E-14</v>
      </c>
      <c r="S13477">
        <v>177.78</v>
      </c>
      <c r="T13477" t="s">
        <v>86</v>
      </c>
      <c r="U13477" t="s">
        <v>77</v>
      </c>
      <c r="V13477" t="s">
        <v>86</v>
      </c>
      <c r="W13477" t="s">
        <v>77</v>
      </c>
      <c r="X13477" t="s">
        <v>77</v>
      </c>
      <c r="Y13477" t="s">
        <v>77</v>
      </c>
      <c r="Z13477">
        <v>4972400</v>
      </c>
      <c r="AA13477">
        <v>414570</v>
      </c>
      <c r="AB13477">
        <v>710820</v>
      </c>
      <c r="AC13477">
        <v>1115000</v>
      </c>
      <c r="AD13477">
        <v>481050</v>
      </c>
      <c r="AE13477">
        <v>966760</v>
      </c>
      <c r="AF13477">
        <v>1284300</v>
      </c>
      <c r="AG13477" t="s">
        <v>13867</v>
      </c>
      <c r="AH13477" t="s">
        <v>13867</v>
      </c>
      <c r="AI13477">
        <v>13475</v>
      </c>
      <c r="AJ13477">
        <v>5</v>
      </c>
      <c r="AK13477">
        <v>414570</v>
      </c>
      <c r="AL13477">
        <v>407840</v>
      </c>
      <c r="AM13477">
        <v>339420</v>
      </c>
      <c r="AN13477">
        <v>363020</v>
      </c>
      <c r="AO13477">
        <v>666650</v>
      </c>
      <c r="AP13477">
        <v>660150</v>
      </c>
    </row>
    <row r="13478" spans="1:42" x14ac:dyDescent="0.25">
      <c r="A13478" t="s">
        <v>51073</v>
      </c>
      <c r="B13478" t="s">
        <v>51074</v>
      </c>
      <c r="C13478" t="s">
        <v>51075</v>
      </c>
      <c r="D13478" t="s">
        <v>13862</v>
      </c>
      <c r="E13478" t="s">
        <v>13863</v>
      </c>
      <c r="F13478">
        <v>18</v>
      </c>
      <c r="G13478">
        <v>0</v>
      </c>
      <c r="H13478">
        <v>1843.9064000000001</v>
      </c>
      <c r="I13478" t="s">
        <v>4692</v>
      </c>
      <c r="J13478" t="s">
        <v>4692</v>
      </c>
      <c r="K13478">
        <v>1380</v>
      </c>
      <c r="L13478">
        <v>1397</v>
      </c>
      <c r="M13478" t="s">
        <v>4693</v>
      </c>
      <c r="N13478" t="s">
        <v>13867</v>
      </c>
      <c r="O13478" t="s">
        <v>13865</v>
      </c>
      <c r="P13478" t="s">
        <v>13865</v>
      </c>
      <c r="Q13478" t="s">
        <v>13871</v>
      </c>
      <c r="R13478">
        <v>6.8548000000000005E-48</v>
      </c>
      <c r="S13478">
        <v>183.79</v>
      </c>
      <c r="T13478" t="s">
        <v>77</v>
      </c>
      <c r="U13478" t="s">
        <v>77</v>
      </c>
      <c r="V13478" t="s">
        <v>77</v>
      </c>
      <c r="W13478" t="s">
        <v>77</v>
      </c>
      <c r="X13478" t="s">
        <v>77</v>
      </c>
      <c r="Y13478" t="s">
        <v>77</v>
      </c>
      <c r="Z13478">
        <v>21119000</v>
      </c>
      <c r="AA13478">
        <v>1710400</v>
      </c>
      <c r="AB13478">
        <v>3677000</v>
      </c>
      <c r="AC13478">
        <v>4470900</v>
      </c>
      <c r="AD13478">
        <v>930550</v>
      </c>
      <c r="AE13478">
        <v>8053600</v>
      </c>
      <c r="AF13478">
        <v>2276700</v>
      </c>
      <c r="AG13478" t="s">
        <v>13867</v>
      </c>
      <c r="AH13478" t="s">
        <v>13867</v>
      </c>
      <c r="AI13478">
        <v>13476</v>
      </c>
      <c r="AJ13478">
        <v>13</v>
      </c>
      <c r="AK13478">
        <v>1710400</v>
      </c>
      <c r="AL13478">
        <v>2109700</v>
      </c>
      <c r="AM13478">
        <v>1361000</v>
      </c>
      <c r="AN13478">
        <v>702240</v>
      </c>
      <c r="AO13478">
        <v>5553500</v>
      </c>
      <c r="AP13478">
        <v>1170300</v>
      </c>
    </row>
    <row r="13479" spans="1:42" x14ac:dyDescent="0.25">
      <c r="A13479" t="s">
        <v>51076</v>
      </c>
      <c r="B13479" t="s">
        <v>51077</v>
      </c>
      <c r="C13479" t="s">
        <v>51078</v>
      </c>
      <c r="D13479" t="s">
        <v>13875</v>
      </c>
      <c r="E13479" t="s">
        <v>13900</v>
      </c>
      <c r="F13479">
        <v>15</v>
      </c>
      <c r="G13479">
        <v>0</v>
      </c>
      <c r="H13479">
        <v>1548.7209</v>
      </c>
      <c r="I13479" t="s">
        <v>7505</v>
      </c>
      <c r="J13479" t="s">
        <v>7505</v>
      </c>
      <c r="K13479">
        <v>23</v>
      </c>
      <c r="L13479">
        <v>37</v>
      </c>
      <c r="M13479" t="s">
        <v>7508</v>
      </c>
      <c r="N13479" t="s">
        <v>7507</v>
      </c>
      <c r="O13479" t="s">
        <v>13865</v>
      </c>
      <c r="P13479" t="s">
        <v>13865</v>
      </c>
      <c r="Q13479" t="s">
        <v>13871</v>
      </c>
      <c r="R13479">
        <v>6.7988E-4</v>
      </c>
      <c r="S13479">
        <v>65.394999999999996</v>
      </c>
      <c r="T13479" t="s">
        <v>86</v>
      </c>
      <c r="U13479" t="s">
        <v>77</v>
      </c>
      <c r="V13479" t="s">
        <v>77</v>
      </c>
      <c r="W13479" t="s">
        <v>86</v>
      </c>
      <c r="X13479" t="s">
        <v>13867</v>
      </c>
      <c r="Y13479" t="s">
        <v>77</v>
      </c>
      <c r="Z13479">
        <v>4353300</v>
      </c>
      <c r="AA13479">
        <v>309980</v>
      </c>
      <c r="AB13479">
        <v>1057600</v>
      </c>
      <c r="AC13479">
        <v>1499700</v>
      </c>
      <c r="AD13479">
        <v>636250</v>
      </c>
      <c r="AE13479">
        <v>0</v>
      </c>
      <c r="AF13479">
        <v>849740</v>
      </c>
      <c r="AG13479" t="s">
        <v>13867</v>
      </c>
      <c r="AH13479" t="s">
        <v>13867</v>
      </c>
      <c r="AI13479">
        <v>13477</v>
      </c>
      <c r="AJ13479">
        <v>5</v>
      </c>
      <c r="AK13479">
        <v>309980</v>
      </c>
      <c r="AL13479">
        <v>606820</v>
      </c>
      <c r="AM13479">
        <v>456530</v>
      </c>
      <c r="AN13479">
        <v>480140</v>
      </c>
      <c r="AO13479">
        <v>0</v>
      </c>
      <c r="AP13479">
        <v>436800</v>
      </c>
    </row>
    <row r="13480" spans="1:42" x14ac:dyDescent="0.25">
      <c r="A13480" t="s">
        <v>51079</v>
      </c>
      <c r="B13480" t="s">
        <v>51080</v>
      </c>
      <c r="C13480" t="s">
        <v>51081</v>
      </c>
      <c r="D13480" t="s">
        <v>13875</v>
      </c>
      <c r="E13480" t="s">
        <v>13870</v>
      </c>
      <c r="F13480">
        <v>12</v>
      </c>
      <c r="G13480">
        <v>1</v>
      </c>
      <c r="H13480">
        <v>1384.6695</v>
      </c>
      <c r="I13480" t="s">
        <v>5456</v>
      </c>
      <c r="J13480" t="s">
        <v>17803</v>
      </c>
      <c r="K13480">
        <v>131</v>
      </c>
      <c r="L13480">
        <v>142</v>
      </c>
      <c r="M13480" t="s">
        <v>5458</v>
      </c>
      <c r="N13480" t="s">
        <v>5457</v>
      </c>
      <c r="O13480" t="s">
        <v>13865</v>
      </c>
      <c r="P13480" t="s">
        <v>13881</v>
      </c>
      <c r="Q13480" t="s">
        <v>13866</v>
      </c>
      <c r="R13480">
        <v>1.1951E-5</v>
      </c>
      <c r="S13480">
        <v>90.412000000000006</v>
      </c>
      <c r="T13480" t="s">
        <v>86</v>
      </c>
      <c r="U13480" t="s">
        <v>77</v>
      </c>
      <c r="V13480" t="s">
        <v>77</v>
      </c>
      <c r="W13480" t="s">
        <v>13867</v>
      </c>
      <c r="X13480" t="s">
        <v>77</v>
      </c>
      <c r="Y13480" t="s">
        <v>77</v>
      </c>
      <c r="Z13480">
        <v>10953000</v>
      </c>
      <c r="AA13480">
        <v>102260</v>
      </c>
      <c r="AB13480">
        <v>3390000</v>
      </c>
      <c r="AC13480">
        <v>2523900</v>
      </c>
      <c r="AD13480">
        <v>0</v>
      </c>
      <c r="AE13480">
        <v>2570600</v>
      </c>
      <c r="AF13480">
        <v>2366600</v>
      </c>
      <c r="AG13480" t="s">
        <v>13867</v>
      </c>
      <c r="AH13480" t="s">
        <v>13867</v>
      </c>
      <c r="AI13480">
        <v>13478</v>
      </c>
      <c r="AJ13480">
        <v>4</v>
      </c>
      <c r="AK13480">
        <v>102260</v>
      </c>
      <c r="AL13480">
        <v>1945000</v>
      </c>
      <c r="AM13480">
        <v>768320</v>
      </c>
      <c r="AN13480">
        <v>0</v>
      </c>
      <c r="AO13480">
        <v>1772600</v>
      </c>
      <c r="AP13480">
        <v>1216500</v>
      </c>
    </row>
    <row r="13481" spans="1:42" x14ac:dyDescent="0.25">
      <c r="A13481" t="s">
        <v>51082</v>
      </c>
      <c r="B13481" t="s">
        <v>51083</v>
      </c>
      <c r="C13481" t="s">
        <v>51084</v>
      </c>
      <c r="D13481" t="s">
        <v>13862</v>
      </c>
      <c r="E13481" t="s">
        <v>13870</v>
      </c>
      <c r="F13481">
        <v>18</v>
      </c>
      <c r="G13481">
        <v>0</v>
      </c>
      <c r="H13481">
        <v>1842.9476</v>
      </c>
      <c r="I13481" t="s">
        <v>7422</v>
      </c>
      <c r="J13481" t="s">
        <v>7422</v>
      </c>
      <c r="K13481">
        <v>730</v>
      </c>
      <c r="L13481">
        <v>747</v>
      </c>
      <c r="M13481" t="s">
        <v>7424</v>
      </c>
      <c r="N13481" t="s">
        <v>7423</v>
      </c>
      <c r="O13481" t="s">
        <v>13865</v>
      </c>
      <c r="P13481" t="s">
        <v>13865</v>
      </c>
      <c r="Q13481" t="s">
        <v>13866</v>
      </c>
      <c r="R13481">
        <v>8.1800999999999998E-4</v>
      </c>
      <c r="S13481">
        <v>30.766999999999999</v>
      </c>
      <c r="T13481" t="s">
        <v>13867</v>
      </c>
      <c r="U13481" t="s">
        <v>13867</v>
      </c>
      <c r="V13481" t="s">
        <v>13867</v>
      </c>
      <c r="W13481" t="s">
        <v>13867</v>
      </c>
      <c r="X13481" t="s">
        <v>77</v>
      </c>
      <c r="Y13481" t="s">
        <v>86</v>
      </c>
      <c r="Z13481">
        <v>887560</v>
      </c>
      <c r="AA13481">
        <v>0</v>
      </c>
      <c r="AB13481">
        <v>0</v>
      </c>
      <c r="AC13481">
        <v>0</v>
      </c>
      <c r="AD13481">
        <v>0</v>
      </c>
      <c r="AE13481">
        <v>611820</v>
      </c>
      <c r="AF13481">
        <v>275740</v>
      </c>
      <c r="AG13481" t="s">
        <v>13867</v>
      </c>
      <c r="AH13481" t="s">
        <v>13867</v>
      </c>
      <c r="AI13481">
        <v>13479</v>
      </c>
      <c r="AJ13481">
        <v>2</v>
      </c>
      <c r="AK13481">
        <v>0</v>
      </c>
      <c r="AL13481">
        <v>0</v>
      </c>
      <c r="AM13481">
        <v>0</v>
      </c>
      <c r="AN13481">
        <v>0</v>
      </c>
      <c r="AO13481">
        <v>421890</v>
      </c>
      <c r="AP13481">
        <v>141740</v>
      </c>
    </row>
    <row r="13482" spans="1:42" x14ac:dyDescent="0.25">
      <c r="A13482" t="s">
        <v>51085</v>
      </c>
      <c r="B13482" t="s">
        <v>51086</v>
      </c>
      <c r="C13482" t="s">
        <v>51087</v>
      </c>
      <c r="D13482" t="s">
        <v>13862</v>
      </c>
      <c r="E13482" t="s">
        <v>13907</v>
      </c>
      <c r="F13482">
        <v>20</v>
      </c>
      <c r="G13482">
        <v>1</v>
      </c>
      <c r="H13482">
        <v>2229.1489000000001</v>
      </c>
      <c r="I13482" t="s">
        <v>18301</v>
      </c>
      <c r="J13482" t="s">
        <v>18301</v>
      </c>
      <c r="K13482">
        <v>745</v>
      </c>
      <c r="L13482">
        <v>764</v>
      </c>
      <c r="M13482" t="s">
        <v>13867</v>
      </c>
      <c r="N13482" t="s">
        <v>13867</v>
      </c>
      <c r="O13482" t="s">
        <v>13865</v>
      </c>
      <c r="P13482" t="s">
        <v>13865</v>
      </c>
      <c r="Q13482" t="s">
        <v>13885</v>
      </c>
      <c r="R13482">
        <v>4.3321999999999999E-2</v>
      </c>
      <c r="S13482">
        <v>18.538</v>
      </c>
      <c r="T13482" t="s">
        <v>13867</v>
      </c>
      <c r="U13482" t="s">
        <v>77</v>
      </c>
      <c r="V13482" t="s">
        <v>13867</v>
      </c>
      <c r="W13482" t="s">
        <v>13867</v>
      </c>
      <c r="X13482" t="s">
        <v>13867</v>
      </c>
      <c r="Y13482" t="s">
        <v>13867</v>
      </c>
      <c r="Z13482">
        <v>6876500</v>
      </c>
      <c r="AA13482">
        <v>0</v>
      </c>
      <c r="AB13482">
        <v>6876500</v>
      </c>
      <c r="AC13482">
        <v>0</v>
      </c>
      <c r="AD13482">
        <v>0</v>
      </c>
      <c r="AE13482">
        <v>0</v>
      </c>
      <c r="AF13482">
        <v>0</v>
      </c>
      <c r="AG13482" t="s">
        <v>13867</v>
      </c>
      <c r="AH13482" t="s">
        <v>14062</v>
      </c>
      <c r="AI13482">
        <v>13480</v>
      </c>
      <c r="AJ13482">
        <v>1</v>
      </c>
      <c r="AK13482">
        <v>0</v>
      </c>
      <c r="AL13482">
        <v>3945400</v>
      </c>
      <c r="AM13482">
        <v>0</v>
      </c>
      <c r="AN13482">
        <v>0</v>
      </c>
      <c r="AO13482">
        <v>0</v>
      </c>
      <c r="AP13482">
        <v>0</v>
      </c>
    </row>
    <row r="13483" spans="1:42" x14ac:dyDescent="0.25">
      <c r="A13483" t="s">
        <v>51088</v>
      </c>
      <c r="B13483" t="s">
        <v>51089</v>
      </c>
      <c r="C13483" t="s">
        <v>51090</v>
      </c>
      <c r="D13483" t="s">
        <v>13862</v>
      </c>
      <c r="E13483" t="s">
        <v>13907</v>
      </c>
      <c r="F13483">
        <v>10</v>
      </c>
      <c r="G13483">
        <v>0</v>
      </c>
      <c r="H13483">
        <v>1058.5469000000001</v>
      </c>
      <c r="I13483" t="s">
        <v>2444</v>
      </c>
      <c r="J13483" t="s">
        <v>15210</v>
      </c>
      <c r="K13483">
        <v>190</v>
      </c>
      <c r="L13483">
        <v>199</v>
      </c>
      <c r="M13483" t="s">
        <v>2447</v>
      </c>
      <c r="N13483" t="s">
        <v>2446</v>
      </c>
      <c r="O13483" t="s">
        <v>13865</v>
      </c>
      <c r="P13483" t="s">
        <v>13881</v>
      </c>
      <c r="Q13483" t="s">
        <v>13871</v>
      </c>
      <c r="R13483">
        <v>1.0292000000000001E-2</v>
      </c>
      <c r="S13483">
        <v>49.417999999999999</v>
      </c>
      <c r="T13483" t="s">
        <v>13867</v>
      </c>
      <c r="U13483" t="s">
        <v>13867</v>
      </c>
      <c r="V13483" t="s">
        <v>13867</v>
      </c>
      <c r="W13483" t="s">
        <v>13867</v>
      </c>
      <c r="X13483" t="s">
        <v>77</v>
      </c>
      <c r="Y13483" t="s">
        <v>13867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 t="s">
        <v>13867</v>
      </c>
      <c r="AH13483" t="s">
        <v>13867</v>
      </c>
      <c r="AI13483">
        <v>13481</v>
      </c>
      <c r="AJ13483">
        <v>1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</row>
    <row r="13484" spans="1:42" x14ac:dyDescent="0.25">
      <c r="A13484" t="s">
        <v>51091</v>
      </c>
      <c r="B13484" t="s">
        <v>51092</v>
      </c>
      <c r="C13484" t="s">
        <v>51093</v>
      </c>
      <c r="D13484" t="s">
        <v>13862</v>
      </c>
      <c r="E13484" t="s">
        <v>13933</v>
      </c>
      <c r="F13484">
        <v>33</v>
      </c>
      <c r="G13484">
        <v>0</v>
      </c>
      <c r="H13484">
        <v>3405.6776</v>
      </c>
      <c r="I13484" t="s">
        <v>8751</v>
      </c>
      <c r="J13484" t="s">
        <v>8751</v>
      </c>
      <c r="K13484">
        <v>69</v>
      </c>
      <c r="L13484">
        <v>101</v>
      </c>
      <c r="M13484" t="s">
        <v>8752</v>
      </c>
      <c r="N13484" t="s">
        <v>13867</v>
      </c>
      <c r="O13484" t="s">
        <v>13865</v>
      </c>
      <c r="P13484" t="s">
        <v>13865</v>
      </c>
      <c r="Q13484" t="s">
        <v>13866</v>
      </c>
      <c r="R13484">
        <v>3.3789E-2</v>
      </c>
      <c r="S13484">
        <v>14.159000000000001</v>
      </c>
      <c r="T13484" t="s">
        <v>13867</v>
      </c>
      <c r="U13484" t="s">
        <v>77</v>
      </c>
      <c r="V13484" t="s">
        <v>13867</v>
      </c>
      <c r="W13484" t="s">
        <v>13867</v>
      </c>
      <c r="X13484" t="s">
        <v>13867</v>
      </c>
      <c r="Y13484" t="s">
        <v>13867</v>
      </c>
      <c r="Z13484">
        <v>692330</v>
      </c>
      <c r="AA13484">
        <v>0</v>
      </c>
      <c r="AB13484">
        <v>692330</v>
      </c>
      <c r="AC13484">
        <v>0</v>
      </c>
      <c r="AD13484">
        <v>0</v>
      </c>
      <c r="AE13484">
        <v>0</v>
      </c>
      <c r="AF13484">
        <v>0</v>
      </c>
      <c r="AG13484" t="s">
        <v>13867</v>
      </c>
      <c r="AH13484" t="s">
        <v>13867</v>
      </c>
      <c r="AI13484">
        <v>13482</v>
      </c>
      <c r="AJ13484">
        <v>1</v>
      </c>
      <c r="AK13484">
        <v>0</v>
      </c>
      <c r="AL13484">
        <v>397230</v>
      </c>
      <c r="AM13484">
        <v>0</v>
      </c>
      <c r="AN13484">
        <v>0</v>
      </c>
      <c r="AO13484">
        <v>0</v>
      </c>
      <c r="AP13484">
        <v>0</v>
      </c>
    </row>
    <row r="13485" spans="1:42" x14ac:dyDescent="0.25">
      <c r="A13485" t="s">
        <v>51094</v>
      </c>
      <c r="B13485" t="s">
        <v>51095</v>
      </c>
      <c r="C13485" t="s">
        <v>51096</v>
      </c>
      <c r="D13485" t="s">
        <v>13875</v>
      </c>
      <c r="E13485" t="s">
        <v>13860</v>
      </c>
      <c r="F13485">
        <v>13</v>
      </c>
      <c r="G13485">
        <v>1</v>
      </c>
      <c r="H13485">
        <v>1424.81</v>
      </c>
      <c r="I13485" t="s">
        <v>6629</v>
      </c>
      <c r="J13485" t="s">
        <v>6629</v>
      </c>
      <c r="K13485">
        <v>44</v>
      </c>
      <c r="L13485">
        <v>56</v>
      </c>
      <c r="M13485" t="s">
        <v>6631</v>
      </c>
      <c r="N13485" t="s">
        <v>6630</v>
      </c>
      <c r="O13485" t="s">
        <v>13865</v>
      </c>
      <c r="P13485" t="s">
        <v>13865</v>
      </c>
      <c r="Q13485" t="s">
        <v>13876</v>
      </c>
      <c r="R13485">
        <v>3.6776000000000001E-56</v>
      </c>
      <c r="S13485">
        <v>232.88</v>
      </c>
      <c r="T13485" t="s">
        <v>77</v>
      </c>
      <c r="U13485" t="s">
        <v>77</v>
      </c>
      <c r="V13485" t="s">
        <v>77</v>
      </c>
      <c r="W13485" t="s">
        <v>77</v>
      </c>
      <c r="X13485" t="s">
        <v>77</v>
      </c>
      <c r="Y13485" t="s">
        <v>77</v>
      </c>
      <c r="Z13485">
        <v>51405000</v>
      </c>
      <c r="AA13485">
        <v>3557800</v>
      </c>
      <c r="AB13485">
        <v>10107000</v>
      </c>
      <c r="AC13485">
        <v>15999000</v>
      </c>
      <c r="AD13485">
        <v>8797100</v>
      </c>
      <c r="AE13485">
        <v>5102500</v>
      </c>
      <c r="AF13485">
        <v>7841400</v>
      </c>
      <c r="AG13485" t="s">
        <v>13867</v>
      </c>
      <c r="AH13485" t="s">
        <v>13867</v>
      </c>
      <c r="AI13485">
        <v>13483</v>
      </c>
      <c r="AJ13485">
        <v>23</v>
      </c>
      <c r="AK13485">
        <v>3557800</v>
      </c>
      <c r="AL13485">
        <v>5798900</v>
      </c>
      <c r="AM13485">
        <v>4870300</v>
      </c>
      <c r="AN13485">
        <v>6638700</v>
      </c>
      <c r="AO13485">
        <v>3518500</v>
      </c>
      <c r="AP13485">
        <v>4030700</v>
      </c>
    </row>
    <row r="13486" spans="1:42" x14ac:dyDescent="0.25">
      <c r="A13486" t="s">
        <v>51097</v>
      </c>
      <c r="B13486" t="s">
        <v>28702</v>
      </c>
      <c r="C13486" t="s">
        <v>51098</v>
      </c>
      <c r="D13486" t="s">
        <v>13875</v>
      </c>
      <c r="E13486" t="s">
        <v>13974</v>
      </c>
      <c r="F13486">
        <v>14</v>
      </c>
      <c r="G13486">
        <v>0</v>
      </c>
      <c r="H13486">
        <v>1695.8257000000001</v>
      </c>
      <c r="I13486" t="s">
        <v>50621</v>
      </c>
      <c r="J13486" t="s">
        <v>17900</v>
      </c>
      <c r="K13486">
        <v>440</v>
      </c>
      <c r="L13486">
        <v>453</v>
      </c>
      <c r="M13486" t="s">
        <v>50622</v>
      </c>
      <c r="N13486" t="s">
        <v>30654</v>
      </c>
      <c r="O13486" t="s">
        <v>13881</v>
      </c>
      <c r="P13486" t="s">
        <v>13881</v>
      </c>
      <c r="Q13486" t="s">
        <v>13876</v>
      </c>
      <c r="R13486">
        <v>9.2427999999999994E-70</v>
      </c>
      <c r="S13486">
        <v>282.94</v>
      </c>
      <c r="T13486" t="s">
        <v>77</v>
      </c>
      <c r="U13486" t="s">
        <v>77</v>
      </c>
      <c r="V13486" t="s">
        <v>77</v>
      </c>
      <c r="W13486" t="s">
        <v>77</v>
      </c>
      <c r="X13486" t="s">
        <v>77</v>
      </c>
      <c r="Y13486" t="s">
        <v>77</v>
      </c>
      <c r="Z13486">
        <v>114020000</v>
      </c>
      <c r="AA13486">
        <v>8489300</v>
      </c>
      <c r="AB13486">
        <v>15419000</v>
      </c>
      <c r="AC13486">
        <v>45490000</v>
      </c>
      <c r="AD13486">
        <v>11923000</v>
      </c>
      <c r="AE13486">
        <v>12940000</v>
      </c>
      <c r="AF13486">
        <v>19755000</v>
      </c>
      <c r="AG13486" t="s">
        <v>13867</v>
      </c>
      <c r="AH13486" t="s">
        <v>13867</v>
      </c>
      <c r="AI13486">
        <v>13484</v>
      </c>
      <c r="AJ13486">
        <v>26</v>
      </c>
      <c r="AK13486">
        <v>8489300</v>
      </c>
      <c r="AL13486">
        <v>8846500</v>
      </c>
      <c r="AM13486">
        <v>13848000</v>
      </c>
      <c r="AN13486">
        <v>8997600</v>
      </c>
      <c r="AO13486">
        <v>8922900</v>
      </c>
      <c r="AP13486">
        <v>10155000</v>
      </c>
    </row>
    <row r="13487" spans="1:42" x14ac:dyDescent="0.25">
      <c r="A13487" t="s">
        <v>51099</v>
      </c>
      <c r="B13487" t="s">
        <v>37637</v>
      </c>
      <c r="C13487" t="s">
        <v>51100</v>
      </c>
      <c r="D13487" t="s">
        <v>13875</v>
      </c>
      <c r="E13487" t="s">
        <v>13875</v>
      </c>
      <c r="F13487">
        <v>9</v>
      </c>
      <c r="G13487">
        <v>0</v>
      </c>
      <c r="H13487">
        <v>1071.5237</v>
      </c>
      <c r="I13487" t="s">
        <v>20338</v>
      </c>
      <c r="J13487" t="s">
        <v>7391</v>
      </c>
      <c r="K13487">
        <v>344</v>
      </c>
      <c r="L13487">
        <v>352</v>
      </c>
      <c r="M13487" t="s">
        <v>5414</v>
      </c>
      <c r="N13487" t="s">
        <v>5413</v>
      </c>
      <c r="O13487" t="s">
        <v>13881</v>
      </c>
      <c r="P13487" t="s">
        <v>13881</v>
      </c>
      <c r="Q13487" t="s">
        <v>13871</v>
      </c>
      <c r="R13487">
        <v>1.3906999999999999E-3</v>
      </c>
      <c r="S13487">
        <v>99.802000000000007</v>
      </c>
      <c r="T13487" t="s">
        <v>77</v>
      </c>
      <c r="U13487" t="s">
        <v>77</v>
      </c>
      <c r="V13487" t="s">
        <v>77</v>
      </c>
      <c r="W13487" t="s">
        <v>77</v>
      </c>
      <c r="X13487" t="s">
        <v>13867</v>
      </c>
      <c r="Y13487" t="s">
        <v>77</v>
      </c>
      <c r="Z13487">
        <v>26466000</v>
      </c>
      <c r="AA13487">
        <v>2914100</v>
      </c>
      <c r="AB13487">
        <v>6083400</v>
      </c>
      <c r="AC13487">
        <v>8780900</v>
      </c>
      <c r="AD13487">
        <v>3660600</v>
      </c>
      <c r="AE13487">
        <v>0</v>
      </c>
      <c r="AF13487">
        <v>5027400</v>
      </c>
      <c r="AG13487" t="s">
        <v>13867</v>
      </c>
      <c r="AH13487" t="s">
        <v>13867</v>
      </c>
      <c r="AI13487">
        <v>13485</v>
      </c>
      <c r="AJ13487">
        <v>12</v>
      </c>
      <c r="AK13487">
        <v>2914100</v>
      </c>
      <c r="AL13487">
        <v>3490400</v>
      </c>
      <c r="AM13487">
        <v>2673000</v>
      </c>
      <c r="AN13487">
        <v>2762400</v>
      </c>
      <c r="AO13487">
        <v>0</v>
      </c>
      <c r="AP13487">
        <v>2584300</v>
      </c>
    </row>
    <row r="13488" spans="1:42" x14ac:dyDescent="0.25">
      <c r="A13488" t="s">
        <v>51101</v>
      </c>
      <c r="B13488" t="s">
        <v>51102</v>
      </c>
      <c r="C13488" t="s">
        <v>51103</v>
      </c>
      <c r="D13488" t="s">
        <v>13862</v>
      </c>
      <c r="E13488" t="s">
        <v>13860</v>
      </c>
      <c r="F13488">
        <v>31</v>
      </c>
      <c r="G13488">
        <v>1</v>
      </c>
      <c r="H13488">
        <v>3514.7215999999999</v>
      </c>
      <c r="I13488" t="s">
        <v>6425</v>
      </c>
      <c r="J13488" t="s">
        <v>18648</v>
      </c>
      <c r="K13488">
        <v>417</v>
      </c>
      <c r="L13488">
        <v>447</v>
      </c>
      <c r="M13488" t="s">
        <v>6429</v>
      </c>
      <c r="N13488" t="s">
        <v>6428</v>
      </c>
      <c r="O13488" t="s">
        <v>13865</v>
      </c>
      <c r="P13488" t="s">
        <v>13881</v>
      </c>
      <c r="Q13488" t="s">
        <v>13866</v>
      </c>
      <c r="R13488">
        <v>1.5330000000000001E-3</v>
      </c>
      <c r="S13488">
        <v>27.863</v>
      </c>
      <c r="T13488" t="s">
        <v>13867</v>
      </c>
      <c r="U13488" t="s">
        <v>13867</v>
      </c>
      <c r="V13488" t="s">
        <v>13867</v>
      </c>
      <c r="W13488" t="s">
        <v>13867</v>
      </c>
      <c r="X13488" t="s">
        <v>77</v>
      </c>
      <c r="Y13488" t="s">
        <v>13867</v>
      </c>
      <c r="Z13488">
        <v>1807600</v>
      </c>
      <c r="AA13488">
        <v>0</v>
      </c>
      <c r="AB13488">
        <v>0</v>
      </c>
      <c r="AC13488">
        <v>0</v>
      </c>
      <c r="AD13488">
        <v>0</v>
      </c>
      <c r="AE13488">
        <v>1807600</v>
      </c>
      <c r="AF13488">
        <v>0</v>
      </c>
      <c r="AG13488" t="s">
        <v>13867</v>
      </c>
      <c r="AH13488" t="s">
        <v>13867</v>
      </c>
      <c r="AI13488">
        <v>13486</v>
      </c>
      <c r="AJ13488">
        <v>4</v>
      </c>
      <c r="AK13488">
        <v>0</v>
      </c>
      <c r="AL13488">
        <v>0</v>
      </c>
      <c r="AM13488">
        <v>0</v>
      </c>
      <c r="AN13488">
        <v>0</v>
      </c>
      <c r="AO13488">
        <v>1246500</v>
      </c>
      <c r="AP13488">
        <v>0</v>
      </c>
    </row>
    <row r="13489" spans="1:42" x14ac:dyDescent="0.25">
      <c r="A13489" t="s">
        <v>51104</v>
      </c>
      <c r="B13489" t="s">
        <v>26557</v>
      </c>
      <c r="C13489" t="s">
        <v>25616</v>
      </c>
      <c r="D13489" t="s">
        <v>13875</v>
      </c>
      <c r="E13489" t="s">
        <v>13861</v>
      </c>
      <c r="F13489">
        <v>26</v>
      </c>
      <c r="G13489">
        <v>0</v>
      </c>
      <c r="H13489">
        <v>2696.1208999999999</v>
      </c>
      <c r="I13489" t="s">
        <v>25618</v>
      </c>
      <c r="J13489" t="s">
        <v>25618</v>
      </c>
      <c r="K13489">
        <v>198</v>
      </c>
      <c r="L13489">
        <v>223</v>
      </c>
      <c r="M13489" t="s">
        <v>10664</v>
      </c>
      <c r="N13489" t="s">
        <v>10663</v>
      </c>
      <c r="O13489" t="s">
        <v>13865</v>
      </c>
      <c r="P13489" t="s">
        <v>13865</v>
      </c>
      <c r="Q13489" t="s">
        <v>13866</v>
      </c>
      <c r="R13489">
        <v>1.6371E-6</v>
      </c>
      <c r="S13489">
        <v>58.26</v>
      </c>
      <c r="T13489" t="s">
        <v>86</v>
      </c>
      <c r="U13489" t="s">
        <v>77</v>
      </c>
      <c r="V13489" t="s">
        <v>77</v>
      </c>
      <c r="W13489" t="s">
        <v>13867</v>
      </c>
      <c r="X13489" t="s">
        <v>13867</v>
      </c>
      <c r="Y13489" t="s">
        <v>86</v>
      </c>
      <c r="Z13489">
        <v>3616000</v>
      </c>
      <c r="AA13489">
        <v>215940</v>
      </c>
      <c r="AB13489">
        <v>1011300</v>
      </c>
      <c r="AC13489">
        <v>1618300</v>
      </c>
      <c r="AD13489">
        <v>0</v>
      </c>
      <c r="AE13489">
        <v>0</v>
      </c>
      <c r="AF13489">
        <v>770510</v>
      </c>
      <c r="AG13489" t="s">
        <v>13867</v>
      </c>
      <c r="AH13489" t="s">
        <v>13867</v>
      </c>
      <c r="AI13489">
        <v>13487</v>
      </c>
      <c r="AJ13489">
        <v>5</v>
      </c>
      <c r="AK13489">
        <v>215940</v>
      </c>
      <c r="AL13489">
        <v>580220</v>
      </c>
      <c r="AM13489">
        <v>492630</v>
      </c>
      <c r="AN13489">
        <v>0</v>
      </c>
      <c r="AO13489">
        <v>0</v>
      </c>
      <c r="AP13489">
        <v>396060</v>
      </c>
    </row>
    <row r="13490" spans="1:42" x14ac:dyDescent="0.25">
      <c r="A13490" t="s">
        <v>51105</v>
      </c>
      <c r="B13490" t="s">
        <v>51106</v>
      </c>
      <c r="C13490" t="s">
        <v>51107</v>
      </c>
      <c r="D13490" t="s">
        <v>13875</v>
      </c>
      <c r="E13490" t="s">
        <v>13870</v>
      </c>
      <c r="F13490">
        <v>10</v>
      </c>
      <c r="G13490">
        <v>0</v>
      </c>
      <c r="H13490">
        <v>1172.6036999999999</v>
      </c>
      <c r="I13490" t="s">
        <v>905</v>
      </c>
      <c r="J13490" t="s">
        <v>14108</v>
      </c>
      <c r="K13490">
        <v>400</v>
      </c>
      <c r="L13490">
        <v>409</v>
      </c>
      <c r="M13490" t="s">
        <v>908</v>
      </c>
      <c r="N13490" t="s">
        <v>13867</v>
      </c>
      <c r="O13490" t="s">
        <v>13865</v>
      </c>
      <c r="P13490" t="s">
        <v>13881</v>
      </c>
      <c r="Q13490" t="s">
        <v>13871</v>
      </c>
      <c r="R13490">
        <v>1.1277000000000001E-5</v>
      </c>
      <c r="S13490">
        <v>123.63</v>
      </c>
      <c r="T13490" t="s">
        <v>77</v>
      </c>
      <c r="U13490" t="s">
        <v>86</v>
      </c>
      <c r="V13490" t="s">
        <v>77</v>
      </c>
      <c r="W13490" t="s">
        <v>77</v>
      </c>
      <c r="X13490" t="s">
        <v>86</v>
      </c>
      <c r="Y13490" t="s">
        <v>77</v>
      </c>
      <c r="Z13490">
        <v>7250500</v>
      </c>
      <c r="AA13490">
        <v>814080</v>
      </c>
      <c r="AB13490">
        <v>763510</v>
      </c>
      <c r="AC13490">
        <v>1913600</v>
      </c>
      <c r="AD13490">
        <v>986320</v>
      </c>
      <c r="AE13490">
        <v>325750</v>
      </c>
      <c r="AF13490">
        <v>2447200</v>
      </c>
      <c r="AG13490" t="s">
        <v>13867</v>
      </c>
      <c r="AH13490" t="s">
        <v>13867</v>
      </c>
      <c r="AI13490">
        <v>13488</v>
      </c>
      <c r="AJ13490">
        <v>4</v>
      </c>
      <c r="AK13490">
        <v>814080</v>
      </c>
      <c r="AL13490">
        <v>438070</v>
      </c>
      <c r="AM13490">
        <v>582520</v>
      </c>
      <c r="AN13490">
        <v>744330</v>
      </c>
      <c r="AO13490">
        <v>224630</v>
      </c>
      <c r="AP13490">
        <v>1258000</v>
      </c>
    </row>
    <row r="13491" spans="1:42" x14ac:dyDescent="0.25">
      <c r="A13491" t="s">
        <v>51108</v>
      </c>
      <c r="B13491" t="s">
        <v>51106</v>
      </c>
      <c r="C13491" t="s">
        <v>21137</v>
      </c>
      <c r="D13491" t="s">
        <v>13875</v>
      </c>
      <c r="E13491" t="s">
        <v>14097</v>
      </c>
      <c r="F13491">
        <v>16</v>
      </c>
      <c r="G13491">
        <v>1</v>
      </c>
      <c r="H13491">
        <v>1889.9594999999999</v>
      </c>
      <c r="I13491" t="s">
        <v>905</v>
      </c>
      <c r="J13491" t="s">
        <v>14108</v>
      </c>
      <c r="K13491">
        <v>400</v>
      </c>
      <c r="L13491">
        <v>415</v>
      </c>
      <c r="M13491" t="s">
        <v>908</v>
      </c>
      <c r="N13491" t="s">
        <v>13867</v>
      </c>
      <c r="O13491" t="s">
        <v>13865</v>
      </c>
      <c r="P13491" t="s">
        <v>13881</v>
      </c>
      <c r="Q13491" t="s">
        <v>13866</v>
      </c>
      <c r="R13491">
        <v>3.1352000000000001E-5</v>
      </c>
      <c r="S13491">
        <v>71.691999999999993</v>
      </c>
      <c r="T13491" t="s">
        <v>86</v>
      </c>
      <c r="U13491" t="s">
        <v>77</v>
      </c>
      <c r="V13491" t="s">
        <v>77</v>
      </c>
      <c r="W13491" t="s">
        <v>13867</v>
      </c>
      <c r="X13491" t="s">
        <v>86</v>
      </c>
      <c r="Y13491" t="s">
        <v>86</v>
      </c>
      <c r="Z13491">
        <v>3189200</v>
      </c>
      <c r="AA13491">
        <v>148160</v>
      </c>
      <c r="AB13491">
        <v>870250</v>
      </c>
      <c r="AC13491">
        <v>1744000</v>
      </c>
      <c r="AD13491">
        <v>0</v>
      </c>
      <c r="AE13491">
        <v>228410</v>
      </c>
      <c r="AF13491">
        <v>198310</v>
      </c>
      <c r="AG13491" t="s">
        <v>13867</v>
      </c>
      <c r="AH13491" t="s">
        <v>13867</v>
      </c>
      <c r="AI13491">
        <v>13489</v>
      </c>
      <c r="AJ13491">
        <v>3</v>
      </c>
      <c r="AK13491">
        <v>148160</v>
      </c>
      <c r="AL13491">
        <v>499310</v>
      </c>
      <c r="AM13491">
        <v>530910</v>
      </c>
      <c r="AN13491">
        <v>0</v>
      </c>
      <c r="AO13491">
        <v>157500</v>
      </c>
      <c r="AP13491">
        <v>101940</v>
      </c>
    </row>
    <row r="13492" spans="1:42" x14ac:dyDescent="0.25">
      <c r="A13492" t="s">
        <v>51109</v>
      </c>
      <c r="B13492" t="s">
        <v>51110</v>
      </c>
      <c r="C13492" t="s">
        <v>51111</v>
      </c>
      <c r="D13492" t="s">
        <v>13862</v>
      </c>
      <c r="E13492" t="s">
        <v>13951</v>
      </c>
      <c r="F13492">
        <v>9</v>
      </c>
      <c r="G13492">
        <v>0</v>
      </c>
      <c r="H13492">
        <v>1037.4964</v>
      </c>
      <c r="I13492" t="s">
        <v>14432</v>
      </c>
      <c r="J13492" t="s">
        <v>6252</v>
      </c>
      <c r="K13492">
        <v>942</v>
      </c>
      <c r="L13492">
        <v>950</v>
      </c>
      <c r="M13492" t="s">
        <v>14433</v>
      </c>
      <c r="N13492" t="s">
        <v>14434</v>
      </c>
      <c r="O13492" t="s">
        <v>13865</v>
      </c>
      <c r="P13492" t="s">
        <v>13881</v>
      </c>
      <c r="Q13492" t="s">
        <v>13871</v>
      </c>
      <c r="R13492">
        <v>2.4341999999999999E-2</v>
      </c>
      <c r="S13492">
        <v>46.426000000000002</v>
      </c>
      <c r="T13492" t="s">
        <v>86</v>
      </c>
      <c r="U13492" t="s">
        <v>13867</v>
      </c>
      <c r="V13492" t="s">
        <v>13867</v>
      </c>
      <c r="W13492" t="s">
        <v>86</v>
      </c>
      <c r="X13492" t="s">
        <v>86</v>
      </c>
      <c r="Y13492" t="s">
        <v>77</v>
      </c>
      <c r="Z13492">
        <v>2356600</v>
      </c>
      <c r="AA13492">
        <v>559330</v>
      </c>
      <c r="AB13492">
        <v>0</v>
      </c>
      <c r="AC13492">
        <v>0</v>
      </c>
      <c r="AD13492">
        <v>750030</v>
      </c>
      <c r="AE13492">
        <v>124860</v>
      </c>
      <c r="AF13492">
        <v>922400</v>
      </c>
      <c r="AG13492" t="s">
        <v>13867</v>
      </c>
      <c r="AH13492" t="s">
        <v>13867</v>
      </c>
      <c r="AI13492">
        <v>13490</v>
      </c>
      <c r="AJ13492">
        <v>1</v>
      </c>
      <c r="AK13492">
        <v>559330</v>
      </c>
      <c r="AL13492">
        <v>0</v>
      </c>
      <c r="AM13492">
        <v>0</v>
      </c>
      <c r="AN13492">
        <v>566010</v>
      </c>
      <c r="AO13492">
        <v>86100</v>
      </c>
      <c r="AP13492">
        <v>474150</v>
      </c>
    </row>
    <row r="13493" spans="1:42" x14ac:dyDescent="0.25">
      <c r="A13493" t="s">
        <v>51112</v>
      </c>
      <c r="B13493" t="s">
        <v>19264</v>
      </c>
      <c r="C13493" t="s">
        <v>19266</v>
      </c>
      <c r="D13493" t="s">
        <v>13875</v>
      </c>
      <c r="E13493" t="s">
        <v>13860</v>
      </c>
      <c r="F13493">
        <v>13</v>
      </c>
      <c r="G13493">
        <v>0</v>
      </c>
      <c r="H13493">
        <v>1274.683</v>
      </c>
      <c r="I13493" t="s">
        <v>6008</v>
      </c>
      <c r="J13493" t="s">
        <v>6008</v>
      </c>
      <c r="K13493">
        <v>327</v>
      </c>
      <c r="L13493">
        <v>339</v>
      </c>
      <c r="M13493" t="s">
        <v>6010</v>
      </c>
      <c r="N13493" t="s">
        <v>6009</v>
      </c>
      <c r="O13493" t="s">
        <v>13865</v>
      </c>
      <c r="P13493" t="s">
        <v>13865</v>
      </c>
      <c r="Q13493" t="s">
        <v>13871</v>
      </c>
      <c r="R13493">
        <v>3.4112000000000001E-5</v>
      </c>
      <c r="S13493">
        <v>94.82</v>
      </c>
      <c r="T13493" t="s">
        <v>77</v>
      </c>
      <c r="U13493" t="s">
        <v>77</v>
      </c>
      <c r="V13493" t="s">
        <v>77</v>
      </c>
      <c r="W13493" t="s">
        <v>77</v>
      </c>
      <c r="X13493" t="s">
        <v>86</v>
      </c>
      <c r="Y13493" t="s">
        <v>77</v>
      </c>
      <c r="Z13493">
        <v>15465000</v>
      </c>
      <c r="AA13493">
        <v>1065400</v>
      </c>
      <c r="AB13493">
        <v>2106000</v>
      </c>
      <c r="AC13493">
        <v>6229600</v>
      </c>
      <c r="AD13493">
        <v>1731800</v>
      </c>
      <c r="AE13493">
        <v>1332300</v>
      </c>
      <c r="AF13493">
        <v>2999800</v>
      </c>
      <c r="AG13493" t="s">
        <v>13867</v>
      </c>
      <c r="AH13493" t="s">
        <v>13867</v>
      </c>
      <c r="AI13493">
        <v>13491</v>
      </c>
      <c r="AJ13493">
        <v>5</v>
      </c>
      <c r="AK13493">
        <v>1065400</v>
      </c>
      <c r="AL13493">
        <v>1208300</v>
      </c>
      <c r="AM13493">
        <v>1896400</v>
      </c>
      <c r="AN13493">
        <v>1306900</v>
      </c>
      <c r="AO13493">
        <v>918710</v>
      </c>
      <c r="AP13493">
        <v>1542000</v>
      </c>
    </row>
    <row r="13494" spans="1:42" x14ac:dyDescent="0.25">
      <c r="A13494" t="s">
        <v>51113</v>
      </c>
      <c r="B13494" t="s">
        <v>51114</v>
      </c>
      <c r="C13494" t="s">
        <v>51115</v>
      </c>
      <c r="D13494" t="s">
        <v>13875</v>
      </c>
      <c r="E13494" t="s">
        <v>13861</v>
      </c>
      <c r="F13494">
        <v>12</v>
      </c>
      <c r="G13494">
        <v>0</v>
      </c>
      <c r="H13494">
        <v>1266.6092000000001</v>
      </c>
      <c r="I13494" t="s">
        <v>7961</v>
      </c>
      <c r="J13494" t="s">
        <v>20169</v>
      </c>
      <c r="K13494">
        <v>144</v>
      </c>
      <c r="L13494">
        <v>155</v>
      </c>
      <c r="M13494" t="s">
        <v>7963</v>
      </c>
      <c r="N13494" t="s">
        <v>7962</v>
      </c>
      <c r="O13494" t="s">
        <v>13865</v>
      </c>
      <c r="P13494" t="s">
        <v>13881</v>
      </c>
      <c r="Q13494" t="s">
        <v>13871</v>
      </c>
      <c r="R13494">
        <v>1.4859000000000001E-7</v>
      </c>
      <c r="S13494">
        <v>123.79</v>
      </c>
      <c r="T13494" t="s">
        <v>77</v>
      </c>
      <c r="U13494" t="s">
        <v>77</v>
      </c>
      <c r="V13494" t="s">
        <v>77</v>
      </c>
      <c r="W13494" t="s">
        <v>77</v>
      </c>
      <c r="X13494" t="s">
        <v>86</v>
      </c>
      <c r="Y13494" t="s">
        <v>77</v>
      </c>
      <c r="Z13494">
        <v>7897700</v>
      </c>
      <c r="AA13494">
        <v>785580</v>
      </c>
      <c r="AB13494">
        <v>1056800</v>
      </c>
      <c r="AC13494">
        <v>2708200</v>
      </c>
      <c r="AD13494">
        <v>1151000</v>
      </c>
      <c r="AE13494">
        <v>216850</v>
      </c>
      <c r="AF13494">
        <v>1979300</v>
      </c>
      <c r="AG13494" t="s">
        <v>13867</v>
      </c>
      <c r="AH13494" t="s">
        <v>13867</v>
      </c>
      <c r="AI13494">
        <v>13492</v>
      </c>
      <c r="AJ13494">
        <v>8</v>
      </c>
      <c r="AK13494">
        <v>785580</v>
      </c>
      <c r="AL13494">
        <v>606350</v>
      </c>
      <c r="AM13494">
        <v>824420</v>
      </c>
      <c r="AN13494">
        <v>868570</v>
      </c>
      <c r="AO13494">
        <v>149530</v>
      </c>
      <c r="AP13494">
        <v>1017400</v>
      </c>
    </row>
    <row r="13495" spans="1:42" x14ac:dyDescent="0.25">
      <c r="A13495" t="s">
        <v>51116</v>
      </c>
      <c r="B13495" t="s">
        <v>51114</v>
      </c>
      <c r="C13495" t="s">
        <v>51117</v>
      </c>
      <c r="D13495" t="s">
        <v>13875</v>
      </c>
      <c r="E13495" t="s">
        <v>13861</v>
      </c>
      <c r="F13495">
        <v>19</v>
      </c>
      <c r="G13495">
        <v>1</v>
      </c>
      <c r="H13495">
        <v>2071.011</v>
      </c>
      <c r="I13495" t="s">
        <v>7961</v>
      </c>
      <c r="J13495" t="s">
        <v>20169</v>
      </c>
      <c r="K13495">
        <v>144</v>
      </c>
      <c r="L13495">
        <v>162</v>
      </c>
      <c r="M13495" t="s">
        <v>7963</v>
      </c>
      <c r="N13495" t="s">
        <v>7962</v>
      </c>
      <c r="O13495" t="s">
        <v>13865</v>
      </c>
      <c r="P13495" t="s">
        <v>13881</v>
      </c>
      <c r="Q13495" t="s">
        <v>13866</v>
      </c>
      <c r="R13495">
        <v>4.4399000000000001E-2</v>
      </c>
      <c r="S13495">
        <v>18.783999999999999</v>
      </c>
      <c r="T13495" t="s">
        <v>13867</v>
      </c>
      <c r="U13495" t="s">
        <v>13867</v>
      </c>
      <c r="V13495" t="s">
        <v>13867</v>
      </c>
      <c r="W13495" t="s">
        <v>86</v>
      </c>
      <c r="X13495" t="s">
        <v>13867</v>
      </c>
      <c r="Y13495" t="s">
        <v>77</v>
      </c>
      <c r="Z13495">
        <v>1162700</v>
      </c>
      <c r="AA13495">
        <v>0</v>
      </c>
      <c r="AB13495">
        <v>0</v>
      </c>
      <c r="AC13495">
        <v>0</v>
      </c>
      <c r="AD13495">
        <v>532960</v>
      </c>
      <c r="AE13495">
        <v>0</v>
      </c>
      <c r="AF13495">
        <v>629740</v>
      </c>
      <c r="AG13495" t="s">
        <v>13867</v>
      </c>
      <c r="AH13495" t="s">
        <v>13867</v>
      </c>
      <c r="AI13495">
        <v>13493</v>
      </c>
      <c r="AJ13495">
        <v>1</v>
      </c>
      <c r="AK13495">
        <v>0</v>
      </c>
      <c r="AL13495">
        <v>0</v>
      </c>
      <c r="AM13495">
        <v>0</v>
      </c>
      <c r="AN13495">
        <v>402200</v>
      </c>
      <c r="AO13495">
        <v>0</v>
      </c>
      <c r="AP13495">
        <v>323710</v>
      </c>
    </row>
    <row r="13496" spans="1:42" x14ac:dyDescent="0.25">
      <c r="A13496" t="s">
        <v>51118</v>
      </c>
      <c r="B13496" t="s">
        <v>51119</v>
      </c>
      <c r="C13496" t="s">
        <v>51120</v>
      </c>
      <c r="D13496" t="s">
        <v>13875</v>
      </c>
      <c r="E13496" t="s">
        <v>13900</v>
      </c>
      <c r="F13496">
        <v>14</v>
      </c>
      <c r="G13496">
        <v>1</v>
      </c>
      <c r="H13496">
        <v>1669.7559000000001</v>
      </c>
      <c r="I13496" t="s">
        <v>6276</v>
      </c>
      <c r="J13496" t="s">
        <v>6276</v>
      </c>
      <c r="K13496">
        <v>300</v>
      </c>
      <c r="L13496">
        <v>313</v>
      </c>
      <c r="M13496" t="s">
        <v>6278</v>
      </c>
      <c r="N13496" t="s">
        <v>6277</v>
      </c>
      <c r="O13496" t="s">
        <v>13865</v>
      </c>
      <c r="P13496" t="s">
        <v>13865</v>
      </c>
      <c r="Q13496" t="s">
        <v>13866</v>
      </c>
      <c r="R13496">
        <v>1.0437000000000001E-3</v>
      </c>
      <c r="S13496">
        <v>45.33</v>
      </c>
      <c r="T13496" t="s">
        <v>13867</v>
      </c>
      <c r="U13496" t="s">
        <v>13867</v>
      </c>
      <c r="V13496" t="s">
        <v>13867</v>
      </c>
      <c r="W13496" t="s">
        <v>13867</v>
      </c>
      <c r="X13496" t="s">
        <v>77</v>
      </c>
      <c r="Y13496" t="s">
        <v>13867</v>
      </c>
      <c r="Z13496">
        <v>1805900</v>
      </c>
      <c r="AA13496">
        <v>0</v>
      </c>
      <c r="AB13496">
        <v>0</v>
      </c>
      <c r="AC13496">
        <v>0</v>
      </c>
      <c r="AD13496">
        <v>0</v>
      </c>
      <c r="AE13496">
        <v>1805900</v>
      </c>
      <c r="AF13496">
        <v>0</v>
      </c>
      <c r="AG13496" t="s">
        <v>13867</v>
      </c>
      <c r="AH13496" t="s">
        <v>13867</v>
      </c>
      <c r="AI13496">
        <v>13494</v>
      </c>
      <c r="AJ13496">
        <v>1</v>
      </c>
      <c r="AK13496">
        <v>0</v>
      </c>
      <c r="AL13496">
        <v>0</v>
      </c>
      <c r="AM13496">
        <v>0</v>
      </c>
      <c r="AN13496">
        <v>0</v>
      </c>
      <c r="AO13496">
        <v>1245300</v>
      </c>
      <c r="AP13496">
        <v>0</v>
      </c>
    </row>
    <row r="13497" spans="1:42" x14ac:dyDescent="0.25">
      <c r="A13497" t="s">
        <v>51121</v>
      </c>
      <c r="B13497" t="s">
        <v>51122</v>
      </c>
      <c r="C13497" t="s">
        <v>51123</v>
      </c>
      <c r="D13497" t="s">
        <v>13875</v>
      </c>
      <c r="E13497" t="s">
        <v>13870</v>
      </c>
      <c r="F13497">
        <v>17</v>
      </c>
      <c r="G13497">
        <v>0</v>
      </c>
      <c r="H13497">
        <v>2012.9129</v>
      </c>
      <c r="I13497" t="s">
        <v>1800</v>
      </c>
      <c r="J13497" t="s">
        <v>32915</v>
      </c>
      <c r="K13497">
        <v>264</v>
      </c>
      <c r="L13497">
        <v>280</v>
      </c>
      <c r="M13497" t="s">
        <v>1803</v>
      </c>
      <c r="N13497" t="s">
        <v>1802</v>
      </c>
      <c r="O13497" t="s">
        <v>13865</v>
      </c>
      <c r="P13497" t="s">
        <v>13881</v>
      </c>
      <c r="Q13497" t="s">
        <v>13871</v>
      </c>
      <c r="R13497">
        <v>4.6858000000000003E-28</v>
      </c>
      <c r="S13497">
        <v>145.71</v>
      </c>
      <c r="T13497" t="s">
        <v>13867</v>
      </c>
      <c r="U13497" t="s">
        <v>77</v>
      </c>
      <c r="V13497" t="s">
        <v>77</v>
      </c>
      <c r="W13497" t="s">
        <v>77</v>
      </c>
      <c r="X13497" t="s">
        <v>77</v>
      </c>
      <c r="Y13497" t="s">
        <v>13867</v>
      </c>
      <c r="Z13497">
        <v>6900600</v>
      </c>
      <c r="AA13497">
        <v>0</v>
      </c>
      <c r="AB13497">
        <v>898920</v>
      </c>
      <c r="AC13497">
        <v>850160</v>
      </c>
      <c r="AD13497">
        <v>1355500</v>
      </c>
      <c r="AE13497">
        <v>3796000</v>
      </c>
      <c r="AF13497">
        <v>0</v>
      </c>
      <c r="AG13497" t="s">
        <v>13867</v>
      </c>
      <c r="AH13497" t="s">
        <v>13867</v>
      </c>
      <c r="AI13497">
        <v>13495</v>
      </c>
      <c r="AJ13497">
        <v>9</v>
      </c>
      <c r="AK13497">
        <v>0</v>
      </c>
      <c r="AL13497">
        <v>515760</v>
      </c>
      <c r="AM13497">
        <v>258800</v>
      </c>
      <c r="AN13497">
        <v>1022900</v>
      </c>
      <c r="AO13497">
        <v>2617600</v>
      </c>
      <c r="AP13497">
        <v>0</v>
      </c>
    </row>
    <row r="13498" spans="1:42" x14ac:dyDescent="0.25">
      <c r="A13498" t="s">
        <v>51124</v>
      </c>
      <c r="B13498" t="s">
        <v>23763</v>
      </c>
      <c r="C13498" t="s">
        <v>51125</v>
      </c>
      <c r="D13498" t="s">
        <v>13875</v>
      </c>
      <c r="E13498" t="s">
        <v>13900</v>
      </c>
      <c r="F13498">
        <v>14</v>
      </c>
      <c r="G13498">
        <v>0</v>
      </c>
      <c r="H13498">
        <v>1659.7066</v>
      </c>
      <c r="I13498" t="s">
        <v>8012</v>
      </c>
      <c r="J13498" t="s">
        <v>8012</v>
      </c>
      <c r="K13498">
        <v>426</v>
      </c>
      <c r="L13498">
        <v>439</v>
      </c>
      <c r="M13498" t="s">
        <v>8014</v>
      </c>
      <c r="N13498" t="s">
        <v>8013</v>
      </c>
      <c r="O13498" t="s">
        <v>13865</v>
      </c>
      <c r="P13498" t="s">
        <v>13865</v>
      </c>
      <c r="Q13498" t="s">
        <v>13871</v>
      </c>
      <c r="R13498">
        <v>1.6708000000000001E-13</v>
      </c>
      <c r="S13498">
        <v>134.13</v>
      </c>
      <c r="T13498" t="s">
        <v>86</v>
      </c>
      <c r="U13498" t="s">
        <v>77</v>
      </c>
      <c r="V13498" t="s">
        <v>77</v>
      </c>
      <c r="W13498" t="s">
        <v>77</v>
      </c>
      <c r="X13498" t="s">
        <v>77</v>
      </c>
      <c r="Y13498" t="s">
        <v>77</v>
      </c>
      <c r="Z13498">
        <v>7331300</v>
      </c>
      <c r="AA13498">
        <v>1071400</v>
      </c>
      <c r="AB13498">
        <v>1033000</v>
      </c>
      <c r="AC13498">
        <v>1617900</v>
      </c>
      <c r="AD13498">
        <v>426980</v>
      </c>
      <c r="AE13498">
        <v>2606600</v>
      </c>
      <c r="AF13498">
        <v>575410</v>
      </c>
      <c r="AG13498" t="s">
        <v>13867</v>
      </c>
      <c r="AH13498" t="s">
        <v>13867</v>
      </c>
      <c r="AI13498">
        <v>13496</v>
      </c>
      <c r="AJ13498">
        <v>12</v>
      </c>
      <c r="AK13498">
        <v>1071400</v>
      </c>
      <c r="AL13498">
        <v>592680</v>
      </c>
      <c r="AM13498">
        <v>492510</v>
      </c>
      <c r="AN13498">
        <v>322220</v>
      </c>
      <c r="AO13498">
        <v>1797400</v>
      </c>
      <c r="AP13498">
        <v>295780</v>
      </c>
    </row>
    <row r="13499" spans="1:42" x14ac:dyDescent="0.25">
      <c r="A13499" t="s">
        <v>51126</v>
      </c>
      <c r="B13499" t="s">
        <v>51127</v>
      </c>
      <c r="C13499" t="s">
        <v>51128</v>
      </c>
      <c r="D13499" t="s">
        <v>13875</v>
      </c>
      <c r="E13499" t="s">
        <v>13933</v>
      </c>
      <c r="F13499">
        <v>14</v>
      </c>
      <c r="G13499">
        <v>1</v>
      </c>
      <c r="H13499">
        <v>1674.8325</v>
      </c>
      <c r="I13499" t="s">
        <v>10688</v>
      </c>
      <c r="J13499" t="s">
        <v>18378</v>
      </c>
      <c r="K13499">
        <v>136</v>
      </c>
      <c r="L13499">
        <v>149</v>
      </c>
      <c r="M13499" t="s">
        <v>10690</v>
      </c>
      <c r="N13499" t="s">
        <v>10689</v>
      </c>
      <c r="O13499" t="s">
        <v>13865</v>
      </c>
      <c r="P13499" t="s">
        <v>13881</v>
      </c>
      <c r="Q13499" t="s">
        <v>13866</v>
      </c>
      <c r="R13499">
        <v>1.4499E-31</v>
      </c>
      <c r="S13499">
        <v>143.97999999999999</v>
      </c>
      <c r="T13499" t="s">
        <v>13867</v>
      </c>
      <c r="U13499" t="s">
        <v>13867</v>
      </c>
      <c r="V13499" t="s">
        <v>13867</v>
      </c>
      <c r="W13499" t="s">
        <v>13867</v>
      </c>
      <c r="X13499" t="s">
        <v>77</v>
      </c>
      <c r="Y13499" t="s">
        <v>13867</v>
      </c>
      <c r="Z13499">
        <v>1824400</v>
      </c>
      <c r="AA13499">
        <v>0</v>
      </c>
      <c r="AB13499">
        <v>0</v>
      </c>
      <c r="AC13499">
        <v>0</v>
      </c>
      <c r="AD13499">
        <v>0</v>
      </c>
      <c r="AE13499">
        <v>1824400</v>
      </c>
      <c r="AF13499">
        <v>0</v>
      </c>
      <c r="AG13499" t="s">
        <v>13867</v>
      </c>
      <c r="AH13499" t="s">
        <v>13867</v>
      </c>
      <c r="AI13499">
        <v>13497</v>
      </c>
      <c r="AJ13499">
        <v>2</v>
      </c>
      <c r="AK13499">
        <v>0</v>
      </c>
      <c r="AL13499">
        <v>0</v>
      </c>
      <c r="AM13499">
        <v>0</v>
      </c>
      <c r="AN13499">
        <v>0</v>
      </c>
      <c r="AO13499">
        <v>1258100</v>
      </c>
      <c r="AP13499">
        <v>0</v>
      </c>
    </row>
    <row r="13500" spans="1:42" x14ac:dyDescent="0.25">
      <c r="A13500" t="s">
        <v>51129</v>
      </c>
      <c r="B13500" t="s">
        <v>51130</v>
      </c>
      <c r="C13500" t="s">
        <v>51131</v>
      </c>
      <c r="D13500" t="s">
        <v>13862</v>
      </c>
      <c r="E13500" t="s">
        <v>13863</v>
      </c>
      <c r="F13500">
        <v>9</v>
      </c>
      <c r="G13500">
        <v>0</v>
      </c>
      <c r="H13500">
        <v>1077.607</v>
      </c>
      <c r="I13500" t="s">
        <v>406</v>
      </c>
      <c r="J13500" t="s">
        <v>17190</v>
      </c>
      <c r="K13500">
        <v>319</v>
      </c>
      <c r="L13500">
        <v>327</v>
      </c>
      <c r="M13500" t="s">
        <v>409</v>
      </c>
      <c r="N13500" t="s">
        <v>408</v>
      </c>
      <c r="O13500" t="s">
        <v>13865</v>
      </c>
      <c r="P13500" t="s">
        <v>13881</v>
      </c>
      <c r="Q13500" t="s">
        <v>13871</v>
      </c>
      <c r="R13500">
        <v>6.1151E-3</v>
      </c>
      <c r="S13500">
        <v>76.826999999999998</v>
      </c>
      <c r="T13500" t="s">
        <v>86</v>
      </c>
      <c r="U13500" t="s">
        <v>13867</v>
      </c>
      <c r="V13500" t="s">
        <v>86</v>
      </c>
      <c r="W13500" t="s">
        <v>13867</v>
      </c>
      <c r="X13500" t="s">
        <v>86</v>
      </c>
      <c r="Y13500" t="s">
        <v>77</v>
      </c>
      <c r="Z13500">
        <v>6586800</v>
      </c>
      <c r="AA13500">
        <v>700320</v>
      </c>
      <c r="AB13500">
        <v>0</v>
      </c>
      <c r="AC13500">
        <v>1951800</v>
      </c>
      <c r="AD13500">
        <v>0</v>
      </c>
      <c r="AE13500">
        <v>1346400</v>
      </c>
      <c r="AF13500">
        <v>2588300</v>
      </c>
      <c r="AG13500" t="s">
        <v>13867</v>
      </c>
      <c r="AH13500" t="s">
        <v>13867</v>
      </c>
      <c r="AI13500">
        <v>13498</v>
      </c>
      <c r="AJ13500">
        <v>1</v>
      </c>
      <c r="AK13500">
        <v>700320</v>
      </c>
      <c r="AL13500">
        <v>0</v>
      </c>
      <c r="AM13500">
        <v>594160</v>
      </c>
      <c r="AN13500">
        <v>0</v>
      </c>
      <c r="AO13500">
        <v>928410</v>
      </c>
      <c r="AP13500">
        <v>1330500</v>
      </c>
    </row>
    <row r="13501" spans="1:42" x14ac:dyDescent="0.25">
      <c r="A13501" t="s">
        <v>51132</v>
      </c>
      <c r="B13501" t="s">
        <v>51133</v>
      </c>
      <c r="C13501" t="s">
        <v>51134</v>
      </c>
      <c r="D13501" t="s">
        <v>13862</v>
      </c>
      <c r="E13501" t="s">
        <v>13954</v>
      </c>
      <c r="F13501">
        <v>15</v>
      </c>
      <c r="G13501">
        <v>0</v>
      </c>
      <c r="H13501">
        <v>1676.7318</v>
      </c>
      <c r="I13501" t="s">
        <v>6221</v>
      </c>
      <c r="J13501" t="s">
        <v>6221</v>
      </c>
      <c r="K13501">
        <v>105</v>
      </c>
      <c r="L13501">
        <v>119</v>
      </c>
      <c r="M13501" t="s">
        <v>6223</v>
      </c>
      <c r="N13501" t="s">
        <v>6222</v>
      </c>
      <c r="O13501" t="s">
        <v>13865</v>
      </c>
      <c r="P13501" t="s">
        <v>13865</v>
      </c>
      <c r="Q13501" t="s">
        <v>13871</v>
      </c>
      <c r="R13501">
        <v>5.3104999999999999E-2</v>
      </c>
      <c r="S13501">
        <v>42.040999999999997</v>
      </c>
      <c r="T13501" t="s">
        <v>13867</v>
      </c>
      <c r="U13501" t="s">
        <v>13867</v>
      </c>
      <c r="V13501" t="s">
        <v>77</v>
      </c>
      <c r="W13501" t="s">
        <v>13867</v>
      </c>
      <c r="X13501" t="s">
        <v>13867</v>
      </c>
      <c r="Y13501" t="s">
        <v>86</v>
      </c>
      <c r="Z13501">
        <v>1345600</v>
      </c>
      <c r="AA13501">
        <v>0</v>
      </c>
      <c r="AB13501">
        <v>0</v>
      </c>
      <c r="AC13501">
        <v>1032500</v>
      </c>
      <c r="AD13501">
        <v>0</v>
      </c>
      <c r="AE13501">
        <v>0</v>
      </c>
      <c r="AF13501">
        <v>313010</v>
      </c>
      <c r="AG13501" t="s">
        <v>13867</v>
      </c>
      <c r="AH13501" t="s">
        <v>13867</v>
      </c>
      <c r="AI13501">
        <v>13499</v>
      </c>
      <c r="AJ13501">
        <v>0</v>
      </c>
      <c r="AK13501">
        <v>0</v>
      </c>
      <c r="AL13501">
        <v>0</v>
      </c>
      <c r="AM13501">
        <v>314320</v>
      </c>
      <c r="AN13501">
        <v>0</v>
      </c>
      <c r="AO13501">
        <v>0</v>
      </c>
      <c r="AP13501">
        <v>160890</v>
      </c>
    </row>
    <row r="13502" spans="1:42" x14ac:dyDescent="0.25">
      <c r="A13502" t="s">
        <v>51135</v>
      </c>
      <c r="B13502" t="s">
        <v>51136</v>
      </c>
      <c r="C13502" t="s">
        <v>29490</v>
      </c>
      <c r="D13502" t="s">
        <v>13862</v>
      </c>
      <c r="E13502" t="s">
        <v>13884</v>
      </c>
      <c r="F13502">
        <v>27</v>
      </c>
      <c r="G13502">
        <v>2</v>
      </c>
      <c r="H13502">
        <v>3189.5724</v>
      </c>
      <c r="I13502" t="s">
        <v>28699</v>
      </c>
      <c r="J13502" t="s">
        <v>28699</v>
      </c>
      <c r="K13502">
        <v>316</v>
      </c>
      <c r="L13502">
        <v>342</v>
      </c>
      <c r="M13502" t="s">
        <v>10781</v>
      </c>
      <c r="N13502" t="s">
        <v>10780</v>
      </c>
      <c r="O13502" t="s">
        <v>13865</v>
      </c>
      <c r="P13502" t="s">
        <v>13865</v>
      </c>
      <c r="Q13502" t="s">
        <v>13885</v>
      </c>
      <c r="R13502">
        <v>4.2708999999999997E-2</v>
      </c>
      <c r="S13502">
        <v>17.076000000000001</v>
      </c>
      <c r="T13502" t="s">
        <v>13867</v>
      </c>
      <c r="U13502" t="s">
        <v>13867</v>
      </c>
      <c r="V13502" t="s">
        <v>77</v>
      </c>
      <c r="W13502" t="s">
        <v>13867</v>
      </c>
      <c r="X13502" t="s">
        <v>13867</v>
      </c>
      <c r="Y13502" t="s">
        <v>13867</v>
      </c>
      <c r="Z13502">
        <v>1063200</v>
      </c>
      <c r="AA13502">
        <v>0</v>
      </c>
      <c r="AB13502">
        <v>0</v>
      </c>
      <c r="AC13502">
        <v>1063200</v>
      </c>
      <c r="AD13502">
        <v>0</v>
      </c>
      <c r="AE13502">
        <v>0</v>
      </c>
      <c r="AF13502">
        <v>0</v>
      </c>
      <c r="AG13502" t="s">
        <v>13867</v>
      </c>
      <c r="AH13502" t="s">
        <v>13867</v>
      </c>
      <c r="AI13502">
        <v>13500</v>
      </c>
      <c r="AJ13502">
        <v>1</v>
      </c>
      <c r="AK13502">
        <v>0</v>
      </c>
      <c r="AL13502">
        <v>0</v>
      </c>
      <c r="AM13502">
        <v>323660</v>
      </c>
      <c r="AN13502">
        <v>0</v>
      </c>
      <c r="AO13502">
        <v>0</v>
      </c>
      <c r="AP13502">
        <v>0</v>
      </c>
    </row>
    <row r="13503" spans="1:42" x14ac:dyDescent="0.25">
      <c r="A13503" t="s">
        <v>51137</v>
      </c>
      <c r="B13503" t="s">
        <v>51138</v>
      </c>
      <c r="C13503" t="s">
        <v>51139</v>
      </c>
      <c r="D13503" t="s">
        <v>13862</v>
      </c>
      <c r="E13503" t="s">
        <v>13900</v>
      </c>
      <c r="F13503">
        <v>9</v>
      </c>
      <c r="G13503">
        <v>0</v>
      </c>
      <c r="H13503">
        <v>1105.5074</v>
      </c>
      <c r="I13503" t="s">
        <v>36630</v>
      </c>
      <c r="J13503" t="s">
        <v>17770</v>
      </c>
      <c r="K13503">
        <v>38</v>
      </c>
      <c r="L13503">
        <v>46</v>
      </c>
      <c r="M13503" t="s">
        <v>36631</v>
      </c>
      <c r="N13503" t="s">
        <v>7618</v>
      </c>
      <c r="O13503" t="s">
        <v>13865</v>
      </c>
      <c r="P13503" t="s">
        <v>13881</v>
      </c>
      <c r="Q13503" t="s">
        <v>13871</v>
      </c>
      <c r="R13503">
        <v>9.8149999999999995E-4</v>
      </c>
      <c r="S13503">
        <v>114.89</v>
      </c>
      <c r="T13503" t="s">
        <v>77</v>
      </c>
      <c r="U13503" t="s">
        <v>86</v>
      </c>
      <c r="V13503" t="s">
        <v>77</v>
      </c>
      <c r="W13503" t="s">
        <v>77</v>
      </c>
      <c r="X13503" t="s">
        <v>77</v>
      </c>
      <c r="Y13503" t="s">
        <v>77</v>
      </c>
      <c r="Z13503">
        <v>19135000</v>
      </c>
      <c r="AA13503">
        <v>1888400</v>
      </c>
      <c r="AB13503">
        <v>2220300</v>
      </c>
      <c r="AC13503">
        <v>4874800</v>
      </c>
      <c r="AD13503">
        <v>1999900</v>
      </c>
      <c r="AE13503">
        <v>2333400</v>
      </c>
      <c r="AF13503">
        <v>5818600</v>
      </c>
      <c r="AG13503" t="s">
        <v>13867</v>
      </c>
      <c r="AH13503" t="s">
        <v>13867</v>
      </c>
      <c r="AI13503">
        <v>13501</v>
      </c>
      <c r="AJ13503">
        <v>13</v>
      </c>
      <c r="AK13503">
        <v>1888400</v>
      </c>
      <c r="AL13503">
        <v>1273900</v>
      </c>
      <c r="AM13503">
        <v>1484000</v>
      </c>
      <c r="AN13503">
        <v>1509200</v>
      </c>
      <c r="AO13503">
        <v>1609000</v>
      </c>
      <c r="AP13503">
        <v>2990900</v>
      </c>
    </row>
    <row r="13504" spans="1:42" x14ac:dyDescent="0.25">
      <c r="A13504" t="s">
        <v>51140</v>
      </c>
      <c r="B13504" t="s">
        <v>15366</v>
      </c>
      <c r="C13504" t="s">
        <v>51141</v>
      </c>
      <c r="D13504" t="s">
        <v>13875</v>
      </c>
      <c r="E13504" t="s">
        <v>13911</v>
      </c>
      <c r="F13504">
        <v>13</v>
      </c>
      <c r="G13504">
        <v>0</v>
      </c>
      <c r="H13504">
        <v>1497.7464</v>
      </c>
      <c r="I13504" t="s">
        <v>10693</v>
      </c>
      <c r="J13504" t="s">
        <v>10693</v>
      </c>
      <c r="K13504">
        <v>263</v>
      </c>
      <c r="L13504">
        <v>275</v>
      </c>
      <c r="M13504" t="s">
        <v>10695</v>
      </c>
      <c r="N13504" t="s">
        <v>10694</v>
      </c>
      <c r="O13504" t="s">
        <v>13865</v>
      </c>
      <c r="P13504" t="s">
        <v>13865</v>
      </c>
      <c r="Q13504" t="s">
        <v>13871</v>
      </c>
      <c r="R13504">
        <v>3.0499999999999998E-11</v>
      </c>
      <c r="S13504">
        <v>104.87</v>
      </c>
      <c r="T13504" t="s">
        <v>13867</v>
      </c>
      <c r="U13504" t="s">
        <v>77</v>
      </c>
      <c r="V13504" t="s">
        <v>77</v>
      </c>
      <c r="W13504" t="s">
        <v>13867</v>
      </c>
      <c r="X13504" t="s">
        <v>77</v>
      </c>
      <c r="Y13504" t="s">
        <v>13867</v>
      </c>
      <c r="Z13504">
        <v>5328400</v>
      </c>
      <c r="AA13504">
        <v>0</v>
      </c>
      <c r="AB13504">
        <v>2166900</v>
      </c>
      <c r="AC13504">
        <v>0</v>
      </c>
      <c r="AD13504">
        <v>0</v>
      </c>
      <c r="AE13504">
        <v>3161500</v>
      </c>
      <c r="AF13504">
        <v>0</v>
      </c>
      <c r="AG13504" t="s">
        <v>13867</v>
      </c>
      <c r="AH13504" t="s">
        <v>13867</v>
      </c>
      <c r="AI13504">
        <v>13502</v>
      </c>
      <c r="AJ13504">
        <v>4</v>
      </c>
      <c r="AK13504">
        <v>0</v>
      </c>
      <c r="AL13504">
        <v>1243300</v>
      </c>
      <c r="AM13504">
        <v>0</v>
      </c>
      <c r="AN13504">
        <v>0</v>
      </c>
      <c r="AO13504">
        <v>2180100</v>
      </c>
      <c r="AP13504">
        <v>0</v>
      </c>
    </row>
    <row r="13505" spans="1:42" x14ac:dyDescent="0.25">
      <c r="A13505" t="s">
        <v>51142</v>
      </c>
      <c r="B13505" t="s">
        <v>51143</v>
      </c>
      <c r="C13505" t="s">
        <v>51144</v>
      </c>
      <c r="D13505" t="s">
        <v>13862</v>
      </c>
      <c r="E13505" t="s">
        <v>13933</v>
      </c>
      <c r="F13505">
        <v>15</v>
      </c>
      <c r="G13505">
        <v>0</v>
      </c>
      <c r="H13505">
        <v>1590.6944000000001</v>
      </c>
      <c r="I13505" t="s">
        <v>51145</v>
      </c>
      <c r="J13505" t="s">
        <v>14662</v>
      </c>
      <c r="K13505">
        <v>359</v>
      </c>
      <c r="L13505">
        <v>373</v>
      </c>
      <c r="M13505" t="s">
        <v>23113</v>
      </c>
      <c r="N13505" t="s">
        <v>25515</v>
      </c>
      <c r="O13505" t="s">
        <v>13881</v>
      </c>
      <c r="P13505" t="s">
        <v>13881</v>
      </c>
      <c r="Q13505" t="s">
        <v>13871</v>
      </c>
      <c r="R13505">
        <v>6.4438999999999998E-149</v>
      </c>
      <c r="S13505">
        <v>300.70999999999998</v>
      </c>
      <c r="T13505" t="s">
        <v>77</v>
      </c>
      <c r="U13505" t="s">
        <v>77</v>
      </c>
      <c r="V13505" t="s">
        <v>77</v>
      </c>
      <c r="W13505" t="s">
        <v>86</v>
      </c>
      <c r="X13505" t="s">
        <v>77</v>
      </c>
      <c r="Y13505" t="s">
        <v>77</v>
      </c>
      <c r="Z13505">
        <v>9741100</v>
      </c>
      <c r="AA13505">
        <v>528740</v>
      </c>
      <c r="AB13505">
        <v>1112600</v>
      </c>
      <c r="AC13505">
        <v>4144500</v>
      </c>
      <c r="AD13505">
        <v>406290</v>
      </c>
      <c r="AE13505">
        <v>1736600</v>
      </c>
      <c r="AF13505">
        <v>1812300</v>
      </c>
      <c r="AG13505" t="s">
        <v>13867</v>
      </c>
      <c r="AH13505" t="s">
        <v>13867</v>
      </c>
      <c r="AI13505">
        <v>13503</v>
      </c>
      <c r="AJ13505">
        <v>6</v>
      </c>
      <c r="AK13505">
        <v>528740</v>
      </c>
      <c r="AL13505">
        <v>638350</v>
      </c>
      <c r="AM13505">
        <v>1261700</v>
      </c>
      <c r="AN13505">
        <v>306610</v>
      </c>
      <c r="AO13505">
        <v>1197500</v>
      </c>
      <c r="AP13505">
        <v>931580</v>
      </c>
    </row>
    <row r="13506" spans="1:42" x14ac:dyDescent="0.25">
      <c r="A13506" t="s">
        <v>51146</v>
      </c>
      <c r="B13506" t="s">
        <v>51143</v>
      </c>
      <c r="C13506" t="s">
        <v>51147</v>
      </c>
      <c r="D13506" t="s">
        <v>13862</v>
      </c>
      <c r="E13506" t="s">
        <v>13870</v>
      </c>
      <c r="F13506">
        <v>29</v>
      </c>
      <c r="G13506">
        <v>1</v>
      </c>
      <c r="H13506">
        <v>3143.5306</v>
      </c>
      <c r="I13506" t="s">
        <v>5166</v>
      </c>
      <c r="J13506" t="s">
        <v>14662</v>
      </c>
      <c r="K13506">
        <v>359</v>
      </c>
      <c r="L13506">
        <v>387</v>
      </c>
      <c r="M13506" t="s">
        <v>5170</v>
      </c>
      <c r="N13506" t="s">
        <v>5169</v>
      </c>
      <c r="O13506" t="s">
        <v>13865</v>
      </c>
      <c r="P13506" t="s">
        <v>13881</v>
      </c>
      <c r="Q13506" t="s">
        <v>13885</v>
      </c>
      <c r="R13506">
        <v>3.4333E-16</v>
      </c>
      <c r="S13506">
        <v>98.242999999999995</v>
      </c>
      <c r="T13506" t="s">
        <v>13867</v>
      </c>
      <c r="U13506" t="s">
        <v>13867</v>
      </c>
      <c r="V13506" t="s">
        <v>13867</v>
      </c>
      <c r="W13506" t="s">
        <v>13867</v>
      </c>
      <c r="X13506" t="s">
        <v>77</v>
      </c>
      <c r="Y13506" t="s">
        <v>13867</v>
      </c>
      <c r="Z13506">
        <v>6477600</v>
      </c>
      <c r="AA13506">
        <v>0</v>
      </c>
      <c r="AB13506">
        <v>0</v>
      </c>
      <c r="AC13506">
        <v>0</v>
      </c>
      <c r="AD13506">
        <v>0</v>
      </c>
      <c r="AE13506">
        <v>6477600</v>
      </c>
      <c r="AF13506">
        <v>0</v>
      </c>
      <c r="AG13506" t="s">
        <v>13867</v>
      </c>
      <c r="AH13506" t="s">
        <v>13867</v>
      </c>
      <c r="AI13506">
        <v>13504</v>
      </c>
      <c r="AJ13506">
        <v>2</v>
      </c>
      <c r="AK13506">
        <v>0</v>
      </c>
      <c r="AL13506">
        <v>0</v>
      </c>
      <c r="AM13506">
        <v>0</v>
      </c>
      <c r="AN13506">
        <v>0</v>
      </c>
      <c r="AO13506">
        <v>4466800</v>
      </c>
      <c r="AP13506">
        <v>0</v>
      </c>
    </row>
    <row r="13507" spans="1:42" x14ac:dyDescent="0.25">
      <c r="A13507" t="s">
        <v>51148</v>
      </c>
      <c r="B13507" t="s">
        <v>51149</v>
      </c>
      <c r="C13507" t="s">
        <v>42247</v>
      </c>
      <c r="D13507" t="s">
        <v>13862</v>
      </c>
      <c r="E13507" t="s">
        <v>13863</v>
      </c>
      <c r="F13507">
        <v>15</v>
      </c>
      <c r="G13507">
        <v>0</v>
      </c>
      <c r="H13507">
        <v>1632.7412999999999</v>
      </c>
      <c r="I13507" t="s">
        <v>5660</v>
      </c>
      <c r="J13507" t="s">
        <v>17238</v>
      </c>
      <c r="K13507">
        <v>366</v>
      </c>
      <c r="L13507">
        <v>380</v>
      </c>
      <c r="M13507" t="s">
        <v>5665</v>
      </c>
      <c r="N13507" t="s">
        <v>5664</v>
      </c>
      <c r="O13507" t="s">
        <v>13865</v>
      </c>
      <c r="P13507" t="s">
        <v>13881</v>
      </c>
      <c r="Q13507" t="s">
        <v>13871</v>
      </c>
      <c r="R13507">
        <v>4.9894000000000005E-7</v>
      </c>
      <c r="S13507">
        <v>100.55</v>
      </c>
      <c r="T13507" t="s">
        <v>86</v>
      </c>
      <c r="U13507" t="s">
        <v>77</v>
      </c>
      <c r="V13507" t="s">
        <v>77</v>
      </c>
      <c r="W13507" t="s">
        <v>86</v>
      </c>
      <c r="X13507" t="s">
        <v>86</v>
      </c>
      <c r="Y13507" t="s">
        <v>77</v>
      </c>
      <c r="Z13507">
        <v>7573900</v>
      </c>
      <c r="AA13507">
        <v>426260</v>
      </c>
      <c r="AB13507">
        <v>942470</v>
      </c>
      <c r="AC13507">
        <v>2860600</v>
      </c>
      <c r="AD13507">
        <v>634300</v>
      </c>
      <c r="AE13507">
        <v>885120</v>
      </c>
      <c r="AF13507">
        <v>1825200</v>
      </c>
      <c r="AG13507" t="s">
        <v>13867</v>
      </c>
      <c r="AH13507" t="s">
        <v>13867</v>
      </c>
      <c r="AI13507">
        <v>13505</v>
      </c>
      <c r="AJ13507">
        <v>4</v>
      </c>
      <c r="AK13507">
        <v>426260</v>
      </c>
      <c r="AL13507">
        <v>540750</v>
      </c>
      <c r="AM13507">
        <v>870820</v>
      </c>
      <c r="AN13507">
        <v>478680</v>
      </c>
      <c r="AO13507">
        <v>610350</v>
      </c>
      <c r="AP13507">
        <v>938190</v>
      </c>
    </row>
    <row r="13508" spans="1:42" x14ac:dyDescent="0.25">
      <c r="A13508" t="s">
        <v>51150</v>
      </c>
      <c r="B13508" t="s">
        <v>51151</v>
      </c>
      <c r="C13508" t="s">
        <v>51152</v>
      </c>
      <c r="D13508" t="s">
        <v>13862</v>
      </c>
      <c r="E13508" t="s">
        <v>13861</v>
      </c>
      <c r="F13508">
        <v>11</v>
      </c>
      <c r="G13508">
        <v>0</v>
      </c>
      <c r="H13508">
        <v>1404.6521</v>
      </c>
      <c r="I13508" t="s">
        <v>9528</v>
      </c>
      <c r="J13508" t="s">
        <v>21807</v>
      </c>
      <c r="K13508">
        <v>125</v>
      </c>
      <c r="L13508">
        <v>135</v>
      </c>
      <c r="M13508" t="s">
        <v>9530</v>
      </c>
      <c r="N13508" t="s">
        <v>9529</v>
      </c>
      <c r="O13508" t="s">
        <v>13865</v>
      </c>
      <c r="P13508" t="s">
        <v>13881</v>
      </c>
      <c r="Q13508" t="s">
        <v>13871</v>
      </c>
      <c r="R13508">
        <v>1.1414000000000001E-10</v>
      </c>
      <c r="S13508">
        <v>142.43</v>
      </c>
      <c r="T13508" t="s">
        <v>86</v>
      </c>
      <c r="U13508" t="s">
        <v>13867</v>
      </c>
      <c r="V13508" t="s">
        <v>77</v>
      </c>
      <c r="W13508" t="s">
        <v>13867</v>
      </c>
      <c r="X13508" t="s">
        <v>13867</v>
      </c>
      <c r="Y13508" t="s">
        <v>77</v>
      </c>
      <c r="Z13508">
        <v>4025000</v>
      </c>
      <c r="AA13508">
        <v>577090</v>
      </c>
      <c r="AB13508">
        <v>0</v>
      </c>
      <c r="AC13508">
        <v>2221100</v>
      </c>
      <c r="AD13508">
        <v>0</v>
      </c>
      <c r="AE13508">
        <v>0</v>
      </c>
      <c r="AF13508">
        <v>1226800</v>
      </c>
      <c r="AG13508" t="s">
        <v>13867</v>
      </c>
      <c r="AH13508" t="s">
        <v>13867</v>
      </c>
      <c r="AI13508">
        <v>13506</v>
      </c>
      <c r="AJ13508">
        <v>4</v>
      </c>
      <c r="AK13508">
        <v>577090</v>
      </c>
      <c r="AL13508">
        <v>0</v>
      </c>
      <c r="AM13508">
        <v>676140</v>
      </c>
      <c r="AN13508">
        <v>0</v>
      </c>
      <c r="AO13508">
        <v>0</v>
      </c>
      <c r="AP13508">
        <v>630620</v>
      </c>
    </row>
    <row r="13509" spans="1:42" x14ac:dyDescent="0.25">
      <c r="A13509" t="s">
        <v>51153</v>
      </c>
      <c r="B13509" t="s">
        <v>51154</v>
      </c>
      <c r="C13509" t="s">
        <v>51155</v>
      </c>
      <c r="D13509" t="s">
        <v>13875</v>
      </c>
      <c r="E13509" t="s">
        <v>13933</v>
      </c>
      <c r="F13509">
        <v>21</v>
      </c>
      <c r="G13509">
        <v>1</v>
      </c>
      <c r="H13509">
        <v>2412.1444999999999</v>
      </c>
      <c r="I13509" t="s">
        <v>6305</v>
      </c>
      <c r="J13509" t="s">
        <v>6305</v>
      </c>
      <c r="K13509">
        <v>60</v>
      </c>
      <c r="L13509">
        <v>80</v>
      </c>
      <c r="M13509" t="s">
        <v>6307</v>
      </c>
      <c r="N13509" t="s">
        <v>6306</v>
      </c>
      <c r="O13509" t="s">
        <v>13865</v>
      </c>
      <c r="P13509" t="s">
        <v>13865</v>
      </c>
      <c r="Q13509" t="s">
        <v>13866</v>
      </c>
      <c r="R13509">
        <v>4.6249999999999999E-2</v>
      </c>
      <c r="S13509">
        <v>6.5598000000000001</v>
      </c>
      <c r="T13509" t="s">
        <v>13867</v>
      </c>
      <c r="U13509" t="s">
        <v>77</v>
      </c>
      <c r="V13509" t="s">
        <v>13867</v>
      </c>
      <c r="W13509" t="s">
        <v>13867</v>
      </c>
      <c r="X13509" t="s">
        <v>13867</v>
      </c>
      <c r="Y13509" t="s">
        <v>13867</v>
      </c>
      <c r="Z13509">
        <v>950310</v>
      </c>
      <c r="AA13509">
        <v>0</v>
      </c>
      <c r="AB13509">
        <v>950310</v>
      </c>
      <c r="AC13509">
        <v>0</v>
      </c>
      <c r="AD13509">
        <v>0</v>
      </c>
      <c r="AE13509">
        <v>0</v>
      </c>
      <c r="AF13509">
        <v>0</v>
      </c>
      <c r="AG13509" t="s">
        <v>13867</v>
      </c>
      <c r="AH13509" t="s">
        <v>13867</v>
      </c>
      <c r="AI13509">
        <v>13507</v>
      </c>
      <c r="AJ13509">
        <v>1</v>
      </c>
      <c r="AK13509">
        <v>0</v>
      </c>
      <c r="AL13509">
        <v>545250</v>
      </c>
      <c r="AM13509">
        <v>0</v>
      </c>
      <c r="AN13509">
        <v>0</v>
      </c>
      <c r="AO13509">
        <v>0</v>
      </c>
      <c r="AP13509">
        <v>0</v>
      </c>
    </row>
    <row r="13510" spans="1:42" x14ac:dyDescent="0.25">
      <c r="A13510" t="s">
        <v>51156</v>
      </c>
      <c r="B13510" t="s">
        <v>51157</v>
      </c>
      <c r="C13510" t="s">
        <v>51158</v>
      </c>
      <c r="D13510" t="s">
        <v>13875</v>
      </c>
      <c r="E13510" t="s">
        <v>13861</v>
      </c>
      <c r="F13510">
        <v>34</v>
      </c>
      <c r="G13510">
        <v>1</v>
      </c>
      <c r="H13510">
        <v>3731.6592000000001</v>
      </c>
      <c r="I13510" t="s">
        <v>51159</v>
      </c>
      <c r="J13510" t="s">
        <v>22824</v>
      </c>
      <c r="K13510">
        <v>581</v>
      </c>
      <c r="L13510">
        <v>614</v>
      </c>
      <c r="M13510" t="s">
        <v>403</v>
      </c>
      <c r="N13510" t="s">
        <v>13867</v>
      </c>
      <c r="O13510" t="s">
        <v>13865</v>
      </c>
      <c r="P13510" t="s">
        <v>13881</v>
      </c>
      <c r="Q13510" t="s">
        <v>13866</v>
      </c>
      <c r="R13510">
        <v>4.0184999999999998E-2</v>
      </c>
      <c r="S13510">
        <v>13.742000000000001</v>
      </c>
      <c r="T13510" t="s">
        <v>86</v>
      </c>
      <c r="U13510" t="s">
        <v>13867</v>
      </c>
      <c r="V13510" t="s">
        <v>77</v>
      </c>
      <c r="W13510" t="s">
        <v>13867</v>
      </c>
      <c r="X13510" t="s">
        <v>13867</v>
      </c>
      <c r="Y13510" t="s">
        <v>13867</v>
      </c>
      <c r="Z13510">
        <v>1760000</v>
      </c>
      <c r="AA13510">
        <v>289960</v>
      </c>
      <c r="AB13510">
        <v>0</v>
      </c>
      <c r="AC13510">
        <v>1470000</v>
      </c>
      <c r="AD13510">
        <v>0</v>
      </c>
      <c r="AE13510">
        <v>0</v>
      </c>
      <c r="AF13510">
        <v>0</v>
      </c>
      <c r="AG13510" t="s">
        <v>13867</v>
      </c>
      <c r="AH13510" t="s">
        <v>13867</v>
      </c>
      <c r="AI13510">
        <v>13508</v>
      </c>
      <c r="AJ13510">
        <v>1</v>
      </c>
      <c r="AK13510">
        <v>289960</v>
      </c>
      <c r="AL13510">
        <v>0</v>
      </c>
      <c r="AM13510">
        <v>447500</v>
      </c>
      <c r="AN13510">
        <v>0</v>
      </c>
      <c r="AO13510">
        <v>0</v>
      </c>
      <c r="AP13510">
        <v>0</v>
      </c>
    </row>
    <row r="13511" spans="1:42" x14ac:dyDescent="0.25">
      <c r="A13511" t="s">
        <v>51160</v>
      </c>
      <c r="B13511" t="s">
        <v>51161</v>
      </c>
      <c r="C13511" t="s">
        <v>51162</v>
      </c>
      <c r="D13511" t="s">
        <v>13862</v>
      </c>
      <c r="E13511" t="s">
        <v>13911</v>
      </c>
      <c r="F13511">
        <v>14</v>
      </c>
      <c r="G13511">
        <v>0</v>
      </c>
      <c r="H13511">
        <v>1591.7036000000001</v>
      </c>
      <c r="I13511" t="s">
        <v>8917</v>
      </c>
      <c r="J13511" t="s">
        <v>8917</v>
      </c>
      <c r="K13511">
        <v>150</v>
      </c>
      <c r="L13511">
        <v>163</v>
      </c>
      <c r="M13511" t="s">
        <v>8919</v>
      </c>
      <c r="N13511" t="s">
        <v>8918</v>
      </c>
      <c r="O13511" t="s">
        <v>13865</v>
      </c>
      <c r="P13511" t="s">
        <v>13865</v>
      </c>
      <c r="Q13511" t="s">
        <v>13871</v>
      </c>
      <c r="R13511">
        <v>1.1187E-3</v>
      </c>
      <c r="S13511">
        <v>64.55</v>
      </c>
      <c r="T13511" t="s">
        <v>13867</v>
      </c>
      <c r="U13511" t="s">
        <v>13867</v>
      </c>
      <c r="V13511" t="s">
        <v>77</v>
      </c>
      <c r="W13511" t="s">
        <v>13867</v>
      </c>
      <c r="X13511" t="s">
        <v>13867</v>
      </c>
      <c r="Y13511" t="s">
        <v>13867</v>
      </c>
      <c r="Z13511">
        <v>487150</v>
      </c>
      <c r="AA13511">
        <v>0</v>
      </c>
      <c r="AB13511">
        <v>0</v>
      </c>
      <c r="AC13511">
        <v>487150</v>
      </c>
      <c r="AD13511">
        <v>0</v>
      </c>
      <c r="AE13511">
        <v>0</v>
      </c>
      <c r="AF13511">
        <v>0</v>
      </c>
      <c r="AG13511" t="s">
        <v>13867</v>
      </c>
      <c r="AH13511" t="s">
        <v>13867</v>
      </c>
      <c r="AI13511">
        <v>13509</v>
      </c>
      <c r="AJ13511">
        <v>1</v>
      </c>
      <c r="AK13511">
        <v>0</v>
      </c>
      <c r="AL13511">
        <v>0</v>
      </c>
      <c r="AM13511">
        <v>148290</v>
      </c>
      <c r="AN13511">
        <v>0</v>
      </c>
      <c r="AO13511">
        <v>0</v>
      </c>
      <c r="AP13511">
        <v>0</v>
      </c>
    </row>
    <row r="13512" spans="1:42" x14ac:dyDescent="0.25">
      <c r="A13512" t="s">
        <v>51163</v>
      </c>
      <c r="B13512" t="s">
        <v>51164</v>
      </c>
      <c r="C13512" t="s">
        <v>51165</v>
      </c>
      <c r="D13512" t="s">
        <v>13875</v>
      </c>
      <c r="E13512" t="s">
        <v>13859</v>
      </c>
      <c r="F13512">
        <v>12</v>
      </c>
      <c r="G13512">
        <v>0</v>
      </c>
      <c r="H13512">
        <v>1472.7219</v>
      </c>
      <c r="I13512" t="s">
        <v>16196</v>
      </c>
      <c r="J13512" t="s">
        <v>14646</v>
      </c>
      <c r="K13512">
        <v>1637</v>
      </c>
      <c r="L13512">
        <v>1648</v>
      </c>
      <c r="M13512" t="s">
        <v>5714</v>
      </c>
      <c r="N13512" t="s">
        <v>5713</v>
      </c>
      <c r="O13512" t="s">
        <v>13865</v>
      </c>
      <c r="P13512" t="s">
        <v>13881</v>
      </c>
      <c r="Q13512" t="s">
        <v>13871</v>
      </c>
      <c r="R13512">
        <v>3.8179000000000002E-4</v>
      </c>
      <c r="S13512">
        <v>70.17</v>
      </c>
      <c r="T13512" t="s">
        <v>77</v>
      </c>
      <c r="U13512" t="s">
        <v>77</v>
      </c>
      <c r="V13512" t="s">
        <v>86</v>
      </c>
      <c r="W13512" t="s">
        <v>86</v>
      </c>
      <c r="X13512" t="s">
        <v>13867</v>
      </c>
      <c r="Y13512" t="s">
        <v>13867</v>
      </c>
      <c r="Z13512">
        <v>1531500</v>
      </c>
      <c r="AA13512">
        <v>0</v>
      </c>
      <c r="AB13512">
        <v>576320</v>
      </c>
      <c r="AC13512">
        <v>730230</v>
      </c>
      <c r="AD13512">
        <v>224980</v>
      </c>
      <c r="AE13512">
        <v>0</v>
      </c>
      <c r="AF13512">
        <v>0</v>
      </c>
      <c r="AG13512" t="s">
        <v>13867</v>
      </c>
      <c r="AH13512" t="s">
        <v>13867</v>
      </c>
      <c r="AI13512">
        <v>13510</v>
      </c>
      <c r="AJ13512">
        <v>3</v>
      </c>
      <c r="AK13512">
        <v>0</v>
      </c>
      <c r="AL13512">
        <v>330670</v>
      </c>
      <c r="AM13512">
        <v>222290</v>
      </c>
      <c r="AN13512">
        <v>169780</v>
      </c>
      <c r="AO13512">
        <v>0</v>
      </c>
      <c r="AP13512">
        <v>0</v>
      </c>
    </row>
    <row r="13513" spans="1:42" x14ac:dyDescent="0.25">
      <c r="A13513" t="s">
        <v>51166</v>
      </c>
      <c r="B13513" t="s">
        <v>51167</v>
      </c>
      <c r="C13513" t="s">
        <v>51168</v>
      </c>
      <c r="D13513" t="s">
        <v>13862</v>
      </c>
      <c r="E13513" t="s">
        <v>13862</v>
      </c>
      <c r="F13513">
        <v>10</v>
      </c>
      <c r="G13513">
        <v>0</v>
      </c>
      <c r="H13513">
        <v>1120.5247999999999</v>
      </c>
      <c r="I13513" t="s">
        <v>4297</v>
      </c>
      <c r="J13513" t="s">
        <v>4297</v>
      </c>
      <c r="K13513">
        <v>159</v>
      </c>
      <c r="L13513">
        <v>168</v>
      </c>
      <c r="M13513" t="s">
        <v>4298</v>
      </c>
      <c r="N13513" t="s">
        <v>13867</v>
      </c>
      <c r="O13513" t="s">
        <v>13865</v>
      </c>
      <c r="P13513" t="s">
        <v>13865</v>
      </c>
      <c r="Q13513" t="s">
        <v>13871</v>
      </c>
      <c r="R13513">
        <v>8.0674000000000006E-3</v>
      </c>
      <c r="S13513">
        <v>56.432000000000002</v>
      </c>
      <c r="T13513" t="s">
        <v>77</v>
      </c>
      <c r="U13513" t="s">
        <v>86</v>
      </c>
      <c r="V13513" t="s">
        <v>77</v>
      </c>
      <c r="W13513" t="s">
        <v>86</v>
      </c>
      <c r="X13513" t="s">
        <v>77</v>
      </c>
      <c r="Y13513" t="s">
        <v>77</v>
      </c>
      <c r="Z13513">
        <v>2630900</v>
      </c>
      <c r="AA13513">
        <v>253830</v>
      </c>
      <c r="AB13513">
        <v>403500</v>
      </c>
      <c r="AC13513">
        <v>702090</v>
      </c>
      <c r="AD13513">
        <v>336080</v>
      </c>
      <c r="AE13513">
        <v>232060</v>
      </c>
      <c r="AF13513">
        <v>703330</v>
      </c>
      <c r="AG13513" t="s">
        <v>13867</v>
      </c>
      <c r="AH13513" t="s">
        <v>13867</v>
      </c>
      <c r="AI13513">
        <v>13511</v>
      </c>
      <c r="AJ13513">
        <v>4</v>
      </c>
      <c r="AK13513">
        <v>253830</v>
      </c>
      <c r="AL13513">
        <v>231510</v>
      </c>
      <c r="AM13513">
        <v>213730</v>
      </c>
      <c r="AN13513">
        <v>253620</v>
      </c>
      <c r="AO13513">
        <v>160020</v>
      </c>
      <c r="AP13513">
        <v>361540</v>
      </c>
    </row>
    <row r="13514" spans="1:42" x14ac:dyDescent="0.25">
      <c r="A13514" t="s">
        <v>51169</v>
      </c>
      <c r="B13514" t="s">
        <v>51170</v>
      </c>
      <c r="C13514" t="s">
        <v>51171</v>
      </c>
      <c r="D13514" t="s">
        <v>13875</v>
      </c>
      <c r="E13514" t="s">
        <v>13966</v>
      </c>
      <c r="F13514">
        <v>17</v>
      </c>
      <c r="G13514">
        <v>0</v>
      </c>
      <c r="H13514">
        <v>2071.9209999999998</v>
      </c>
      <c r="I13514" t="s">
        <v>4736</v>
      </c>
      <c r="J13514" t="s">
        <v>4736</v>
      </c>
      <c r="K13514">
        <v>72</v>
      </c>
      <c r="L13514">
        <v>88</v>
      </c>
      <c r="M13514" t="s">
        <v>4737</v>
      </c>
      <c r="N13514" t="s">
        <v>13867</v>
      </c>
      <c r="O13514" t="s">
        <v>13865</v>
      </c>
      <c r="P13514" t="s">
        <v>13865</v>
      </c>
      <c r="Q13514" t="s">
        <v>13866</v>
      </c>
      <c r="R13514">
        <v>2.2445000000000001E-4</v>
      </c>
      <c r="S13514">
        <v>38.777000000000001</v>
      </c>
      <c r="T13514" t="s">
        <v>86</v>
      </c>
      <c r="U13514" t="s">
        <v>86</v>
      </c>
      <c r="V13514" t="s">
        <v>77</v>
      </c>
      <c r="W13514" t="s">
        <v>86</v>
      </c>
      <c r="X13514" t="s">
        <v>86</v>
      </c>
      <c r="Y13514" t="s">
        <v>13867</v>
      </c>
      <c r="Z13514">
        <v>5728500</v>
      </c>
      <c r="AA13514">
        <v>270460</v>
      </c>
      <c r="AB13514">
        <v>783130</v>
      </c>
      <c r="AC13514">
        <v>2839900</v>
      </c>
      <c r="AD13514">
        <v>643470</v>
      </c>
      <c r="AE13514">
        <v>1191500</v>
      </c>
      <c r="AF13514">
        <v>0</v>
      </c>
      <c r="AG13514" t="s">
        <v>13867</v>
      </c>
      <c r="AH13514" t="s">
        <v>13867</v>
      </c>
      <c r="AI13514">
        <v>13512</v>
      </c>
      <c r="AJ13514">
        <v>1</v>
      </c>
      <c r="AK13514">
        <v>270460</v>
      </c>
      <c r="AL13514">
        <v>449330</v>
      </c>
      <c r="AM13514">
        <v>864510</v>
      </c>
      <c r="AN13514">
        <v>485590</v>
      </c>
      <c r="AO13514">
        <v>821640</v>
      </c>
      <c r="AP13514">
        <v>0</v>
      </c>
    </row>
    <row r="13515" spans="1:42" x14ac:dyDescent="0.25">
      <c r="A13515" t="s">
        <v>51172</v>
      </c>
      <c r="B13515" t="s">
        <v>25827</v>
      </c>
      <c r="C13515" t="s">
        <v>51173</v>
      </c>
      <c r="D13515" t="s">
        <v>13862</v>
      </c>
      <c r="E13515" t="s">
        <v>13911</v>
      </c>
      <c r="F13515">
        <v>18</v>
      </c>
      <c r="G13515">
        <v>0</v>
      </c>
      <c r="H13515">
        <v>1916.9367</v>
      </c>
      <c r="I13515" t="s">
        <v>4617</v>
      </c>
      <c r="J13515" t="s">
        <v>20886</v>
      </c>
      <c r="K13515">
        <v>59</v>
      </c>
      <c r="L13515">
        <v>76</v>
      </c>
      <c r="M13515" t="s">
        <v>4619</v>
      </c>
      <c r="N13515" t="s">
        <v>4618</v>
      </c>
      <c r="O13515" t="s">
        <v>13865</v>
      </c>
      <c r="P13515" t="s">
        <v>13881</v>
      </c>
      <c r="Q13515" t="s">
        <v>13871</v>
      </c>
      <c r="R13515">
        <v>6.2021999999999997E-15</v>
      </c>
      <c r="S13515">
        <v>146.96</v>
      </c>
      <c r="T13515" t="s">
        <v>77</v>
      </c>
      <c r="U13515" t="s">
        <v>77</v>
      </c>
      <c r="V13515" t="s">
        <v>77</v>
      </c>
      <c r="W13515" t="s">
        <v>77</v>
      </c>
      <c r="X13515" t="s">
        <v>77</v>
      </c>
      <c r="Y13515" t="s">
        <v>77</v>
      </c>
      <c r="Z13515">
        <v>22846000</v>
      </c>
      <c r="AA13515">
        <v>1630100</v>
      </c>
      <c r="AB13515">
        <v>4079400</v>
      </c>
      <c r="AC13515">
        <v>4111500</v>
      </c>
      <c r="AD13515">
        <v>2357400</v>
      </c>
      <c r="AE13515">
        <v>7430100</v>
      </c>
      <c r="AF13515">
        <v>3237800</v>
      </c>
      <c r="AG13515" t="s">
        <v>13867</v>
      </c>
      <c r="AH13515" t="s">
        <v>13867</v>
      </c>
      <c r="AI13515">
        <v>13513</v>
      </c>
      <c r="AJ13515">
        <v>7</v>
      </c>
      <c r="AK13515">
        <v>1630100</v>
      </c>
      <c r="AL13515">
        <v>2340600</v>
      </c>
      <c r="AM13515">
        <v>1251600</v>
      </c>
      <c r="AN13515">
        <v>1779000</v>
      </c>
      <c r="AO13515">
        <v>5123600</v>
      </c>
      <c r="AP13515">
        <v>1664300</v>
      </c>
    </row>
    <row r="13516" spans="1:42" x14ac:dyDescent="0.25">
      <c r="A13516" t="s">
        <v>51174</v>
      </c>
      <c r="B13516" t="s">
        <v>25827</v>
      </c>
      <c r="C13516" t="s">
        <v>51175</v>
      </c>
      <c r="D13516" t="s">
        <v>13862</v>
      </c>
      <c r="E13516" t="s">
        <v>13863</v>
      </c>
      <c r="F13516">
        <v>28</v>
      </c>
      <c r="G13516">
        <v>1</v>
      </c>
      <c r="H13516">
        <v>3121.5468999999998</v>
      </c>
      <c r="I13516" t="s">
        <v>4617</v>
      </c>
      <c r="J13516" t="s">
        <v>20886</v>
      </c>
      <c r="K13516">
        <v>59</v>
      </c>
      <c r="L13516">
        <v>86</v>
      </c>
      <c r="M13516" t="s">
        <v>4619</v>
      </c>
      <c r="N13516" t="s">
        <v>4618</v>
      </c>
      <c r="O13516" t="s">
        <v>13865</v>
      </c>
      <c r="P13516" t="s">
        <v>13881</v>
      </c>
      <c r="Q13516" t="s">
        <v>13885</v>
      </c>
      <c r="R13516">
        <v>7.7406000000000003E-4</v>
      </c>
      <c r="S13516">
        <v>36.756</v>
      </c>
      <c r="T13516" t="s">
        <v>13867</v>
      </c>
      <c r="U13516" t="s">
        <v>13867</v>
      </c>
      <c r="V13516" t="s">
        <v>13867</v>
      </c>
      <c r="W13516" t="s">
        <v>13867</v>
      </c>
      <c r="X13516" t="s">
        <v>77</v>
      </c>
      <c r="Y13516" t="s">
        <v>13867</v>
      </c>
      <c r="Z13516">
        <v>1970100</v>
      </c>
      <c r="AA13516">
        <v>0</v>
      </c>
      <c r="AB13516">
        <v>0</v>
      </c>
      <c r="AC13516">
        <v>0</v>
      </c>
      <c r="AD13516">
        <v>0</v>
      </c>
      <c r="AE13516">
        <v>1970100</v>
      </c>
      <c r="AF13516">
        <v>0</v>
      </c>
      <c r="AG13516" t="s">
        <v>13867</v>
      </c>
      <c r="AH13516" t="s">
        <v>13867</v>
      </c>
      <c r="AI13516">
        <v>13514</v>
      </c>
      <c r="AJ13516">
        <v>2</v>
      </c>
      <c r="AK13516">
        <v>0</v>
      </c>
      <c r="AL13516">
        <v>0</v>
      </c>
      <c r="AM13516">
        <v>0</v>
      </c>
      <c r="AN13516">
        <v>0</v>
      </c>
      <c r="AO13516">
        <v>1358500</v>
      </c>
      <c r="AP13516">
        <v>0</v>
      </c>
    </row>
    <row r="13517" spans="1:42" x14ac:dyDescent="0.25">
      <c r="A13517" t="s">
        <v>51176</v>
      </c>
      <c r="B13517" t="s">
        <v>42413</v>
      </c>
      <c r="C13517" t="s">
        <v>51177</v>
      </c>
      <c r="D13517" t="s">
        <v>13862</v>
      </c>
      <c r="E13517" t="s">
        <v>13911</v>
      </c>
      <c r="F13517">
        <v>13</v>
      </c>
      <c r="G13517">
        <v>0</v>
      </c>
      <c r="H13517">
        <v>1358.6976</v>
      </c>
      <c r="I13517" t="s">
        <v>15250</v>
      </c>
      <c r="J13517" t="s">
        <v>14362</v>
      </c>
      <c r="K13517">
        <v>44</v>
      </c>
      <c r="L13517">
        <v>56</v>
      </c>
      <c r="M13517" t="s">
        <v>6536</v>
      </c>
      <c r="N13517" t="s">
        <v>15251</v>
      </c>
      <c r="O13517" t="s">
        <v>13881</v>
      </c>
      <c r="P13517" t="s">
        <v>13881</v>
      </c>
      <c r="Q13517" t="s">
        <v>13871</v>
      </c>
      <c r="R13517">
        <v>9.2269999999999997E-117</v>
      </c>
      <c r="S13517">
        <v>280.17</v>
      </c>
      <c r="T13517" t="s">
        <v>77</v>
      </c>
      <c r="U13517" t="s">
        <v>77</v>
      </c>
      <c r="V13517" t="s">
        <v>77</v>
      </c>
      <c r="W13517" t="s">
        <v>77</v>
      </c>
      <c r="X13517" t="s">
        <v>77</v>
      </c>
      <c r="Y13517" t="s">
        <v>77</v>
      </c>
      <c r="Z13517">
        <v>107520000</v>
      </c>
      <c r="AA13517">
        <v>8411800</v>
      </c>
      <c r="AB13517">
        <v>11539000</v>
      </c>
      <c r="AC13517">
        <v>48261000</v>
      </c>
      <c r="AD13517">
        <v>10162000</v>
      </c>
      <c r="AE13517">
        <v>4315500</v>
      </c>
      <c r="AF13517">
        <v>24834000</v>
      </c>
      <c r="AG13517" t="s">
        <v>13867</v>
      </c>
      <c r="AH13517" t="s">
        <v>13867</v>
      </c>
      <c r="AI13517">
        <v>13515</v>
      </c>
      <c r="AJ13517">
        <v>15</v>
      </c>
      <c r="AK13517">
        <v>8411800</v>
      </c>
      <c r="AL13517">
        <v>6620500</v>
      </c>
      <c r="AM13517">
        <v>14691000</v>
      </c>
      <c r="AN13517">
        <v>7668900</v>
      </c>
      <c r="AO13517">
        <v>2975800</v>
      </c>
      <c r="AP13517">
        <v>12766000</v>
      </c>
    </row>
    <row r="13518" spans="1:42" x14ac:dyDescent="0.25">
      <c r="A13518" t="s">
        <v>51178</v>
      </c>
      <c r="B13518" t="s">
        <v>51179</v>
      </c>
      <c r="C13518" t="s">
        <v>51180</v>
      </c>
      <c r="D13518" t="s">
        <v>13862</v>
      </c>
      <c r="E13518" t="s">
        <v>13860</v>
      </c>
      <c r="F13518">
        <v>12</v>
      </c>
      <c r="G13518">
        <v>0</v>
      </c>
      <c r="H13518">
        <v>1344.6885</v>
      </c>
      <c r="I13518" t="s">
        <v>4961</v>
      </c>
      <c r="J13518" t="s">
        <v>4961</v>
      </c>
      <c r="K13518">
        <v>1120</v>
      </c>
      <c r="L13518">
        <v>1131</v>
      </c>
      <c r="M13518" t="s">
        <v>4963</v>
      </c>
      <c r="N13518" t="s">
        <v>13867</v>
      </c>
      <c r="O13518" t="s">
        <v>13865</v>
      </c>
      <c r="P13518" t="s">
        <v>13865</v>
      </c>
      <c r="Q13518" t="s">
        <v>13871</v>
      </c>
      <c r="R13518">
        <v>2.5012999999999999E-5</v>
      </c>
      <c r="S13518">
        <v>107.24</v>
      </c>
      <c r="T13518" t="s">
        <v>77</v>
      </c>
      <c r="U13518" t="s">
        <v>77</v>
      </c>
      <c r="V13518" t="s">
        <v>77</v>
      </c>
      <c r="W13518" t="s">
        <v>77</v>
      </c>
      <c r="X13518" t="s">
        <v>77</v>
      </c>
      <c r="Y13518" t="s">
        <v>77</v>
      </c>
      <c r="Z13518">
        <v>8051500</v>
      </c>
      <c r="AA13518">
        <v>846000</v>
      </c>
      <c r="AB13518">
        <v>1319800</v>
      </c>
      <c r="AC13518">
        <v>1857800</v>
      </c>
      <c r="AD13518">
        <v>1003100</v>
      </c>
      <c r="AE13518">
        <v>1444900</v>
      </c>
      <c r="AF13518">
        <v>1579900</v>
      </c>
      <c r="AG13518" t="s">
        <v>13867</v>
      </c>
      <c r="AH13518" t="s">
        <v>13867</v>
      </c>
      <c r="AI13518">
        <v>13516</v>
      </c>
      <c r="AJ13518">
        <v>8</v>
      </c>
      <c r="AK13518">
        <v>846000</v>
      </c>
      <c r="AL13518">
        <v>757220</v>
      </c>
      <c r="AM13518">
        <v>565540</v>
      </c>
      <c r="AN13518">
        <v>756980</v>
      </c>
      <c r="AO13518">
        <v>996370</v>
      </c>
      <c r="AP13518">
        <v>812130</v>
      </c>
    </row>
    <row r="13519" spans="1:42" x14ac:dyDescent="0.25">
      <c r="A13519" t="s">
        <v>51181</v>
      </c>
      <c r="B13519" t="s">
        <v>51182</v>
      </c>
      <c r="C13519" t="s">
        <v>50179</v>
      </c>
      <c r="D13519" t="s">
        <v>13875</v>
      </c>
      <c r="E13519" t="s">
        <v>13951</v>
      </c>
      <c r="F13519">
        <v>34</v>
      </c>
      <c r="G13519">
        <v>0</v>
      </c>
      <c r="H13519">
        <v>3666.7730000000001</v>
      </c>
      <c r="I13519" t="s">
        <v>6301</v>
      </c>
      <c r="J13519" t="s">
        <v>6301</v>
      </c>
      <c r="K13519">
        <v>354</v>
      </c>
      <c r="L13519">
        <v>387</v>
      </c>
      <c r="M13519" t="s">
        <v>6303</v>
      </c>
      <c r="N13519" t="s">
        <v>6302</v>
      </c>
      <c r="O13519" t="s">
        <v>13865</v>
      </c>
      <c r="P13519" t="s">
        <v>13865</v>
      </c>
      <c r="Q13519" t="s">
        <v>13866</v>
      </c>
      <c r="R13519">
        <v>7.3256999999999999E-4</v>
      </c>
      <c r="S13519">
        <v>32.072000000000003</v>
      </c>
      <c r="T13519" t="s">
        <v>13867</v>
      </c>
      <c r="U13519" t="s">
        <v>77</v>
      </c>
      <c r="V13519" t="s">
        <v>13867</v>
      </c>
      <c r="W13519" t="s">
        <v>13867</v>
      </c>
      <c r="X13519" t="s">
        <v>77</v>
      </c>
      <c r="Y13519" t="s">
        <v>13867</v>
      </c>
      <c r="Z13519">
        <v>4074600</v>
      </c>
      <c r="AA13519">
        <v>0</v>
      </c>
      <c r="AB13519">
        <v>2949600</v>
      </c>
      <c r="AC13519">
        <v>0</v>
      </c>
      <c r="AD13519">
        <v>0</v>
      </c>
      <c r="AE13519">
        <v>1125100</v>
      </c>
      <c r="AF13519">
        <v>0</v>
      </c>
      <c r="AG13519" t="s">
        <v>13867</v>
      </c>
      <c r="AH13519" t="s">
        <v>13867</v>
      </c>
      <c r="AI13519">
        <v>13517</v>
      </c>
      <c r="AJ13519">
        <v>4</v>
      </c>
      <c r="AK13519">
        <v>0</v>
      </c>
      <c r="AL13519">
        <v>1692300</v>
      </c>
      <c r="AM13519">
        <v>0</v>
      </c>
      <c r="AN13519">
        <v>0</v>
      </c>
      <c r="AO13519">
        <v>775830</v>
      </c>
      <c r="AP13519">
        <v>0</v>
      </c>
    </row>
    <row r="13520" spans="1:42" x14ac:dyDescent="0.25">
      <c r="A13520" t="s">
        <v>51183</v>
      </c>
      <c r="B13520" t="s">
        <v>51184</v>
      </c>
      <c r="C13520" t="s">
        <v>17016</v>
      </c>
      <c r="D13520" t="s">
        <v>13875</v>
      </c>
      <c r="E13520" t="s">
        <v>13974</v>
      </c>
      <c r="F13520">
        <v>11</v>
      </c>
      <c r="G13520">
        <v>0</v>
      </c>
      <c r="H13520">
        <v>1121.5829000000001</v>
      </c>
      <c r="I13520" t="s">
        <v>10706</v>
      </c>
      <c r="J13520" t="s">
        <v>10706</v>
      </c>
      <c r="K13520">
        <v>243</v>
      </c>
      <c r="L13520">
        <v>253</v>
      </c>
      <c r="M13520" t="s">
        <v>10708</v>
      </c>
      <c r="N13520" t="s">
        <v>10707</v>
      </c>
      <c r="O13520" t="s">
        <v>13865</v>
      </c>
      <c r="P13520" t="s">
        <v>13865</v>
      </c>
      <c r="Q13520" t="s">
        <v>13871</v>
      </c>
      <c r="R13520">
        <v>7.1582000000000001E-7</v>
      </c>
      <c r="S13520">
        <v>120.12</v>
      </c>
      <c r="T13520" t="s">
        <v>13867</v>
      </c>
      <c r="U13520" t="s">
        <v>13867</v>
      </c>
      <c r="V13520" t="s">
        <v>77</v>
      </c>
      <c r="W13520" t="s">
        <v>77</v>
      </c>
      <c r="X13520" t="s">
        <v>86</v>
      </c>
      <c r="Y13520" t="s">
        <v>77</v>
      </c>
      <c r="Z13520">
        <v>24046000</v>
      </c>
      <c r="AA13520">
        <v>0</v>
      </c>
      <c r="AB13520">
        <v>0</v>
      </c>
      <c r="AC13520">
        <v>9467700</v>
      </c>
      <c r="AD13520">
        <v>4377300</v>
      </c>
      <c r="AE13520">
        <v>4028800</v>
      </c>
      <c r="AF13520">
        <v>6172000</v>
      </c>
      <c r="AG13520" t="s">
        <v>13867</v>
      </c>
      <c r="AH13520" t="s">
        <v>13867</v>
      </c>
      <c r="AI13520">
        <v>13518</v>
      </c>
      <c r="AJ13520">
        <v>3</v>
      </c>
      <c r="AK13520">
        <v>0</v>
      </c>
      <c r="AL13520">
        <v>0</v>
      </c>
      <c r="AM13520">
        <v>2882100</v>
      </c>
      <c r="AN13520">
        <v>3303300</v>
      </c>
      <c r="AO13520">
        <v>2778100</v>
      </c>
      <c r="AP13520">
        <v>3172600</v>
      </c>
    </row>
    <row r="13521" spans="1:42" x14ac:dyDescent="0.25">
      <c r="A13521" t="s">
        <v>51185</v>
      </c>
      <c r="B13521" t="s">
        <v>51186</v>
      </c>
      <c r="C13521" t="s">
        <v>51187</v>
      </c>
      <c r="D13521" t="s">
        <v>13862</v>
      </c>
      <c r="E13521" t="s">
        <v>13966</v>
      </c>
      <c r="F13521">
        <v>12</v>
      </c>
      <c r="G13521">
        <v>0</v>
      </c>
      <c r="H13521">
        <v>1528.7634</v>
      </c>
      <c r="I13521" t="s">
        <v>8348</v>
      </c>
      <c r="J13521" t="s">
        <v>8348</v>
      </c>
      <c r="K13521">
        <v>356</v>
      </c>
      <c r="L13521">
        <v>367</v>
      </c>
      <c r="M13521" t="s">
        <v>8352</v>
      </c>
      <c r="N13521" t="s">
        <v>8351</v>
      </c>
      <c r="O13521" t="s">
        <v>13865</v>
      </c>
      <c r="P13521" t="s">
        <v>13865</v>
      </c>
      <c r="Q13521" t="s">
        <v>13871</v>
      </c>
      <c r="R13521">
        <v>1.4966999999999999E-2</v>
      </c>
      <c r="S13521">
        <v>81.864999999999995</v>
      </c>
      <c r="T13521" t="s">
        <v>86</v>
      </c>
      <c r="U13521" t="s">
        <v>77</v>
      </c>
      <c r="V13521" t="s">
        <v>77</v>
      </c>
      <c r="W13521" t="s">
        <v>77</v>
      </c>
      <c r="X13521" t="s">
        <v>86</v>
      </c>
      <c r="Y13521" t="s">
        <v>13867</v>
      </c>
      <c r="Z13521">
        <v>3910900</v>
      </c>
      <c r="AA13521">
        <v>436600</v>
      </c>
      <c r="AB13521">
        <v>921160</v>
      </c>
      <c r="AC13521">
        <v>1807500</v>
      </c>
      <c r="AD13521">
        <v>540440</v>
      </c>
      <c r="AE13521">
        <v>205190</v>
      </c>
      <c r="AF13521">
        <v>0</v>
      </c>
      <c r="AG13521" t="s">
        <v>13867</v>
      </c>
      <c r="AH13521" t="s">
        <v>13867</v>
      </c>
      <c r="AI13521">
        <v>13519</v>
      </c>
      <c r="AJ13521">
        <v>0</v>
      </c>
      <c r="AK13521">
        <v>436600</v>
      </c>
      <c r="AL13521">
        <v>528520</v>
      </c>
      <c r="AM13521">
        <v>550230</v>
      </c>
      <c r="AN13521">
        <v>407840</v>
      </c>
      <c r="AO13521">
        <v>141490</v>
      </c>
      <c r="AP13521">
        <v>0</v>
      </c>
    </row>
    <row r="13522" spans="1:42" x14ac:dyDescent="0.25">
      <c r="A13522" t="s">
        <v>51188</v>
      </c>
      <c r="B13522" t="s">
        <v>51189</v>
      </c>
      <c r="C13522" t="s">
        <v>51190</v>
      </c>
      <c r="D13522" t="s">
        <v>13862</v>
      </c>
      <c r="E13522" t="s">
        <v>13875</v>
      </c>
      <c r="F13522">
        <v>11</v>
      </c>
      <c r="G13522">
        <v>0</v>
      </c>
      <c r="H13522">
        <v>1127.6913999999999</v>
      </c>
      <c r="I13522" t="s">
        <v>5763</v>
      </c>
      <c r="J13522" t="s">
        <v>14385</v>
      </c>
      <c r="K13522">
        <v>797</v>
      </c>
      <c r="L13522">
        <v>807</v>
      </c>
      <c r="M13522" t="s">
        <v>5766</v>
      </c>
      <c r="N13522" t="s">
        <v>5765</v>
      </c>
      <c r="O13522" t="s">
        <v>13865</v>
      </c>
      <c r="P13522" t="s">
        <v>13881</v>
      </c>
      <c r="Q13522" t="s">
        <v>13871</v>
      </c>
      <c r="R13522">
        <v>1.3492999999999999E-3</v>
      </c>
      <c r="S13522">
        <v>76.826999999999998</v>
      </c>
      <c r="T13522" t="s">
        <v>86</v>
      </c>
      <c r="U13522" t="s">
        <v>86</v>
      </c>
      <c r="V13522" t="s">
        <v>86</v>
      </c>
      <c r="W13522" t="s">
        <v>77</v>
      </c>
      <c r="X13522" t="s">
        <v>13867</v>
      </c>
      <c r="Y13522" t="s">
        <v>77</v>
      </c>
      <c r="Z13522">
        <v>2584300</v>
      </c>
      <c r="AA13522">
        <v>359530</v>
      </c>
      <c r="AB13522">
        <v>254640</v>
      </c>
      <c r="AC13522">
        <v>357970</v>
      </c>
      <c r="AD13522">
        <v>905640</v>
      </c>
      <c r="AE13522">
        <v>0</v>
      </c>
      <c r="AF13522">
        <v>706570</v>
      </c>
      <c r="AG13522" t="s">
        <v>13867</v>
      </c>
      <c r="AH13522" t="s">
        <v>13867</v>
      </c>
      <c r="AI13522">
        <v>13520</v>
      </c>
      <c r="AJ13522">
        <v>3</v>
      </c>
      <c r="AK13522">
        <v>359530</v>
      </c>
      <c r="AL13522">
        <v>146100</v>
      </c>
      <c r="AM13522">
        <v>108970</v>
      </c>
      <c r="AN13522">
        <v>683430</v>
      </c>
      <c r="AO13522">
        <v>0</v>
      </c>
      <c r="AP13522">
        <v>363200</v>
      </c>
    </row>
    <row r="13523" spans="1:42" x14ac:dyDescent="0.25">
      <c r="A13523" t="s">
        <v>51191</v>
      </c>
      <c r="B13523" t="s">
        <v>51192</v>
      </c>
      <c r="C13523" t="s">
        <v>40627</v>
      </c>
      <c r="D13523" t="s">
        <v>13875</v>
      </c>
      <c r="E13523" t="s">
        <v>13951</v>
      </c>
      <c r="F13523">
        <v>9</v>
      </c>
      <c r="G13523">
        <v>0</v>
      </c>
      <c r="H13523">
        <v>1066.5407</v>
      </c>
      <c r="I13523" t="s">
        <v>10824</v>
      </c>
      <c r="J13523" t="s">
        <v>10824</v>
      </c>
      <c r="K13523">
        <v>466</v>
      </c>
      <c r="L13523">
        <v>474</v>
      </c>
      <c r="M13523" t="s">
        <v>10826</v>
      </c>
      <c r="N13523" t="s">
        <v>10825</v>
      </c>
      <c r="O13523" t="s">
        <v>13865</v>
      </c>
      <c r="P13523" t="s">
        <v>13865</v>
      </c>
      <c r="Q13523" t="s">
        <v>13871</v>
      </c>
      <c r="R13523">
        <v>5.1982000000000002E-12</v>
      </c>
      <c r="S13523">
        <v>175.44</v>
      </c>
      <c r="T13523" t="s">
        <v>77</v>
      </c>
      <c r="U13523" t="s">
        <v>86</v>
      </c>
      <c r="V13523" t="s">
        <v>13867</v>
      </c>
      <c r="W13523" t="s">
        <v>77</v>
      </c>
      <c r="X13523" t="s">
        <v>77</v>
      </c>
      <c r="Y13523" t="s">
        <v>77</v>
      </c>
      <c r="Z13523">
        <v>36381000</v>
      </c>
      <c r="AA13523">
        <v>5459700</v>
      </c>
      <c r="AB13523">
        <v>185150</v>
      </c>
      <c r="AC13523">
        <v>0</v>
      </c>
      <c r="AD13523">
        <v>5555300</v>
      </c>
      <c r="AE13523">
        <v>11191000</v>
      </c>
      <c r="AF13523">
        <v>13990000</v>
      </c>
      <c r="AG13523" t="s">
        <v>13867</v>
      </c>
      <c r="AH13523" t="s">
        <v>13867</v>
      </c>
      <c r="AI13523">
        <v>13521</v>
      </c>
      <c r="AJ13523">
        <v>8</v>
      </c>
      <c r="AK13523">
        <v>5459700</v>
      </c>
      <c r="AL13523">
        <v>106230</v>
      </c>
      <c r="AM13523">
        <v>0</v>
      </c>
      <c r="AN13523">
        <v>4192300</v>
      </c>
      <c r="AO13523">
        <v>7717100</v>
      </c>
      <c r="AP13523">
        <v>7191100</v>
      </c>
    </row>
    <row r="13524" spans="1:42" x14ac:dyDescent="0.25">
      <c r="A13524" t="s">
        <v>51193</v>
      </c>
      <c r="B13524" t="s">
        <v>51194</v>
      </c>
      <c r="C13524" t="s">
        <v>51195</v>
      </c>
      <c r="D13524" t="s">
        <v>13875</v>
      </c>
      <c r="E13524" t="s">
        <v>13861</v>
      </c>
      <c r="F13524">
        <v>19</v>
      </c>
      <c r="G13524">
        <v>1</v>
      </c>
      <c r="H13524">
        <v>2101.1895</v>
      </c>
      <c r="I13524" t="s">
        <v>1367</v>
      </c>
      <c r="J13524" t="s">
        <v>35962</v>
      </c>
      <c r="K13524">
        <v>159</v>
      </c>
      <c r="L13524">
        <v>177</v>
      </c>
      <c r="M13524" t="s">
        <v>1370</v>
      </c>
      <c r="N13524" t="s">
        <v>1369</v>
      </c>
      <c r="O13524" t="s">
        <v>13865</v>
      </c>
      <c r="P13524" t="s">
        <v>13881</v>
      </c>
      <c r="Q13524" t="s">
        <v>13962</v>
      </c>
      <c r="R13524">
        <v>5.4457000000000004E-3</v>
      </c>
      <c r="S13524">
        <v>32.155999999999999</v>
      </c>
      <c r="T13524" t="s">
        <v>77</v>
      </c>
      <c r="U13524" t="s">
        <v>77</v>
      </c>
      <c r="V13524" t="s">
        <v>86</v>
      </c>
      <c r="W13524" t="s">
        <v>77</v>
      </c>
      <c r="X13524" t="s">
        <v>13867</v>
      </c>
      <c r="Y13524" t="s">
        <v>77</v>
      </c>
      <c r="Z13524">
        <v>7080500</v>
      </c>
      <c r="AA13524">
        <v>688970</v>
      </c>
      <c r="AB13524">
        <v>1662900</v>
      </c>
      <c r="AC13524">
        <v>2101300</v>
      </c>
      <c r="AD13524">
        <v>1165100</v>
      </c>
      <c r="AE13524">
        <v>0</v>
      </c>
      <c r="AF13524">
        <v>1462200</v>
      </c>
      <c r="AG13524" t="s">
        <v>13867</v>
      </c>
      <c r="AH13524" t="s">
        <v>13867</v>
      </c>
      <c r="AI13524">
        <v>13522</v>
      </c>
      <c r="AJ13524">
        <v>6</v>
      </c>
      <c r="AK13524">
        <v>688970</v>
      </c>
      <c r="AL13524">
        <v>954110</v>
      </c>
      <c r="AM13524">
        <v>639680</v>
      </c>
      <c r="AN13524">
        <v>879250</v>
      </c>
      <c r="AO13524">
        <v>0</v>
      </c>
      <c r="AP13524">
        <v>751610</v>
      </c>
    </row>
    <row r="13525" spans="1:42" x14ac:dyDescent="0.25">
      <c r="A13525" t="s">
        <v>51196</v>
      </c>
      <c r="B13525" t="s">
        <v>51197</v>
      </c>
      <c r="C13525" t="s">
        <v>51198</v>
      </c>
      <c r="D13525" t="s">
        <v>13875</v>
      </c>
      <c r="E13525" t="s">
        <v>13933</v>
      </c>
      <c r="F13525">
        <v>11</v>
      </c>
      <c r="G13525">
        <v>1</v>
      </c>
      <c r="H13525">
        <v>1301.6939</v>
      </c>
      <c r="I13525" t="s">
        <v>15007</v>
      </c>
      <c r="J13525" t="s">
        <v>15007</v>
      </c>
      <c r="K13525">
        <v>389</v>
      </c>
      <c r="L13525">
        <v>399</v>
      </c>
      <c r="M13525" t="s">
        <v>13867</v>
      </c>
      <c r="N13525" t="s">
        <v>13867</v>
      </c>
      <c r="O13525" t="s">
        <v>13865</v>
      </c>
      <c r="P13525" t="s">
        <v>13865</v>
      </c>
      <c r="Q13525" t="s">
        <v>13866</v>
      </c>
      <c r="R13525">
        <v>4.3929999999999997E-2</v>
      </c>
      <c r="S13525">
        <v>29.544</v>
      </c>
      <c r="T13525" t="s">
        <v>13867</v>
      </c>
      <c r="U13525" t="s">
        <v>13867</v>
      </c>
      <c r="V13525" t="s">
        <v>13867</v>
      </c>
      <c r="W13525" t="s">
        <v>13867</v>
      </c>
      <c r="X13525" t="s">
        <v>77</v>
      </c>
      <c r="Y13525" t="s">
        <v>13867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 t="s">
        <v>13867</v>
      </c>
      <c r="AH13525" t="s">
        <v>14062</v>
      </c>
      <c r="AI13525">
        <v>13523</v>
      </c>
      <c r="AJ13525">
        <v>1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</row>
    <row r="13526" spans="1:42" x14ac:dyDescent="0.25">
      <c r="A13526" t="s">
        <v>51199</v>
      </c>
      <c r="B13526" t="s">
        <v>51200</v>
      </c>
      <c r="C13526" t="s">
        <v>51201</v>
      </c>
      <c r="D13526" t="s">
        <v>13875</v>
      </c>
      <c r="E13526" t="s">
        <v>13862</v>
      </c>
      <c r="F13526">
        <v>11</v>
      </c>
      <c r="G13526">
        <v>0</v>
      </c>
      <c r="H13526">
        <v>1259.6469999999999</v>
      </c>
      <c r="I13526" t="s">
        <v>4371</v>
      </c>
      <c r="J13526" t="s">
        <v>4371</v>
      </c>
      <c r="K13526">
        <v>1421</v>
      </c>
      <c r="L13526">
        <v>1431</v>
      </c>
      <c r="M13526" t="s">
        <v>4372</v>
      </c>
      <c r="N13526" t="s">
        <v>13867</v>
      </c>
      <c r="O13526" t="s">
        <v>13865</v>
      </c>
      <c r="P13526" t="s">
        <v>13865</v>
      </c>
      <c r="Q13526" t="s">
        <v>13871</v>
      </c>
      <c r="R13526">
        <v>2.9256000000000001E-2</v>
      </c>
      <c r="S13526">
        <v>35.540999999999997</v>
      </c>
      <c r="T13526" t="s">
        <v>13867</v>
      </c>
      <c r="U13526" t="s">
        <v>13867</v>
      </c>
      <c r="V13526" t="s">
        <v>77</v>
      </c>
      <c r="W13526" t="s">
        <v>13867</v>
      </c>
      <c r="X13526" t="s">
        <v>13867</v>
      </c>
      <c r="Y13526" t="s">
        <v>13867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 t="s">
        <v>13867</v>
      </c>
      <c r="AH13526" t="s">
        <v>13867</v>
      </c>
      <c r="AI13526">
        <v>13524</v>
      </c>
      <c r="AJ13526">
        <v>1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</row>
    <row r="13527" spans="1:42" x14ac:dyDescent="0.25">
      <c r="A13527" t="s">
        <v>51202</v>
      </c>
      <c r="B13527" t="s">
        <v>48915</v>
      </c>
      <c r="C13527" t="s">
        <v>51203</v>
      </c>
      <c r="D13527" t="s">
        <v>13862</v>
      </c>
      <c r="E13527" t="s">
        <v>13951</v>
      </c>
      <c r="F13527">
        <v>11</v>
      </c>
      <c r="G13527">
        <v>0</v>
      </c>
      <c r="H13527">
        <v>1259.6543999999999</v>
      </c>
      <c r="I13527" t="s">
        <v>7124</v>
      </c>
      <c r="J13527" t="s">
        <v>7124</v>
      </c>
      <c r="K13527">
        <v>258</v>
      </c>
      <c r="L13527">
        <v>268</v>
      </c>
      <c r="M13527" t="s">
        <v>7126</v>
      </c>
      <c r="N13527" t="s">
        <v>7125</v>
      </c>
      <c r="O13527" t="s">
        <v>13865</v>
      </c>
      <c r="P13527" t="s">
        <v>13865</v>
      </c>
      <c r="Q13527" t="s">
        <v>13871</v>
      </c>
      <c r="R13527">
        <v>2.0292000000000001E-8</v>
      </c>
      <c r="S13527">
        <v>103.55</v>
      </c>
      <c r="T13527" t="s">
        <v>13867</v>
      </c>
      <c r="U13527" t="s">
        <v>77</v>
      </c>
      <c r="V13527" t="s">
        <v>77</v>
      </c>
      <c r="W13527" t="s">
        <v>77</v>
      </c>
      <c r="X13527" t="s">
        <v>86</v>
      </c>
      <c r="Y13527" t="s">
        <v>77</v>
      </c>
      <c r="Z13527">
        <v>3197900</v>
      </c>
      <c r="AA13527">
        <v>0</v>
      </c>
      <c r="AB13527">
        <v>0</v>
      </c>
      <c r="AC13527">
        <v>0</v>
      </c>
      <c r="AD13527">
        <v>824640</v>
      </c>
      <c r="AE13527">
        <v>618500</v>
      </c>
      <c r="AF13527">
        <v>1754700</v>
      </c>
      <c r="AG13527" t="s">
        <v>13867</v>
      </c>
      <c r="AH13527" t="s">
        <v>13867</v>
      </c>
      <c r="AI13527">
        <v>13525</v>
      </c>
      <c r="AJ13527">
        <v>4</v>
      </c>
      <c r="AK13527">
        <v>0</v>
      </c>
      <c r="AL13527">
        <v>0</v>
      </c>
      <c r="AM13527">
        <v>0</v>
      </c>
      <c r="AN13527">
        <v>622310</v>
      </c>
      <c r="AO13527">
        <v>426500</v>
      </c>
      <c r="AP13527">
        <v>901980</v>
      </c>
    </row>
    <row r="13528" spans="1:42" x14ac:dyDescent="0.25">
      <c r="A13528" t="s">
        <v>51204</v>
      </c>
      <c r="B13528" t="s">
        <v>51205</v>
      </c>
      <c r="C13528" t="s">
        <v>51206</v>
      </c>
      <c r="D13528" t="s">
        <v>13862</v>
      </c>
      <c r="E13528" t="s">
        <v>13951</v>
      </c>
      <c r="F13528">
        <v>13</v>
      </c>
      <c r="G13528">
        <v>0</v>
      </c>
      <c r="H13528">
        <v>1557.7861</v>
      </c>
      <c r="I13528" t="s">
        <v>9768</v>
      </c>
      <c r="J13528" t="s">
        <v>9768</v>
      </c>
      <c r="K13528">
        <v>436</v>
      </c>
      <c r="L13528">
        <v>448</v>
      </c>
      <c r="M13528" t="s">
        <v>9770</v>
      </c>
      <c r="N13528" t="s">
        <v>9769</v>
      </c>
      <c r="O13528" t="s">
        <v>13865</v>
      </c>
      <c r="P13528" t="s">
        <v>13865</v>
      </c>
      <c r="Q13528" t="s">
        <v>13871</v>
      </c>
      <c r="R13528">
        <v>7.8251999999999995E-5</v>
      </c>
      <c r="S13528">
        <v>98.156000000000006</v>
      </c>
      <c r="T13528" t="s">
        <v>86</v>
      </c>
      <c r="U13528" t="s">
        <v>77</v>
      </c>
      <c r="V13528" t="s">
        <v>77</v>
      </c>
      <c r="W13528" t="s">
        <v>86</v>
      </c>
      <c r="X13528" t="s">
        <v>13867</v>
      </c>
      <c r="Y13528" t="s">
        <v>86</v>
      </c>
      <c r="Z13528">
        <v>5785900</v>
      </c>
      <c r="AA13528">
        <v>428320</v>
      </c>
      <c r="AB13528">
        <v>896140</v>
      </c>
      <c r="AC13528">
        <v>2489900</v>
      </c>
      <c r="AD13528">
        <v>914410</v>
      </c>
      <c r="AE13528">
        <v>0</v>
      </c>
      <c r="AF13528">
        <v>1057100</v>
      </c>
      <c r="AG13528" t="s">
        <v>13867</v>
      </c>
      <c r="AH13528" t="s">
        <v>13867</v>
      </c>
      <c r="AI13528">
        <v>13526</v>
      </c>
      <c r="AJ13528">
        <v>0</v>
      </c>
      <c r="AK13528">
        <v>428320</v>
      </c>
      <c r="AL13528">
        <v>514170</v>
      </c>
      <c r="AM13528">
        <v>757980</v>
      </c>
      <c r="AN13528">
        <v>690060</v>
      </c>
      <c r="AO13528">
        <v>0</v>
      </c>
      <c r="AP13528">
        <v>543370</v>
      </c>
    </row>
    <row r="13529" spans="1:42" x14ac:dyDescent="0.25">
      <c r="A13529" t="s">
        <v>51207</v>
      </c>
      <c r="B13529" t="s">
        <v>51208</v>
      </c>
      <c r="C13529" t="s">
        <v>51209</v>
      </c>
      <c r="D13529" t="s">
        <v>13862</v>
      </c>
      <c r="E13529" t="s">
        <v>13911</v>
      </c>
      <c r="F13529">
        <v>12</v>
      </c>
      <c r="G13529">
        <v>0</v>
      </c>
      <c r="H13529">
        <v>1424.73</v>
      </c>
      <c r="I13529" t="s">
        <v>51210</v>
      </c>
      <c r="J13529" t="s">
        <v>9839</v>
      </c>
      <c r="K13529">
        <v>101</v>
      </c>
      <c r="L13529">
        <v>112</v>
      </c>
      <c r="M13529" t="s">
        <v>51211</v>
      </c>
      <c r="N13529" t="s">
        <v>51212</v>
      </c>
      <c r="O13529" t="s">
        <v>13881</v>
      </c>
      <c r="P13529" t="s">
        <v>13881</v>
      </c>
      <c r="Q13529" t="s">
        <v>13871</v>
      </c>
      <c r="R13529">
        <v>3.2091000000000002E-5</v>
      </c>
      <c r="S13529">
        <v>104.79</v>
      </c>
      <c r="T13529" t="s">
        <v>77</v>
      </c>
      <c r="U13529" t="s">
        <v>86</v>
      </c>
      <c r="V13529" t="s">
        <v>77</v>
      </c>
      <c r="W13529" t="s">
        <v>77</v>
      </c>
      <c r="X13529" t="s">
        <v>77</v>
      </c>
      <c r="Y13529" t="s">
        <v>77</v>
      </c>
      <c r="Z13529">
        <v>8502700</v>
      </c>
      <c r="AA13529">
        <v>1704700</v>
      </c>
      <c r="AB13529">
        <v>1435700</v>
      </c>
      <c r="AC13529">
        <v>1639100</v>
      </c>
      <c r="AD13529">
        <v>1624700</v>
      </c>
      <c r="AE13529">
        <v>467440</v>
      </c>
      <c r="AF13529">
        <v>1631000</v>
      </c>
      <c r="AG13529" t="s">
        <v>13867</v>
      </c>
      <c r="AH13529" t="s">
        <v>13867</v>
      </c>
      <c r="AI13529">
        <v>13527</v>
      </c>
      <c r="AJ13529">
        <v>6</v>
      </c>
      <c r="AK13529">
        <v>1704700</v>
      </c>
      <c r="AL13529">
        <v>823760</v>
      </c>
      <c r="AM13529">
        <v>498980</v>
      </c>
      <c r="AN13529">
        <v>1226100</v>
      </c>
      <c r="AO13529">
        <v>322340</v>
      </c>
      <c r="AP13529">
        <v>838390</v>
      </c>
    </row>
    <row r="13530" spans="1:42" x14ac:dyDescent="0.25">
      <c r="A13530" t="s">
        <v>51213</v>
      </c>
      <c r="B13530" t="s">
        <v>51214</v>
      </c>
      <c r="C13530" t="s">
        <v>51215</v>
      </c>
      <c r="D13530" t="s">
        <v>13862</v>
      </c>
      <c r="E13530" t="s">
        <v>13884</v>
      </c>
      <c r="F13530">
        <v>16</v>
      </c>
      <c r="G13530">
        <v>0</v>
      </c>
      <c r="H13530">
        <v>1921.9070999999999</v>
      </c>
      <c r="I13530" t="s">
        <v>1523</v>
      </c>
      <c r="J13530" t="s">
        <v>17895</v>
      </c>
      <c r="K13530">
        <v>249</v>
      </c>
      <c r="L13530">
        <v>264</v>
      </c>
      <c r="M13530" t="s">
        <v>1525</v>
      </c>
      <c r="N13530" t="s">
        <v>1474</v>
      </c>
      <c r="O13530" t="s">
        <v>13865</v>
      </c>
      <c r="P13530" t="s">
        <v>13881</v>
      </c>
      <c r="Q13530" t="s">
        <v>13866</v>
      </c>
      <c r="R13530">
        <v>3.0071999999999998E-4</v>
      </c>
      <c r="S13530">
        <v>52.253999999999998</v>
      </c>
      <c r="T13530" t="s">
        <v>13867</v>
      </c>
      <c r="U13530" t="s">
        <v>13867</v>
      </c>
      <c r="V13530" t="s">
        <v>77</v>
      </c>
      <c r="W13530" t="s">
        <v>86</v>
      </c>
      <c r="X13530" t="s">
        <v>86</v>
      </c>
      <c r="Y13530" t="s">
        <v>13867</v>
      </c>
      <c r="Z13530">
        <v>1993400</v>
      </c>
      <c r="AA13530">
        <v>0</v>
      </c>
      <c r="AB13530">
        <v>0</v>
      </c>
      <c r="AC13530">
        <v>985260</v>
      </c>
      <c r="AD13530">
        <v>831030</v>
      </c>
      <c r="AE13530">
        <v>177070</v>
      </c>
      <c r="AF13530">
        <v>0</v>
      </c>
      <c r="AG13530" t="s">
        <v>13867</v>
      </c>
      <c r="AH13530" t="s">
        <v>13867</v>
      </c>
      <c r="AI13530">
        <v>13528</v>
      </c>
      <c r="AJ13530">
        <v>1</v>
      </c>
      <c r="AK13530">
        <v>0</v>
      </c>
      <c r="AL13530">
        <v>0</v>
      </c>
      <c r="AM13530">
        <v>299930</v>
      </c>
      <c r="AN13530">
        <v>627140</v>
      </c>
      <c r="AO13530">
        <v>122100</v>
      </c>
      <c r="AP13530">
        <v>0</v>
      </c>
    </row>
    <row r="13531" spans="1:42" x14ac:dyDescent="0.25">
      <c r="A13531" t="s">
        <v>51216</v>
      </c>
      <c r="B13531" t="s">
        <v>51217</v>
      </c>
      <c r="C13531" t="s">
        <v>51218</v>
      </c>
      <c r="D13531" t="s">
        <v>13862</v>
      </c>
      <c r="E13531" t="s">
        <v>13951</v>
      </c>
      <c r="F13531">
        <v>11</v>
      </c>
      <c r="G13531">
        <v>0</v>
      </c>
      <c r="H13531">
        <v>1168.6928</v>
      </c>
      <c r="I13531" t="s">
        <v>9652</v>
      </c>
      <c r="J13531" t="s">
        <v>9652</v>
      </c>
      <c r="K13531">
        <v>225</v>
      </c>
      <c r="L13531">
        <v>235</v>
      </c>
      <c r="M13531" t="s">
        <v>9654</v>
      </c>
      <c r="N13531" t="s">
        <v>9653</v>
      </c>
      <c r="O13531" t="s">
        <v>13865</v>
      </c>
      <c r="P13531" t="s">
        <v>13865</v>
      </c>
      <c r="Q13531" t="s">
        <v>13871</v>
      </c>
      <c r="R13531">
        <v>4.5223000000000003E-4</v>
      </c>
      <c r="S13531">
        <v>93.649000000000001</v>
      </c>
      <c r="T13531" t="s">
        <v>77</v>
      </c>
      <c r="U13531" t="s">
        <v>86</v>
      </c>
      <c r="V13531" t="s">
        <v>77</v>
      </c>
      <c r="W13531" t="s">
        <v>77</v>
      </c>
      <c r="X13531" t="s">
        <v>77</v>
      </c>
      <c r="Y13531" t="s">
        <v>77</v>
      </c>
      <c r="Z13531">
        <v>10150000</v>
      </c>
      <c r="AA13531">
        <v>762820</v>
      </c>
      <c r="AB13531">
        <v>945410</v>
      </c>
      <c r="AC13531">
        <v>2909100</v>
      </c>
      <c r="AD13531">
        <v>1539800</v>
      </c>
      <c r="AE13531">
        <v>1269500</v>
      </c>
      <c r="AF13531">
        <v>2723600</v>
      </c>
      <c r="AG13531" t="s">
        <v>13867</v>
      </c>
      <c r="AH13531" t="s">
        <v>13867</v>
      </c>
      <c r="AI13531">
        <v>13529</v>
      </c>
      <c r="AJ13531">
        <v>5</v>
      </c>
      <c r="AK13531">
        <v>762820</v>
      </c>
      <c r="AL13531">
        <v>542440</v>
      </c>
      <c r="AM13531">
        <v>885560</v>
      </c>
      <c r="AN13531">
        <v>1162000</v>
      </c>
      <c r="AO13531">
        <v>875400</v>
      </c>
      <c r="AP13531">
        <v>1400000</v>
      </c>
    </row>
    <row r="13532" spans="1:42" x14ac:dyDescent="0.25">
      <c r="A13532" t="s">
        <v>51219</v>
      </c>
      <c r="B13532" t="s">
        <v>51220</v>
      </c>
      <c r="C13532" t="s">
        <v>51221</v>
      </c>
      <c r="D13532" t="s">
        <v>13875</v>
      </c>
      <c r="E13532" t="s">
        <v>13911</v>
      </c>
      <c r="F13532">
        <v>14</v>
      </c>
      <c r="G13532">
        <v>2</v>
      </c>
      <c r="H13532">
        <v>1685.8948</v>
      </c>
      <c r="I13532" t="s">
        <v>7915</v>
      </c>
      <c r="J13532" t="s">
        <v>7915</v>
      </c>
      <c r="K13532">
        <v>27</v>
      </c>
      <c r="L13532">
        <v>40</v>
      </c>
      <c r="M13532" t="s">
        <v>7917</v>
      </c>
      <c r="N13532" t="s">
        <v>7916</v>
      </c>
      <c r="O13532" t="s">
        <v>13865</v>
      </c>
      <c r="P13532" t="s">
        <v>13865</v>
      </c>
      <c r="Q13532" t="s">
        <v>13866</v>
      </c>
      <c r="R13532">
        <v>1.6898999999999999E-4</v>
      </c>
      <c r="S13532">
        <v>55.723999999999997</v>
      </c>
      <c r="T13532" t="s">
        <v>13867</v>
      </c>
      <c r="U13532" t="s">
        <v>13867</v>
      </c>
      <c r="V13532" t="s">
        <v>13867</v>
      </c>
      <c r="W13532" t="s">
        <v>13867</v>
      </c>
      <c r="X13532" t="s">
        <v>77</v>
      </c>
      <c r="Y13532" t="s">
        <v>13867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 t="s">
        <v>13867</v>
      </c>
      <c r="AH13532" t="s">
        <v>13867</v>
      </c>
      <c r="AI13532">
        <v>13530</v>
      </c>
      <c r="AJ13532">
        <v>1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</row>
    <row r="13533" spans="1:42" x14ac:dyDescent="0.25">
      <c r="A13533" t="s">
        <v>51222</v>
      </c>
      <c r="B13533" t="s">
        <v>51223</v>
      </c>
      <c r="C13533" t="s">
        <v>51224</v>
      </c>
      <c r="D13533" t="s">
        <v>13862</v>
      </c>
      <c r="E13533" t="s">
        <v>13862</v>
      </c>
      <c r="F13533">
        <v>18</v>
      </c>
      <c r="G13533">
        <v>1</v>
      </c>
      <c r="H13533">
        <v>2132.0497999999998</v>
      </c>
      <c r="I13533" t="s">
        <v>4961</v>
      </c>
      <c r="J13533" t="s">
        <v>4961</v>
      </c>
      <c r="K13533">
        <v>1356</v>
      </c>
      <c r="L13533">
        <v>1373</v>
      </c>
      <c r="M13533" t="s">
        <v>4963</v>
      </c>
      <c r="N13533" t="s">
        <v>13867</v>
      </c>
      <c r="O13533" t="s">
        <v>13865</v>
      </c>
      <c r="P13533" t="s">
        <v>13865</v>
      </c>
      <c r="Q13533" t="s">
        <v>13866</v>
      </c>
      <c r="R13533">
        <v>4.4626000000000002E-29</v>
      </c>
      <c r="S13533">
        <v>149.57</v>
      </c>
      <c r="T13533" t="s">
        <v>77</v>
      </c>
      <c r="U13533" t="s">
        <v>77</v>
      </c>
      <c r="V13533" t="s">
        <v>77</v>
      </c>
      <c r="W13533" t="s">
        <v>86</v>
      </c>
      <c r="X13533" t="s">
        <v>77</v>
      </c>
      <c r="Y13533" t="s">
        <v>77</v>
      </c>
      <c r="Z13533">
        <v>16700000</v>
      </c>
      <c r="AA13533">
        <v>1746200</v>
      </c>
      <c r="AB13533">
        <v>5332600</v>
      </c>
      <c r="AC13533">
        <v>4531100</v>
      </c>
      <c r="AD13533">
        <v>806480</v>
      </c>
      <c r="AE13533">
        <v>3150700</v>
      </c>
      <c r="AF13533">
        <v>1133000</v>
      </c>
      <c r="AG13533" t="s">
        <v>13867</v>
      </c>
      <c r="AH13533" t="s">
        <v>13867</v>
      </c>
      <c r="AI13533">
        <v>13531</v>
      </c>
      <c r="AJ13533">
        <v>6</v>
      </c>
      <c r="AK13533">
        <v>1746200</v>
      </c>
      <c r="AL13533">
        <v>3059600</v>
      </c>
      <c r="AM13533">
        <v>1379300</v>
      </c>
      <c r="AN13533">
        <v>608600</v>
      </c>
      <c r="AO13533">
        <v>2172600</v>
      </c>
      <c r="AP13533">
        <v>582420</v>
      </c>
    </row>
    <row r="13534" spans="1:42" x14ac:dyDescent="0.25">
      <c r="A13534" t="s">
        <v>51225</v>
      </c>
      <c r="B13534" t="s">
        <v>51223</v>
      </c>
      <c r="C13534" t="s">
        <v>51226</v>
      </c>
      <c r="D13534" t="s">
        <v>13862</v>
      </c>
      <c r="E13534" t="s">
        <v>13933</v>
      </c>
      <c r="F13534">
        <v>19</v>
      </c>
      <c r="G13534">
        <v>2</v>
      </c>
      <c r="H13534">
        <v>2288.1509000000001</v>
      </c>
      <c r="I13534" t="s">
        <v>4961</v>
      </c>
      <c r="J13534" t="s">
        <v>4961</v>
      </c>
      <c r="K13534">
        <v>1356</v>
      </c>
      <c r="L13534">
        <v>1374</v>
      </c>
      <c r="M13534" t="s">
        <v>4963</v>
      </c>
      <c r="N13534" t="s">
        <v>13867</v>
      </c>
      <c r="O13534" t="s">
        <v>13865</v>
      </c>
      <c r="P13534" t="s">
        <v>13865</v>
      </c>
      <c r="Q13534" t="s">
        <v>13962</v>
      </c>
      <c r="R13534">
        <v>6.4829000000000004E-10</v>
      </c>
      <c r="S13534">
        <v>78.661000000000001</v>
      </c>
      <c r="T13534" t="s">
        <v>13867</v>
      </c>
      <c r="U13534" t="s">
        <v>77</v>
      </c>
      <c r="V13534" t="s">
        <v>77</v>
      </c>
      <c r="W13534" t="s">
        <v>77</v>
      </c>
      <c r="X13534" t="s">
        <v>77</v>
      </c>
      <c r="Y13534" t="s">
        <v>13867</v>
      </c>
      <c r="Z13534">
        <v>13064000</v>
      </c>
      <c r="AA13534">
        <v>0</v>
      </c>
      <c r="AB13534">
        <v>2271600</v>
      </c>
      <c r="AC13534">
        <v>1720200</v>
      </c>
      <c r="AD13534">
        <v>1405600</v>
      </c>
      <c r="AE13534">
        <v>7667100</v>
      </c>
      <c r="AF13534">
        <v>0</v>
      </c>
      <c r="AG13534" t="s">
        <v>13867</v>
      </c>
      <c r="AH13534" t="s">
        <v>13867</v>
      </c>
      <c r="AI13534">
        <v>13532</v>
      </c>
      <c r="AJ13534">
        <v>8</v>
      </c>
      <c r="AK13534">
        <v>0</v>
      </c>
      <c r="AL13534">
        <v>1303300</v>
      </c>
      <c r="AM13534">
        <v>523640</v>
      </c>
      <c r="AN13534">
        <v>1060800</v>
      </c>
      <c r="AO13534">
        <v>5287000</v>
      </c>
      <c r="AP13534">
        <v>0</v>
      </c>
    </row>
    <row r="13535" spans="1:42" x14ac:dyDescent="0.25">
      <c r="A13535" t="s">
        <v>51227</v>
      </c>
      <c r="B13535" t="s">
        <v>51228</v>
      </c>
      <c r="C13535" t="s">
        <v>51229</v>
      </c>
      <c r="D13535" t="s">
        <v>13862</v>
      </c>
      <c r="E13535" t="s">
        <v>13920</v>
      </c>
      <c r="F13535">
        <v>7</v>
      </c>
      <c r="G13535">
        <v>0</v>
      </c>
      <c r="H13535">
        <v>880.48789999999997</v>
      </c>
      <c r="I13535" t="s">
        <v>7582</v>
      </c>
      <c r="J13535" t="s">
        <v>7582</v>
      </c>
      <c r="K13535">
        <v>196</v>
      </c>
      <c r="L13535">
        <v>202</v>
      </c>
      <c r="M13535" t="s">
        <v>7584</v>
      </c>
      <c r="N13535" t="s">
        <v>7583</v>
      </c>
      <c r="O13535" t="s">
        <v>13865</v>
      </c>
      <c r="P13535" t="s">
        <v>13865</v>
      </c>
      <c r="Q13535" t="s">
        <v>13871</v>
      </c>
      <c r="R13535">
        <v>9.2049000000000002E-3</v>
      </c>
      <c r="S13535">
        <v>108.24</v>
      </c>
      <c r="T13535" t="s">
        <v>13867</v>
      </c>
      <c r="U13535" t="s">
        <v>86</v>
      </c>
      <c r="V13535" t="s">
        <v>77</v>
      </c>
      <c r="W13535" t="s">
        <v>86</v>
      </c>
      <c r="X13535" t="s">
        <v>77</v>
      </c>
      <c r="Y13535" t="s">
        <v>77</v>
      </c>
      <c r="Z13535">
        <v>12443000</v>
      </c>
      <c r="AA13535">
        <v>0</v>
      </c>
      <c r="AB13535">
        <v>1552500</v>
      </c>
      <c r="AC13535">
        <v>3477700</v>
      </c>
      <c r="AD13535">
        <v>1600800</v>
      </c>
      <c r="AE13535">
        <v>3393600</v>
      </c>
      <c r="AF13535">
        <v>2418900</v>
      </c>
      <c r="AG13535" t="s">
        <v>13867</v>
      </c>
      <c r="AH13535" t="s">
        <v>13867</v>
      </c>
      <c r="AI13535">
        <v>13533</v>
      </c>
      <c r="AJ13535">
        <v>4</v>
      </c>
      <c r="AK13535">
        <v>0</v>
      </c>
      <c r="AL13535">
        <v>890750</v>
      </c>
      <c r="AM13535">
        <v>1058700</v>
      </c>
      <c r="AN13535">
        <v>1208000</v>
      </c>
      <c r="AO13535">
        <v>2340100</v>
      </c>
      <c r="AP13535">
        <v>1243400</v>
      </c>
    </row>
    <row r="13536" spans="1:42" x14ac:dyDescent="0.25">
      <c r="A13536" t="s">
        <v>51230</v>
      </c>
      <c r="B13536" t="s">
        <v>51231</v>
      </c>
      <c r="C13536" t="s">
        <v>51232</v>
      </c>
      <c r="D13536" t="s">
        <v>13862</v>
      </c>
      <c r="E13536" t="s">
        <v>13870</v>
      </c>
      <c r="F13536">
        <v>16</v>
      </c>
      <c r="G13536">
        <v>0</v>
      </c>
      <c r="H13536">
        <v>1670.9138</v>
      </c>
      <c r="I13536" t="s">
        <v>2507</v>
      </c>
      <c r="J13536" t="s">
        <v>2507</v>
      </c>
      <c r="K13536">
        <v>310</v>
      </c>
      <c r="L13536">
        <v>325</v>
      </c>
      <c r="M13536" t="s">
        <v>2508</v>
      </c>
      <c r="N13536" t="s">
        <v>13867</v>
      </c>
      <c r="O13536" t="s">
        <v>13865</v>
      </c>
      <c r="P13536" t="s">
        <v>13865</v>
      </c>
      <c r="Q13536" t="s">
        <v>13871</v>
      </c>
      <c r="R13536">
        <v>8.3847000000000003E-41</v>
      </c>
      <c r="S13536">
        <v>186.02</v>
      </c>
      <c r="T13536" t="s">
        <v>77</v>
      </c>
      <c r="U13536" t="s">
        <v>77</v>
      </c>
      <c r="V13536" t="s">
        <v>77</v>
      </c>
      <c r="W13536" t="s">
        <v>77</v>
      </c>
      <c r="X13536" t="s">
        <v>77</v>
      </c>
      <c r="Y13536" t="s">
        <v>77</v>
      </c>
      <c r="Z13536">
        <v>18428000</v>
      </c>
      <c r="AA13536">
        <v>3558300</v>
      </c>
      <c r="AB13536">
        <v>5403000</v>
      </c>
      <c r="AC13536">
        <v>3917800</v>
      </c>
      <c r="AD13536">
        <v>959190</v>
      </c>
      <c r="AE13536">
        <v>1520300</v>
      </c>
      <c r="AF13536">
        <v>3069400</v>
      </c>
      <c r="AG13536" t="s">
        <v>13867</v>
      </c>
      <c r="AH13536" t="s">
        <v>13867</v>
      </c>
      <c r="AI13536">
        <v>13534</v>
      </c>
      <c r="AJ13536">
        <v>6</v>
      </c>
      <c r="AK13536">
        <v>3558300</v>
      </c>
      <c r="AL13536">
        <v>3100000</v>
      </c>
      <c r="AM13536">
        <v>1192600</v>
      </c>
      <c r="AN13536">
        <v>723850</v>
      </c>
      <c r="AO13536">
        <v>1048400</v>
      </c>
      <c r="AP13536">
        <v>1577700</v>
      </c>
    </row>
    <row r="13537" spans="1:42" x14ac:dyDescent="0.25">
      <c r="A13537" t="s">
        <v>51233</v>
      </c>
      <c r="B13537" t="s">
        <v>51231</v>
      </c>
      <c r="C13537" t="s">
        <v>51234</v>
      </c>
      <c r="D13537" t="s">
        <v>13862</v>
      </c>
      <c r="E13537" t="s">
        <v>14014</v>
      </c>
      <c r="F13537">
        <v>26</v>
      </c>
      <c r="G13537">
        <v>2</v>
      </c>
      <c r="H13537">
        <v>2752.4616000000001</v>
      </c>
      <c r="I13537" t="s">
        <v>2507</v>
      </c>
      <c r="J13537" t="s">
        <v>2507</v>
      </c>
      <c r="K13537">
        <v>310</v>
      </c>
      <c r="L13537">
        <v>335</v>
      </c>
      <c r="M13537" t="s">
        <v>2508</v>
      </c>
      <c r="N13537" t="s">
        <v>13867</v>
      </c>
      <c r="O13537" t="s">
        <v>13865</v>
      </c>
      <c r="P13537" t="s">
        <v>13865</v>
      </c>
      <c r="Q13537" t="s">
        <v>13866</v>
      </c>
      <c r="R13537">
        <v>4.0300000000000004E-6</v>
      </c>
      <c r="S13537">
        <v>68.894999999999996</v>
      </c>
      <c r="T13537" t="s">
        <v>13867</v>
      </c>
      <c r="U13537" t="s">
        <v>77</v>
      </c>
      <c r="V13537" t="s">
        <v>13867</v>
      </c>
      <c r="W13537" t="s">
        <v>13867</v>
      </c>
      <c r="X13537" t="s">
        <v>77</v>
      </c>
      <c r="Y13537" t="s">
        <v>13867</v>
      </c>
      <c r="Z13537">
        <v>17334000</v>
      </c>
      <c r="AA13537">
        <v>0</v>
      </c>
      <c r="AB13537">
        <v>5242400</v>
      </c>
      <c r="AC13537">
        <v>0</v>
      </c>
      <c r="AD13537">
        <v>0</v>
      </c>
      <c r="AE13537">
        <v>12092000</v>
      </c>
      <c r="AF13537">
        <v>0</v>
      </c>
      <c r="AG13537" t="s">
        <v>13867</v>
      </c>
      <c r="AH13537" t="s">
        <v>13867</v>
      </c>
      <c r="AI13537">
        <v>13535</v>
      </c>
      <c r="AJ13537">
        <v>2</v>
      </c>
      <c r="AK13537">
        <v>0</v>
      </c>
      <c r="AL13537">
        <v>3007900</v>
      </c>
      <c r="AM13537">
        <v>0</v>
      </c>
      <c r="AN13537">
        <v>0</v>
      </c>
      <c r="AO13537">
        <v>8338100</v>
      </c>
      <c r="AP13537">
        <v>0</v>
      </c>
    </row>
    <row r="13538" spans="1:42" x14ac:dyDescent="0.25">
      <c r="A13538" t="s">
        <v>51235</v>
      </c>
      <c r="B13538" t="s">
        <v>51236</v>
      </c>
      <c r="C13538" t="s">
        <v>51237</v>
      </c>
      <c r="D13538" t="s">
        <v>13862</v>
      </c>
      <c r="E13538" t="s">
        <v>13911</v>
      </c>
      <c r="F13538">
        <v>20</v>
      </c>
      <c r="G13538">
        <v>0</v>
      </c>
      <c r="H13538">
        <v>2000.9916000000001</v>
      </c>
      <c r="I13538" t="s">
        <v>9320</v>
      </c>
      <c r="J13538" t="s">
        <v>9320</v>
      </c>
      <c r="K13538">
        <v>82</v>
      </c>
      <c r="L13538">
        <v>101</v>
      </c>
      <c r="M13538" t="s">
        <v>9323</v>
      </c>
      <c r="N13538" t="s">
        <v>9322</v>
      </c>
      <c r="O13538" t="s">
        <v>13865</v>
      </c>
      <c r="P13538" t="s">
        <v>13865</v>
      </c>
      <c r="Q13538" t="s">
        <v>13871</v>
      </c>
      <c r="R13538">
        <v>1.2306E-25</v>
      </c>
      <c r="S13538">
        <v>140.84</v>
      </c>
      <c r="T13538" t="s">
        <v>77</v>
      </c>
      <c r="U13538" t="s">
        <v>77</v>
      </c>
      <c r="V13538" t="s">
        <v>77</v>
      </c>
      <c r="W13538" t="s">
        <v>77</v>
      </c>
      <c r="X13538" t="s">
        <v>77</v>
      </c>
      <c r="Y13538" t="s">
        <v>77</v>
      </c>
      <c r="Z13538">
        <v>19144000</v>
      </c>
      <c r="AA13538">
        <v>1188700</v>
      </c>
      <c r="AB13538">
        <v>2100800</v>
      </c>
      <c r="AC13538">
        <v>6107600</v>
      </c>
      <c r="AD13538">
        <v>2421100</v>
      </c>
      <c r="AE13538">
        <v>3817400</v>
      </c>
      <c r="AF13538">
        <v>3508500</v>
      </c>
      <c r="AG13538" t="s">
        <v>13867</v>
      </c>
      <c r="AH13538" t="s">
        <v>13867</v>
      </c>
      <c r="AI13538">
        <v>13536</v>
      </c>
      <c r="AJ13538">
        <v>11</v>
      </c>
      <c r="AK13538">
        <v>1188700</v>
      </c>
      <c r="AL13538">
        <v>1205300</v>
      </c>
      <c r="AM13538">
        <v>1859200</v>
      </c>
      <c r="AN13538">
        <v>1827100</v>
      </c>
      <c r="AO13538">
        <v>2632400</v>
      </c>
      <c r="AP13538">
        <v>1803500</v>
      </c>
    </row>
    <row r="13539" spans="1:42" x14ac:dyDescent="0.25">
      <c r="A13539" t="s">
        <v>51238</v>
      </c>
      <c r="B13539" t="s">
        <v>51239</v>
      </c>
      <c r="C13539" t="s">
        <v>51240</v>
      </c>
      <c r="D13539" t="s">
        <v>13875</v>
      </c>
      <c r="E13539" t="s">
        <v>13875</v>
      </c>
      <c r="F13539">
        <v>19</v>
      </c>
      <c r="G13539">
        <v>0</v>
      </c>
      <c r="H13539">
        <v>2198.0497999999998</v>
      </c>
      <c r="I13539" t="s">
        <v>24665</v>
      </c>
      <c r="J13539" t="s">
        <v>7402</v>
      </c>
      <c r="K13539">
        <v>310</v>
      </c>
      <c r="L13539">
        <v>328</v>
      </c>
      <c r="M13539" t="s">
        <v>24666</v>
      </c>
      <c r="N13539" t="s">
        <v>24667</v>
      </c>
      <c r="O13539" t="s">
        <v>13881</v>
      </c>
      <c r="P13539" t="s">
        <v>13881</v>
      </c>
      <c r="Q13539" t="s">
        <v>13871</v>
      </c>
      <c r="R13539">
        <v>9.8328E-4</v>
      </c>
      <c r="S13539">
        <v>42.040999999999997</v>
      </c>
      <c r="T13539" t="s">
        <v>86</v>
      </c>
      <c r="U13539" t="s">
        <v>13867</v>
      </c>
      <c r="V13539" t="s">
        <v>77</v>
      </c>
      <c r="W13539" t="s">
        <v>77</v>
      </c>
      <c r="X13539" t="s">
        <v>13867</v>
      </c>
      <c r="Y13539" t="s">
        <v>86</v>
      </c>
      <c r="Z13539">
        <v>3870600</v>
      </c>
      <c r="AA13539">
        <v>512720</v>
      </c>
      <c r="AB13539">
        <v>0</v>
      </c>
      <c r="AC13539">
        <v>1588800</v>
      </c>
      <c r="AD13539">
        <v>942020</v>
      </c>
      <c r="AE13539">
        <v>0</v>
      </c>
      <c r="AF13539">
        <v>827010</v>
      </c>
      <c r="AG13539" t="s">
        <v>13867</v>
      </c>
      <c r="AH13539" t="s">
        <v>13867</v>
      </c>
      <c r="AI13539">
        <v>13537</v>
      </c>
      <c r="AJ13539">
        <v>2</v>
      </c>
      <c r="AK13539">
        <v>512720</v>
      </c>
      <c r="AL13539">
        <v>0</v>
      </c>
      <c r="AM13539">
        <v>483660</v>
      </c>
      <c r="AN13539">
        <v>710890</v>
      </c>
      <c r="AO13539">
        <v>0</v>
      </c>
      <c r="AP13539">
        <v>425110</v>
      </c>
    </row>
    <row r="13540" spans="1:42" x14ac:dyDescent="0.25">
      <c r="A13540" t="s">
        <v>51241</v>
      </c>
      <c r="B13540" t="s">
        <v>51239</v>
      </c>
      <c r="C13540" t="s">
        <v>51242</v>
      </c>
      <c r="D13540" t="s">
        <v>13875</v>
      </c>
      <c r="E13540" t="s">
        <v>13911</v>
      </c>
      <c r="F13540">
        <v>20</v>
      </c>
      <c r="G13540">
        <v>1</v>
      </c>
      <c r="H13540">
        <v>2326.1448</v>
      </c>
      <c r="I13540" t="s">
        <v>24665</v>
      </c>
      <c r="J13540" t="s">
        <v>7402</v>
      </c>
      <c r="K13540">
        <v>310</v>
      </c>
      <c r="L13540">
        <v>329</v>
      </c>
      <c r="M13540" t="s">
        <v>24666</v>
      </c>
      <c r="N13540" t="s">
        <v>24667</v>
      </c>
      <c r="O13540" t="s">
        <v>13881</v>
      </c>
      <c r="P13540" t="s">
        <v>13881</v>
      </c>
      <c r="Q13540" t="s">
        <v>13866</v>
      </c>
      <c r="R13540">
        <v>1.4071E-82</v>
      </c>
      <c r="S13540">
        <v>213.69</v>
      </c>
      <c r="T13540" t="s">
        <v>77</v>
      </c>
      <c r="U13540" t="s">
        <v>77</v>
      </c>
      <c r="V13540" t="s">
        <v>77</v>
      </c>
      <c r="W13540" t="s">
        <v>77</v>
      </c>
      <c r="X13540" t="s">
        <v>13867</v>
      </c>
      <c r="Y13540" t="s">
        <v>77</v>
      </c>
      <c r="Z13540">
        <v>34505000</v>
      </c>
      <c r="AA13540">
        <v>2628800</v>
      </c>
      <c r="AB13540">
        <v>6838900</v>
      </c>
      <c r="AC13540">
        <v>15111000</v>
      </c>
      <c r="AD13540">
        <v>4475400</v>
      </c>
      <c r="AE13540">
        <v>0</v>
      </c>
      <c r="AF13540">
        <v>5450900</v>
      </c>
      <c r="AG13540" t="s">
        <v>13867</v>
      </c>
      <c r="AH13540" t="s">
        <v>13867</v>
      </c>
      <c r="AI13540">
        <v>13538</v>
      </c>
      <c r="AJ13540">
        <v>10</v>
      </c>
      <c r="AK13540">
        <v>2628800</v>
      </c>
      <c r="AL13540">
        <v>3923900</v>
      </c>
      <c r="AM13540">
        <v>4599900</v>
      </c>
      <c r="AN13540">
        <v>3377400</v>
      </c>
      <c r="AO13540">
        <v>0</v>
      </c>
      <c r="AP13540">
        <v>2801900</v>
      </c>
    </row>
    <row r="13541" spans="1:42" x14ac:dyDescent="0.25">
      <c r="A13541" t="s">
        <v>51243</v>
      </c>
      <c r="B13541" t="s">
        <v>51244</v>
      </c>
      <c r="C13541" t="s">
        <v>51245</v>
      </c>
      <c r="D13541" t="s">
        <v>13862</v>
      </c>
      <c r="E13541" t="s">
        <v>14097</v>
      </c>
      <c r="F13541">
        <v>8</v>
      </c>
      <c r="G13541">
        <v>0</v>
      </c>
      <c r="H13541">
        <v>960.47772999999995</v>
      </c>
      <c r="I13541" t="s">
        <v>51246</v>
      </c>
      <c r="J13541" t="s">
        <v>14662</v>
      </c>
      <c r="K13541">
        <v>663</v>
      </c>
      <c r="L13541">
        <v>670</v>
      </c>
      <c r="M13541" t="s">
        <v>51247</v>
      </c>
      <c r="N13541" t="s">
        <v>5664</v>
      </c>
      <c r="O13541" t="s">
        <v>13881</v>
      </c>
      <c r="P13541" t="s">
        <v>13881</v>
      </c>
      <c r="Q13541" t="s">
        <v>13871</v>
      </c>
      <c r="R13541">
        <v>4.4424E-3</v>
      </c>
      <c r="S13541">
        <v>117.16</v>
      </c>
      <c r="T13541" t="s">
        <v>86</v>
      </c>
      <c r="U13541" t="s">
        <v>86</v>
      </c>
      <c r="V13541" t="s">
        <v>77</v>
      </c>
      <c r="W13541" t="s">
        <v>86</v>
      </c>
      <c r="X13541" t="s">
        <v>77</v>
      </c>
      <c r="Y13541" t="s">
        <v>86</v>
      </c>
      <c r="Z13541">
        <v>24129000</v>
      </c>
      <c r="AA13541">
        <v>2000300</v>
      </c>
      <c r="AB13541">
        <v>2462500</v>
      </c>
      <c r="AC13541">
        <v>7735100</v>
      </c>
      <c r="AD13541">
        <v>2238600</v>
      </c>
      <c r="AE13541">
        <v>3428800</v>
      </c>
      <c r="AF13541">
        <v>6264200</v>
      </c>
      <c r="AG13541" t="s">
        <v>13867</v>
      </c>
      <c r="AH13541" t="s">
        <v>13867</v>
      </c>
      <c r="AI13541">
        <v>13539</v>
      </c>
      <c r="AJ13541">
        <v>2</v>
      </c>
      <c r="AK13541">
        <v>2000300</v>
      </c>
      <c r="AL13541">
        <v>1412900</v>
      </c>
      <c r="AM13541">
        <v>2354700</v>
      </c>
      <c r="AN13541">
        <v>1689300</v>
      </c>
      <c r="AO13541">
        <v>2364400</v>
      </c>
      <c r="AP13541">
        <v>3220000</v>
      </c>
    </row>
    <row r="13542" spans="1:42" x14ac:dyDescent="0.25">
      <c r="A13542" t="s">
        <v>51248</v>
      </c>
      <c r="B13542" t="s">
        <v>51249</v>
      </c>
      <c r="C13542" t="s">
        <v>51250</v>
      </c>
      <c r="D13542" t="s">
        <v>13875</v>
      </c>
      <c r="E13542" t="s">
        <v>13863</v>
      </c>
      <c r="F13542">
        <v>9</v>
      </c>
      <c r="G13542">
        <v>0</v>
      </c>
      <c r="H13542">
        <v>1051.5087000000001</v>
      </c>
      <c r="I13542" t="s">
        <v>9314</v>
      </c>
      <c r="J13542" t="s">
        <v>9314</v>
      </c>
      <c r="K13542">
        <v>429</v>
      </c>
      <c r="L13542">
        <v>437</v>
      </c>
      <c r="M13542" t="s">
        <v>9316</v>
      </c>
      <c r="N13542" t="s">
        <v>3517</v>
      </c>
      <c r="O13542" t="s">
        <v>13865</v>
      </c>
      <c r="P13542" t="s">
        <v>13865</v>
      </c>
      <c r="Q13542" t="s">
        <v>13871</v>
      </c>
      <c r="R13542">
        <v>5.1470000000000002E-2</v>
      </c>
      <c r="S13542">
        <v>37.191000000000003</v>
      </c>
      <c r="T13542" t="s">
        <v>13867</v>
      </c>
      <c r="U13542" t="s">
        <v>86</v>
      </c>
      <c r="V13542" t="s">
        <v>77</v>
      </c>
      <c r="W13542" t="s">
        <v>86</v>
      </c>
      <c r="X13542" t="s">
        <v>86</v>
      </c>
      <c r="Y13542" t="s">
        <v>77</v>
      </c>
      <c r="Z13542">
        <v>5614400</v>
      </c>
      <c r="AA13542">
        <v>0</v>
      </c>
      <c r="AB13542">
        <v>1322800</v>
      </c>
      <c r="AC13542">
        <v>1832000</v>
      </c>
      <c r="AD13542">
        <v>772550</v>
      </c>
      <c r="AE13542">
        <v>433300</v>
      </c>
      <c r="AF13542">
        <v>1253700</v>
      </c>
      <c r="AG13542" t="s">
        <v>13867</v>
      </c>
      <c r="AH13542" t="s">
        <v>13867</v>
      </c>
      <c r="AI13542">
        <v>13540</v>
      </c>
      <c r="AJ13542">
        <v>2</v>
      </c>
      <c r="AK13542">
        <v>0</v>
      </c>
      <c r="AL13542">
        <v>759000</v>
      </c>
      <c r="AM13542">
        <v>557700</v>
      </c>
      <c r="AN13542">
        <v>583000</v>
      </c>
      <c r="AO13542">
        <v>298790</v>
      </c>
      <c r="AP13542">
        <v>644430</v>
      </c>
    </row>
    <row r="13543" spans="1:42" x14ac:dyDescent="0.25">
      <c r="A13543" t="s">
        <v>51251</v>
      </c>
      <c r="B13543" t="s">
        <v>51252</v>
      </c>
      <c r="C13543" t="s">
        <v>51253</v>
      </c>
      <c r="D13543" t="s">
        <v>13862</v>
      </c>
      <c r="E13543" t="s">
        <v>13883</v>
      </c>
      <c r="F13543">
        <v>18</v>
      </c>
      <c r="G13543">
        <v>0</v>
      </c>
      <c r="H13543">
        <v>1804.9935</v>
      </c>
      <c r="I13543" t="s">
        <v>5701</v>
      </c>
      <c r="J13543" t="s">
        <v>5701</v>
      </c>
      <c r="K13543">
        <v>544</v>
      </c>
      <c r="L13543">
        <v>561</v>
      </c>
      <c r="M13543" t="s">
        <v>5702</v>
      </c>
      <c r="N13543" t="s">
        <v>13867</v>
      </c>
      <c r="O13543" t="s">
        <v>13865</v>
      </c>
      <c r="P13543" t="s">
        <v>13865</v>
      </c>
      <c r="Q13543" t="s">
        <v>13871</v>
      </c>
      <c r="R13543">
        <v>1.0629000000000001E-3</v>
      </c>
      <c r="S13543">
        <v>45.79</v>
      </c>
      <c r="T13543" t="s">
        <v>13867</v>
      </c>
      <c r="U13543" t="s">
        <v>13867</v>
      </c>
      <c r="V13543" t="s">
        <v>13867</v>
      </c>
      <c r="W13543" t="s">
        <v>86</v>
      </c>
      <c r="X13543" t="s">
        <v>86</v>
      </c>
      <c r="Y13543" t="s">
        <v>77</v>
      </c>
      <c r="Z13543">
        <v>2155000</v>
      </c>
      <c r="AA13543">
        <v>0</v>
      </c>
      <c r="AB13543">
        <v>0</v>
      </c>
      <c r="AC13543">
        <v>0</v>
      </c>
      <c r="AD13543">
        <v>568240</v>
      </c>
      <c r="AE13543">
        <v>492690</v>
      </c>
      <c r="AF13543">
        <v>1094100</v>
      </c>
      <c r="AG13543" t="s">
        <v>13867</v>
      </c>
      <c r="AH13543" t="s">
        <v>13867</v>
      </c>
      <c r="AI13543">
        <v>13541</v>
      </c>
      <c r="AJ13543">
        <v>1</v>
      </c>
      <c r="AK13543">
        <v>0</v>
      </c>
      <c r="AL13543">
        <v>0</v>
      </c>
      <c r="AM13543">
        <v>0</v>
      </c>
      <c r="AN13543">
        <v>428820</v>
      </c>
      <c r="AO13543">
        <v>339740</v>
      </c>
      <c r="AP13543">
        <v>562390</v>
      </c>
    </row>
    <row r="13544" spans="1:42" x14ac:dyDescent="0.25">
      <c r="A13544" t="s">
        <v>51254</v>
      </c>
      <c r="B13544" t="s">
        <v>51255</v>
      </c>
      <c r="C13544" t="s">
        <v>22857</v>
      </c>
      <c r="D13544" t="s">
        <v>13875</v>
      </c>
      <c r="E13544" t="s">
        <v>13860</v>
      </c>
      <c r="F13544">
        <v>18</v>
      </c>
      <c r="G13544">
        <v>0</v>
      </c>
      <c r="H13544">
        <v>2022.9058</v>
      </c>
      <c r="I13544" t="s">
        <v>6793</v>
      </c>
      <c r="J13544" t="s">
        <v>6793</v>
      </c>
      <c r="K13544">
        <v>212</v>
      </c>
      <c r="L13544">
        <v>229</v>
      </c>
      <c r="M13544" t="s">
        <v>6795</v>
      </c>
      <c r="N13544" t="s">
        <v>6794</v>
      </c>
      <c r="O13544" t="s">
        <v>13865</v>
      </c>
      <c r="P13544" t="s">
        <v>13865</v>
      </c>
      <c r="Q13544" t="s">
        <v>13871</v>
      </c>
      <c r="R13544">
        <v>1.6404999999999999E-47</v>
      </c>
      <c r="S13544">
        <v>175.15</v>
      </c>
      <c r="T13544" t="s">
        <v>77</v>
      </c>
      <c r="U13544" t="s">
        <v>77</v>
      </c>
      <c r="V13544" t="s">
        <v>77</v>
      </c>
      <c r="W13544" t="s">
        <v>77</v>
      </c>
      <c r="X13544" t="s">
        <v>77</v>
      </c>
      <c r="Y13544" t="s">
        <v>77</v>
      </c>
      <c r="Z13544">
        <v>25266000</v>
      </c>
      <c r="AA13544">
        <v>2927600</v>
      </c>
      <c r="AB13544">
        <v>9440900</v>
      </c>
      <c r="AC13544">
        <v>8235100</v>
      </c>
      <c r="AD13544">
        <v>1603900</v>
      </c>
      <c r="AE13544">
        <v>880620</v>
      </c>
      <c r="AF13544">
        <v>2178000</v>
      </c>
      <c r="AG13544" t="s">
        <v>13867</v>
      </c>
      <c r="AH13544" t="s">
        <v>13867</v>
      </c>
      <c r="AI13544">
        <v>13542</v>
      </c>
      <c r="AJ13544">
        <v>12</v>
      </c>
      <c r="AK13544">
        <v>2927600</v>
      </c>
      <c r="AL13544">
        <v>5416800</v>
      </c>
      <c r="AM13544">
        <v>2506900</v>
      </c>
      <c r="AN13544">
        <v>1210400</v>
      </c>
      <c r="AO13544">
        <v>607260</v>
      </c>
      <c r="AP13544">
        <v>1119600</v>
      </c>
    </row>
    <row r="13545" spans="1:42" x14ac:dyDescent="0.25">
      <c r="A13545" t="s">
        <v>51256</v>
      </c>
      <c r="B13545" t="s">
        <v>51257</v>
      </c>
      <c r="C13545" t="s">
        <v>51258</v>
      </c>
      <c r="D13545" t="s">
        <v>13875</v>
      </c>
      <c r="E13545" t="s">
        <v>13907</v>
      </c>
      <c r="F13545">
        <v>24</v>
      </c>
      <c r="G13545">
        <v>0</v>
      </c>
      <c r="H13545">
        <v>2608.2347</v>
      </c>
      <c r="I13545" t="s">
        <v>6571</v>
      </c>
      <c r="J13545" t="s">
        <v>6571</v>
      </c>
      <c r="K13545">
        <v>131</v>
      </c>
      <c r="L13545">
        <v>154</v>
      </c>
      <c r="M13545" t="s">
        <v>6573</v>
      </c>
      <c r="N13545" t="s">
        <v>6572</v>
      </c>
      <c r="O13545" t="s">
        <v>13865</v>
      </c>
      <c r="P13545" t="s">
        <v>13865</v>
      </c>
      <c r="Q13545" t="s">
        <v>13866</v>
      </c>
      <c r="R13545">
        <v>9.7223999999999997E-4</v>
      </c>
      <c r="S13545">
        <v>37.228000000000002</v>
      </c>
      <c r="T13545" t="s">
        <v>86</v>
      </c>
      <c r="U13545" t="s">
        <v>13867</v>
      </c>
      <c r="V13545" t="s">
        <v>77</v>
      </c>
      <c r="W13545" t="s">
        <v>77</v>
      </c>
      <c r="X13545" t="s">
        <v>13867</v>
      </c>
      <c r="Y13545" t="s">
        <v>13867</v>
      </c>
      <c r="Z13545">
        <v>4266100</v>
      </c>
      <c r="AA13545">
        <v>641900</v>
      </c>
      <c r="AB13545">
        <v>0</v>
      </c>
      <c r="AC13545">
        <v>1818800</v>
      </c>
      <c r="AD13545">
        <v>1805400</v>
      </c>
      <c r="AE13545">
        <v>0</v>
      </c>
      <c r="AF13545">
        <v>0</v>
      </c>
      <c r="AG13545" t="s">
        <v>13867</v>
      </c>
      <c r="AH13545" t="s">
        <v>13867</v>
      </c>
      <c r="AI13545">
        <v>13543</v>
      </c>
      <c r="AJ13545">
        <v>2</v>
      </c>
      <c r="AK13545">
        <v>641900</v>
      </c>
      <c r="AL13545">
        <v>0</v>
      </c>
      <c r="AM13545">
        <v>553670</v>
      </c>
      <c r="AN13545">
        <v>1362500</v>
      </c>
      <c r="AO13545">
        <v>0</v>
      </c>
      <c r="AP13545">
        <v>0</v>
      </c>
    </row>
    <row r="13546" spans="1:42" x14ac:dyDescent="0.25">
      <c r="A13546" t="s">
        <v>51259</v>
      </c>
      <c r="B13546" t="s">
        <v>51257</v>
      </c>
      <c r="C13546" t="s">
        <v>51260</v>
      </c>
      <c r="D13546" t="s">
        <v>13875</v>
      </c>
      <c r="E13546" t="s">
        <v>13911</v>
      </c>
      <c r="F13546">
        <v>27</v>
      </c>
      <c r="G13546">
        <v>1</v>
      </c>
      <c r="H13546">
        <v>2992.4468000000002</v>
      </c>
      <c r="I13546" t="s">
        <v>6571</v>
      </c>
      <c r="J13546" t="s">
        <v>6571</v>
      </c>
      <c r="K13546">
        <v>131</v>
      </c>
      <c r="L13546">
        <v>157</v>
      </c>
      <c r="M13546" t="s">
        <v>6573</v>
      </c>
      <c r="N13546" t="s">
        <v>6572</v>
      </c>
      <c r="O13546" t="s">
        <v>13865</v>
      </c>
      <c r="P13546" t="s">
        <v>13865</v>
      </c>
      <c r="Q13546" t="s">
        <v>13885</v>
      </c>
      <c r="R13546">
        <v>3.5441E-2</v>
      </c>
      <c r="S13546">
        <v>31.126999999999999</v>
      </c>
      <c r="T13546" t="s">
        <v>13867</v>
      </c>
      <c r="U13546" t="s">
        <v>77</v>
      </c>
      <c r="V13546" t="s">
        <v>77</v>
      </c>
      <c r="W13546" t="s">
        <v>77</v>
      </c>
      <c r="X13546" t="s">
        <v>13867</v>
      </c>
      <c r="Y13546" t="s">
        <v>13867</v>
      </c>
      <c r="Z13546">
        <v>4915400</v>
      </c>
      <c r="AA13546">
        <v>0</v>
      </c>
      <c r="AB13546">
        <v>1680700</v>
      </c>
      <c r="AC13546">
        <v>1515900</v>
      </c>
      <c r="AD13546">
        <v>1718700</v>
      </c>
      <c r="AE13546">
        <v>0</v>
      </c>
      <c r="AF13546">
        <v>0</v>
      </c>
      <c r="AG13546" t="s">
        <v>13867</v>
      </c>
      <c r="AH13546" t="s">
        <v>13867</v>
      </c>
      <c r="AI13546">
        <v>13544</v>
      </c>
      <c r="AJ13546">
        <v>2</v>
      </c>
      <c r="AK13546">
        <v>0</v>
      </c>
      <c r="AL13546">
        <v>964340</v>
      </c>
      <c r="AM13546">
        <v>461470</v>
      </c>
      <c r="AN13546">
        <v>1297000</v>
      </c>
      <c r="AO13546">
        <v>0</v>
      </c>
      <c r="AP13546">
        <v>0</v>
      </c>
    </row>
    <row r="13547" spans="1:42" x14ac:dyDescent="0.25">
      <c r="A13547" t="s">
        <v>51261</v>
      </c>
      <c r="B13547" t="s">
        <v>51262</v>
      </c>
      <c r="C13547" t="s">
        <v>51263</v>
      </c>
      <c r="D13547" t="s">
        <v>13862</v>
      </c>
      <c r="E13547" t="s">
        <v>13933</v>
      </c>
      <c r="F13547">
        <v>14</v>
      </c>
      <c r="G13547">
        <v>0</v>
      </c>
      <c r="H13547">
        <v>1568.8409999999999</v>
      </c>
      <c r="I13547" t="s">
        <v>3348</v>
      </c>
      <c r="J13547" t="s">
        <v>3348</v>
      </c>
      <c r="K13547">
        <v>490</v>
      </c>
      <c r="L13547">
        <v>503</v>
      </c>
      <c r="M13547" t="s">
        <v>3349</v>
      </c>
      <c r="N13547" t="s">
        <v>13867</v>
      </c>
      <c r="O13547" t="s">
        <v>13865</v>
      </c>
      <c r="P13547" t="s">
        <v>13865</v>
      </c>
      <c r="Q13547" t="s">
        <v>13871</v>
      </c>
      <c r="R13547">
        <v>2.8625999999999999E-2</v>
      </c>
      <c r="S13547">
        <v>47.558999999999997</v>
      </c>
      <c r="T13547" t="s">
        <v>77</v>
      </c>
      <c r="U13547" t="s">
        <v>77</v>
      </c>
      <c r="V13547" t="s">
        <v>77</v>
      </c>
      <c r="W13547" t="s">
        <v>77</v>
      </c>
      <c r="X13547" t="s">
        <v>86</v>
      </c>
      <c r="Y13547" t="s">
        <v>77</v>
      </c>
      <c r="Z13547">
        <v>4899400</v>
      </c>
      <c r="AA13547">
        <v>476430</v>
      </c>
      <c r="AB13547">
        <v>799280</v>
      </c>
      <c r="AC13547">
        <v>1391100</v>
      </c>
      <c r="AD13547">
        <v>659860</v>
      </c>
      <c r="AE13547">
        <v>739340</v>
      </c>
      <c r="AF13547">
        <v>833390</v>
      </c>
      <c r="AG13547" t="s">
        <v>13867</v>
      </c>
      <c r="AH13547" t="s">
        <v>13867</v>
      </c>
      <c r="AI13547">
        <v>13545</v>
      </c>
      <c r="AJ13547">
        <v>3</v>
      </c>
      <c r="AK13547">
        <v>476430</v>
      </c>
      <c r="AL13547">
        <v>458590</v>
      </c>
      <c r="AM13547">
        <v>423480</v>
      </c>
      <c r="AN13547">
        <v>497960</v>
      </c>
      <c r="AO13547">
        <v>509830</v>
      </c>
      <c r="AP13547">
        <v>428390</v>
      </c>
    </row>
    <row r="13548" spans="1:42" x14ac:dyDescent="0.25">
      <c r="A13548" t="s">
        <v>51264</v>
      </c>
      <c r="B13548" t="s">
        <v>44624</v>
      </c>
      <c r="C13548" t="s">
        <v>51265</v>
      </c>
      <c r="D13548" t="s">
        <v>13875</v>
      </c>
      <c r="E13548" t="s">
        <v>13933</v>
      </c>
      <c r="F13548">
        <v>9</v>
      </c>
      <c r="G13548">
        <v>0</v>
      </c>
      <c r="H13548">
        <v>1085.5392999999999</v>
      </c>
      <c r="I13548" t="s">
        <v>1274</v>
      </c>
      <c r="J13548" t="s">
        <v>17437</v>
      </c>
      <c r="K13548">
        <v>392</v>
      </c>
      <c r="L13548">
        <v>400</v>
      </c>
      <c r="M13548" t="s">
        <v>1277</v>
      </c>
      <c r="N13548" t="s">
        <v>1276</v>
      </c>
      <c r="O13548" t="s">
        <v>13865</v>
      </c>
      <c r="P13548" t="s">
        <v>13881</v>
      </c>
      <c r="Q13548" t="s">
        <v>13871</v>
      </c>
      <c r="R13548">
        <v>2.2303E-2</v>
      </c>
      <c r="S13548">
        <v>50.606999999999999</v>
      </c>
      <c r="T13548" t="s">
        <v>13867</v>
      </c>
      <c r="U13548" t="s">
        <v>13867</v>
      </c>
      <c r="V13548" t="s">
        <v>77</v>
      </c>
      <c r="W13548" t="s">
        <v>13867</v>
      </c>
      <c r="X13548" t="s">
        <v>13867</v>
      </c>
      <c r="Y13548" t="s">
        <v>13867</v>
      </c>
      <c r="Z13548">
        <v>547200</v>
      </c>
      <c r="AA13548">
        <v>0</v>
      </c>
      <c r="AB13548">
        <v>0</v>
      </c>
      <c r="AC13548">
        <v>547200</v>
      </c>
      <c r="AD13548">
        <v>0</v>
      </c>
      <c r="AE13548">
        <v>0</v>
      </c>
      <c r="AF13548">
        <v>0</v>
      </c>
      <c r="AG13548" t="s">
        <v>13867</v>
      </c>
      <c r="AH13548" t="s">
        <v>13867</v>
      </c>
      <c r="AI13548">
        <v>13546</v>
      </c>
      <c r="AJ13548">
        <v>1</v>
      </c>
      <c r="AK13548">
        <v>0</v>
      </c>
      <c r="AL13548">
        <v>0</v>
      </c>
      <c r="AM13548">
        <v>166580</v>
      </c>
      <c r="AN13548">
        <v>0</v>
      </c>
      <c r="AO13548">
        <v>0</v>
      </c>
      <c r="AP13548">
        <v>0</v>
      </c>
    </row>
    <row r="13549" spans="1:42" x14ac:dyDescent="0.25">
      <c r="A13549" t="s">
        <v>51266</v>
      </c>
      <c r="B13549" t="s">
        <v>51267</v>
      </c>
      <c r="C13549" t="s">
        <v>51268</v>
      </c>
      <c r="D13549" t="s">
        <v>13875</v>
      </c>
      <c r="E13549" t="s">
        <v>13966</v>
      </c>
      <c r="F13549">
        <v>16</v>
      </c>
      <c r="G13549">
        <v>1</v>
      </c>
      <c r="H13549">
        <v>1840.9544000000001</v>
      </c>
      <c r="I13549" t="s">
        <v>9680</v>
      </c>
      <c r="J13549" t="s">
        <v>9680</v>
      </c>
      <c r="K13549">
        <v>45</v>
      </c>
      <c r="L13549">
        <v>60</v>
      </c>
      <c r="M13549" t="s">
        <v>9681</v>
      </c>
      <c r="N13549" t="s">
        <v>13867</v>
      </c>
      <c r="O13549" t="s">
        <v>13865</v>
      </c>
      <c r="P13549" t="s">
        <v>13865</v>
      </c>
      <c r="Q13549" t="s">
        <v>13962</v>
      </c>
      <c r="R13549">
        <v>4.6971000000000001E-5</v>
      </c>
      <c r="S13549">
        <v>58.09</v>
      </c>
      <c r="T13549" t="s">
        <v>77</v>
      </c>
      <c r="U13549" t="s">
        <v>77</v>
      </c>
      <c r="V13549" t="s">
        <v>77</v>
      </c>
      <c r="W13549" t="s">
        <v>77</v>
      </c>
      <c r="X13549" t="s">
        <v>86</v>
      </c>
      <c r="Y13549" t="s">
        <v>77</v>
      </c>
      <c r="Z13549">
        <v>18999000</v>
      </c>
      <c r="AA13549">
        <v>1623700</v>
      </c>
      <c r="AB13549">
        <v>2128800</v>
      </c>
      <c r="AC13549">
        <v>6259700</v>
      </c>
      <c r="AD13549">
        <v>3538900</v>
      </c>
      <c r="AE13549">
        <v>516960</v>
      </c>
      <c r="AF13549">
        <v>4931000</v>
      </c>
      <c r="AG13549" t="s">
        <v>13867</v>
      </c>
      <c r="AH13549" t="s">
        <v>13867</v>
      </c>
      <c r="AI13549">
        <v>13547</v>
      </c>
      <c r="AJ13549">
        <v>6</v>
      </c>
      <c r="AK13549">
        <v>1623700</v>
      </c>
      <c r="AL13549">
        <v>1221400</v>
      </c>
      <c r="AM13549">
        <v>1905500</v>
      </c>
      <c r="AN13549">
        <v>2670700</v>
      </c>
      <c r="AO13549">
        <v>356480</v>
      </c>
      <c r="AP13549">
        <v>2534700</v>
      </c>
    </row>
    <row r="13550" spans="1:42" x14ac:dyDescent="0.25">
      <c r="A13550" t="s">
        <v>51269</v>
      </c>
      <c r="B13550" t="s">
        <v>48921</v>
      </c>
      <c r="C13550" t="s">
        <v>51270</v>
      </c>
      <c r="D13550" t="s">
        <v>13862</v>
      </c>
      <c r="E13550" t="s">
        <v>13954</v>
      </c>
      <c r="F13550">
        <v>18</v>
      </c>
      <c r="G13550">
        <v>1</v>
      </c>
      <c r="H13550">
        <v>2061.9751000000001</v>
      </c>
      <c r="I13550" t="s">
        <v>14209</v>
      </c>
      <c r="J13550" t="s">
        <v>14210</v>
      </c>
      <c r="K13550">
        <v>2317</v>
      </c>
      <c r="L13550">
        <v>2334</v>
      </c>
      <c r="M13550" t="s">
        <v>1259</v>
      </c>
      <c r="N13550" t="s">
        <v>1258</v>
      </c>
      <c r="O13550" t="s">
        <v>13881</v>
      </c>
      <c r="P13550" t="s">
        <v>13881</v>
      </c>
      <c r="Q13550" t="s">
        <v>13866</v>
      </c>
      <c r="R13550">
        <v>2.4919E-8</v>
      </c>
      <c r="S13550">
        <v>97.284000000000006</v>
      </c>
      <c r="T13550" t="s">
        <v>13867</v>
      </c>
      <c r="U13550" t="s">
        <v>77</v>
      </c>
      <c r="V13550" t="s">
        <v>77</v>
      </c>
      <c r="W13550" t="s">
        <v>86</v>
      </c>
      <c r="X13550" t="s">
        <v>77</v>
      </c>
      <c r="Y13550" t="s">
        <v>13867</v>
      </c>
      <c r="Z13550">
        <v>5074400</v>
      </c>
      <c r="AA13550">
        <v>0</v>
      </c>
      <c r="AB13550">
        <v>760380</v>
      </c>
      <c r="AC13550">
        <v>2770700</v>
      </c>
      <c r="AD13550">
        <v>487410</v>
      </c>
      <c r="AE13550">
        <v>1055900</v>
      </c>
      <c r="AF13550">
        <v>0</v>
      </c>
      <c r="AG13550" t="s">
        <v>13867</v>
      </c>
      <c r="AH13550" t="s">
        <v>13867</v>
      </c>
      <c r="AI13550">
        <v>13548</v>
      </c>
      <c r="AJ13550">
        <v>4</v>
      </c>
      <c r="AK13550">
        <v>0</v>
      </c>
      <c r="AL13550">
        <v>436280</v>
      </c>
      <c r="AM13550">
        <v>843450</v>
      </c>
      <c r="AN13550">
        <v>367820</v>
      </c>
      <c r="AO13550">
        <v>728110</v>
      </c>
      <c r="AP13550">
        <v>0</v>
      </c>
    </row>
    <row r="13551" spans="1:42" x14ac:dyDescent="0.25">
      <c r="A13551" t="s">
        <v>51271</v>
      </c>
      <c r="B13551" t="s">
        <v>51272</v>
      </c>
      <c r="C13551" t="s">
        <v>51273</v>
      </c>
      <c r="D13551" t="s">
        <v>13862</v>
      </c>
      <c r="E13551" t="s">
        <v>13883</v>
      </c>
      <c r="F13551">
        <v>7</v>
      </c>
      <c r="G13551">
        <v>0</v>
      </c>
      <c r="H13551">
        <v>773.42831999999999</v>
      </c>
      <c r="I13551" t="s">
        <v>51274</v>
      </c>
      <c r="J13551" t="s">
        <v>18880</v>
      </c>
      <c r="K13551">
        <v>417</v>
      </c>
      <c r="L13551">
        <v>423</v>
      </c>
      <c r="M13551" t="s">
        <v>51275</v>
      </c>
      <c r="N13551" t="s">
        <v>51276</v>
      </c>
      <c r="O13551" t="s">
        <v>13881</v>
      </c>
      <c r="P13551" t="s">
        <v>13881</v>
      </c>
      <c r="Q13551" t="s">
        <v>13871</v>
      </c>
      <c r="R13551">
        <v>3.4688999999999998E-2</v>
      </c>
      <c r="S13551">
        <v>63.21</v>
      </c>
      <c r="T13551" t="s">
        <v>86</v>
      </c>
      <c r="U13551" t="s">
        <v>86</v>
      </c>
      <c r="V13551" t="s">
        <v>77</v>
      </c>
      <c r="W13551" t="s">
        <v>77</v>
      </c>
      <c r="X13551" t="s">
        <v>13867</v>
      </c>
      <c r="Y13551" t="s">
        <v>86</v>
      </c>
      <c r="Z13551">
        <v>11802000</v>
      </c>
      <c r="AA13551">
        <v>992070</v>
      </c>
      <c r="AB13551">
        <v>1859400</v>
      </c>
      <c r="AC13551">
        <v>3469000</v>
      </c>
      <c r="AD13551">
        <v>2110900</v>
      </c>
      <c r="AE13551">
        <v>0</v>
      </c>
      <c r="AF13551">
        <v>3370200</v>
      </c>
      <c r="AG13551" t="s">
        <v>13867</v>
      </c>
      <c r="AH13551" t="s">
        <v>13867</v>
      </c>
      <c r="AI13551">
        <v>13549</v>
      </c>
      <c r="AJ13551">
        <v>2</v>
      </c>
      <c r="AK13551">
        <v>992070</v>
      </c>
      <c r="AL13551">
        <v>1066900</v>
      </c>
      <c r="AM13551">
        <v>1056000</v>
      </c>
      <c r="AN13551">
        <v>1593000</v>
      </c>
      <c r="AO13551">
        <v>0</v>
      </c>
      <c r="AP13551">
        <v>1732400</v>
      </c>
    </row>
    <row r="13552" spans="1:42" x14ac:dyDescent="0.25">
      <c r="A13552" t="s">
        <v>51277</v>
      </c>
      <c r="B13552" t="s">
        <v>51272</v>
      </c>
      <c r="C13552" t="s">
        <v>51278</v>
      </c>
      <c r="D13552" t="s">
        <v>13862</v>
      </c>
      <c r="E13552" t="s">
        <v>13860</v>
      </c>
      <c r="F13552">
        <v>31</v>
      </c>
      <c r="G13552">
        <v>1</v>
      </c>
      <c r="H13552">
        <v>3528.7372999999998</v>
      </c>
      <c r="I13552" t="s">
        <v>7846</v>
      </c>
      <c r="J13552" t="s">
        <v>18880</v>
      </c>
      <c r="K13552">
        <v>417</v>
      </c>
      <c r="L13552">
        <v>447</v>
      </c>
      <c r="M13552" t="s">
        <v>7850</v>
      </c>
      <c r="N13552" t="s">
        <v>7849</v>
      </c>
      <c r="O13552" t="s">
        <v>13865</v>
      </c>
      <c r="P13552" t="s">
        <v>13881</v>
      </c>
      <c r="Q13552" t="s">
        <v>13866</v>
      </c>
      <c r="R13552">
        <v>1.5527E-3</v>
      </c>
      <c r="S13552">
        <v>27.686</v>
      </c>
      <c r="T13552" t="s">
        <v>13867</v>
      </c>
      <c r="U13552" t="s">
        <v>13867</v>
      </c>
      <c r="V13552" t="s">
        <v>86</v>
      </c>
      <c r="W13552" t="s">
        <v>13867</v>
      </c>
      <c r="X13552" t="s">
        <v>77</v>
      </c>
      <c r="Y13552" t="s">
        <v>13867</v>
      </c>
      <c r="Z13552">
        <v>1265800</v>
      </c>
      <c r="AA13552">
        <v>0</v>
      </c>
      <c r="AB13552">
        <v>0</v>
      </c>
      <c r="AC13552">
        <v>451830</v>
      </c>
      <c r="AD13552">
        <v>0</v>
      </c>
      <c r="AE13552">
        <v>813970</v>
      </c>
      <c r="AF13552">
        <v>0</v>
      </c>
      <c r="AG13552" t="s">
        <v>13867</v>
      </c>
      <c r="AH13552" t="s">
        <v>13867</v>
      </c>
      <c r="AI13552">
        <v>13550</v>
      </c>
      <c r="AJ13552">
        <v>4</v>
      </c>
      <c r="AK13552">
        <v>0</v>
      </c>
      <c r="AL13552">
        <v>0</v>
      </c>
      <c r="AM13552">
        <v>137540</v>
      </c>
      <c r="AN13552">
        <v>0</v>
      </c>
      <c r="AO13552">
        <v>561290</v>
      </c>
      <c r="AP13552">
        <v>0</v>
      </c>
    </row>
    <row r="13553" spans="1:42" x14ac:dyDescent="0.25">
      <c r="A13553" t="s">
        <v>51279</v>
      </c>
      <c r="B13553" t="s">
        <v>51280</v>
      </c>
      <c r="C13553" t="s">
        <v>51281</v>
      </c>
      <c r="D13553" t="s">
        <v>13862</v>
      </c>
      <c r="E13553" t="s">
        <v>13862</v>
      </c>
      <c r="F13553">
        <v>11</v>
      </c>
      <c r="G13553">
        <v>0</v>
      </c>
      <c r="H13553">
        <v>1200.5986</v>
      </c>
      <c r="I13553" t="s">
        <v>2160</v>
      </c>
      <c r="J13553" t="s">
        <v>17691</v>
      </c>
      <c r="K13553">
        <v>506</v>
      </c>
      <c r="L13553">
        <v>516</v>
      </c>
      <c r="M13553" t="s">
        <v>2162</v>
      </c>
      <c r="N13553" t="s">
        <v>2161</v>
      </c>
      <c r="O13553" t="s">
        <v>13865</v>
      </c>
      <c r="P13553" t="s">
        <v>13881</v>
      </c>
      <c r="Q13553" t="s">
        <v>13871</v>
      </c>
      <c r="R13553">
        <v>5.4638999999999998E-3</v>
      </c>
      <c r="S13553">
        <v>53.683</v>
      </c>
      <c r="T13553" t="s">
        <v>13867</v>
      </c>
      <c r="U13553" t="s">
        <v>86</v>
      </c>
      <c r="V13553" t="s">
        <v>77</v>
      </c>
      <c r="W13553" t="s">
        <v>77</v>
      </c>
      <c r="X13553" t="s">
        <v>13867</v>
      </c>
      <c r="Y13553" t="s">
        <v>86</v>
      </c>
      <c r="Z13553">
        <v>1306800</v>
      </c>
      <c r="AA13553">
        <v>0</v>
      </c>
      <c r="AB13553">
        <v>177310</v>
      </c>
      <c r="AC13553">
        <v>639160</v>
      </c>
      <c r="AD13553">
        <v>0</v>
      </c>
      <c r="AE13553">
        <v>0</v>
      </c>
      <c r="AF13553">
        <v>490290</v>
      </c>
      <c r="AG13553" t="s">
        <v>13867</v>
      </c>
      <c r="AH13553" t="s">
        <v>13867</v>
      </c>
      <c r="AI13553">
        <v>13551</v>
      </c>
      <c r="AJ13553">
        <v>2</v>
      </c>
      <c r="AK13553">
        <v>0</v>
      </c>
      <c r="AL13553">
        <v>101730</v>
      </c>
      <c r="AM13553">
        <v>194570</v>
      </c>
      <c r="AN13553">
        <v>0</v>
      </c>
      <c r="AO13553">
        <v>0</v>
      </c>
      <c r="AP13553">
        <v>252030</v>
      </c>
    </row>
    <row r="13554" spans="1:42" x14ac:dyDescent="0.25">
      <c r="A13554" t="s">
        <v>51282</v>
      </c>
      <c r="B13554" t="s">
        <v>51283</v>
      </c>
      <c r="C13554" t="s">
        <v>51284</v>
      </c>
      <c r="D13554" t="s">
        <v>13862</v>
      </c>
      <c r="E13554" t="s">
        <v>13859</v>
      </c>
      <c r="F13554">
        <v>17</v>
      </c>
      <c r="G13554">
        <v>0</v>
      </c>
      <c r="H13554">
        <v>2027.0840000000001</v>
      </c>
      <c r="I13554" t="s">
        <v>8572</v>
      </c>
      <c r="J13554" t="s">
        <v>8572</v>
      </c>
      <c r="K13554">
        <v>35</v>
      </c>
      <c r="L13554">
        <v>51</v>
      </c>
      <c r="M13554" t="s">
        <v>8574</v>
      </c>
      <c r="N13554" t="s">
        <v>8573</v>
      </c>
      <c r="O13554" t="s">
        <v>13865</v>
      </c>
      <c r="P13554" t="s">
        <v>13865</v>
      </c>
      <c r="Q13554" t="s">
        <v>13871</v>
      </c>
      <c r="R13554">
        <v>6.4000000000000004E-8</v>
      </c>
      <c r="S13554">
        <v>88.021000000000001</v>
      </c>
      <c r="T13554" t="s">
        <v>13867</v>
      </c>
      <c r="U13554" t="s">
        <v>13867</v>
      </c>
      <c r="V13554" t="s">
        <v>77</v>
      </c>
      <c r="W13554" t="s">
        <v>77</v>
      </c>
      <c r="X13554" t="s">
        <v>77</v>
      </c>
      <c r="Y13554" t="s">
        <v>77</v>
      </c>
      <c r="Z13554">
        <v>4101400</v>
      </c>
      <c r="AA13554">
        <v>0</v>
      </c>
      <c r="AB13554">
        <v>0</v>
      </c>
      <c r="AC13554">
        <v>846970</v>
      </c>
      <c r="AD13554">
        <v>819660</v>
      </c>
      <c r="AE13554">
        <v>1222100</v>
      </c>
      <c r="AF13554">
        <v>1212600</v>
      </c>
      <c r="AG13554" t="s">
        <v>13867</v>
      </c>
      <c r="AH13554" t="s">
        <v>13867</v>
      </c>
      <c r="AI13554">
        <v>13552</v>
      </c>
      <c r="AJ13554">
        <v>2</v>
      </c>
      <c r="AK13554">
        <v>0</v>
      </c>
      <c r="AL13554">
        <v>0</v>
      </c>
      <c r="AM13554">
        <v>257830</v>
      </c>
      <c r="AN13554">
        <v>618560</v>
      </c>
      <c r="AO13554">
        <v>842730</v>
      </c>
      <c r="AP13554">
        <v>623320</v>
      </c>
    </row>
    <row r="13555" spans="1:42" x14ac:dyDescent="0.25">
      <c r="A13555" t="s">
        <v>51285</v>
      </c>
      <c r="B13555" t="s">
        <v>51286</v>
      </c>
      <c r="C13555" t="s">
        <v>51287</v>
      </c>
      <c r="D13555" t="s">
        <v>13875</v>
      </c>
      <c r="E13555" t="s">
        <v>13974</v>
      </c>
      <c r="F13555">
        <v>8</v>
      </c>
      <c r="G13555">
        <v>0</v>
      </c>
      <c r="H13555">
        <v>1015.524</v>
      </c>
      <c r="I13555" t="s">
        <v>6109</v>
      </c>
      <c r="J13555" t="s">
        <v>14454</v>
      </c>
      <c r="K13555">
        <v>116</v>
      </c>
      <c r="L13555">
        <v>123</v>
      </c>
      <c r="M13555" t="s">
        <v>6111</v>
      </c>
      <c r="N13555" t="s">
        <v>6110</v>
      </c>
      <c r="O13555" t="s">
        <v>13865</v>
      </c>
      <c r="P13555" t="s">
        <v>13881</v>
      </c>
      <c r="Q13555" t="s">
        <v>13871</v>
      </c>
      <c r="R13555">
        <v>3.0290999999999998E-2</v>
      </c>
      <c r="S13555">
        <v>54.548999999999999</v>
      </c>
      <c r="T13555" t="s">
        <v>86</v>
      </c>
      <c r="U13555" t="s">
        <v>77</v>
      </c>
      <c r="V13555" t="s">
        <v>77</v>
      </c>
      <c r="W13555" t="s">
        <v>86</v>
      </c>
      <c r="X13555" t="s">
        <v>77</v>
      </c>
      <c r="Y13555" t="s">
        <v>86</v>
      </c>
      <c r="Z13555">
        <v>2717000</v>
      </c>
      <c r="AA13555">
        <v>210460</v>
      </c>
      <c r="AB13555">
        <v>773670</v>
      </c>
      <c r="AC13555">
        <v>580550</v>
      </c>
      <c r="AD13555">
        <v>112280</v>
      </c>
      <c r="AE13555">
        <v>636640</v>
      </c>
      <c r="AF13555">
        <v>403380</v>
      </c>
      <c r="AG13555" t="s">
        <v>13867</v>
      </c>
      <c r="AH13555" t="s">
        <v>13867</v>
      </c>
      <c r="AI13555">
        <v>13553</v>
      </c>
      <c r="AJ13555">
        <v>4</v>
      </c>
      <c r="AK13555">
        <v>210460</v>
      </c>
      <c r="AL13555">
        <v>443900</v>
      </c>
      <c r="AM13555">
        <v>176730</v>
      </c>
      <c r="AN13555">
        <v>84729</v>
      </c>
      <c r="AO13555">
        <v>439010</v>
      </c>
      <c r="AP13555">
        <v>207350</v>
      </c>
    </row>
    <row r="13556" spans="1:42" x14ac:dyDescent="0.25">
      <c r="A13556" t="s">
        <v>51288</v>
      </c>
      <c r="B13556" t="s">
        <v>51289</v>
      </c>
      <c r="C13556" t="s">
        <v>51290</v>
      </c>
      <c r="D13556" t="s">
        <v>13875</v>
      </c>
      <c r="E13556" t="s">
        <v>13859</v>
      </c>
      <c r="F13556">
        <v>14</v>
      </c>
      <c r="G13556">
        <v>0</v>
      </c>
      <c r="H13556">
        <v>1557.761</v>
      </c>
      <c r="I13556" t="s">
        <v>51291</v>
      </c>
      <c r="J13556" t="s">
        <v>51291</v>
      </c>
      <c r="K13556">
        <v>321</v>
      </c>
      <c r="L13556">
        <v>334</v>
      </c>
      <c r="M13556" t="s">
        <v>9331</v>
      </c>
      <c r="N13556" t="s">
        <v>9330</v>
      </c>
      <c r="O13556" t="s">
        <v>13865</v>
      </c>
      <c r="P13556" t="s">
        <v>13865</v>
      </c>
      <c r="Q13556" t="s">
        <v>13871</v>
      </c>
      <c r="R13556">
        <v>2.6016000000000001E-2</v>
      </c>
      <c r="S13556">
        <v>33.408999999999999</v>
      </c>
      <c r="T13556" t="s">
        <v>13867</v>
      </c>
      <c r="U13556" t="s">
        <v>13867</v>
      </c>
      <c r="V13556" t="s">
        <v>77</v>
      </c>
      <c r="W13556" t="s">
        <v>13867</v>
      </c>
      <c r="X13556" t="s">
        <v>13867</v>
      </c>
      <c r="Y13556" t="s">
        <v>13867</v>
      </c>
      <c r="Z13556">
        <v>774410</v>
      </c>
      <c r="AA13556">
        <v>0</v>
      </c>
      <c r="AB13556">
        <v>0</v>
      </c>
      <c r="AC13556">
        <v>774410</v>
      </c>
      <c r="AD13556">
        <v>0</v>
      </c>
      <c r="AE13556">
        <v>0</v>
      </c>
      <c r="AF13556">
        <v>0</v>
      </c>
      <c r="AG13556" t="s">
        <v>13867</v>
      </c>
      <c r="AH13556" t="s">
        <v>13867</v>
      </c>
      <c r="AI13556">
        <v>13554</v>
      </c>
      <c r="AJ13556">
        <v>1</v>
      </c>
      <c r="AK13556">
        <v>0</v>
      </c>
      <c r="AL13556">
        <v>0</v>
      </c>
      <c r="AM13556">
        <v>235740</v>
      </c>
      <c r="AN13556">
        <v>0</v>
      </c>
      <c r="AO13556">
        <v>0</v>
      </c>
      <c r="AP13556">
        <v>0</v>
      </c>
    </row>
    <row r="13557" spans="1:42" x14ac:dyDescent="0.25">
      <c r="A13557" t="s">
        <v>51292</v>
      </c>
      <c r="B13557" t="s">
        <v>14460</v>
      </c>
      <c r="C13557" t="s">
        <v>51293</v>
      </c>
      <c r="D13557" t="s">
        <v>13862</v>
      </c>
      <c r="E13557" t="s">
        <v>13860</v>
      </c>
      <c r="F13557">
        <v>9</v>
      </c>
      <c r="G13557">
        <v>0</v>
      </c>
      <c r="H13557">
        <v>1013.5182</v>
      </c>
      <c r="I13557" t="s">
        <v>6360</v>
      </c>
      <c r="J13557" t="s">
        <v>14461</v>
      </c>
      <c r="K13557">
        <v>350</v>
      </c>
      <c r="L13557">
        <v>358</v>
      </c>
      <c r="M13557" t="s">
        <v>6363</v>
      </c>
      <c r="N13557" t="s">
        <v>6362</v>
      </c>
      <c r="O13557" t="s">
        <v>13865</v>
      </c>
      <c r="P13557" t="s">
        <v>13881</v>
      </c>
      <c r="Q13557" t="s">
        <v>13871</v>
      </c>
      <c r="R13557">
        <v>1.3681E-2</v>
      </c>
      <c r="S13557">
        <v>59.152999999999999</v>
      </c>
      <c r="T13557" t="s">
        <v>86</v>
      </c>
      <c r="U13557" t="s">
        <v>86</v>
      </c>
      <c r="V13557" t="s">
        <v>77</v>
      </c>
      <c r="W13557" t="s">
        <v>86</v>
      </c>
      <c r="X13557" t="s">
        <v>77</v>
      </c>
      <c r="Y13557" t="s">
        <v>86</v>
      </c>
      <c r="Z13557">
        <v>15279000</v>
      </c>
      <c r="AA13557">
        <v>1296100</v>
      </c>
      <c r="AB13557">
        <v>1880000</v>
      </c>
      <c r="AC13557">
        <v>3819600</v>
      </c>
      <c r="AD13557">
        <v>1598000</v>
      </c>
      <c r="AE13557">
        <v>4900400</v>
      </c>
      <c r="AF13557">
        <v>1784600</v>
      </c>
      <c r="AG13557" t="s">
        <v>13867</v>
      </c>
      <c r="AH13557" t="s">
        <v>13867</v>
      </c>
      <c r="AI13557">
        <v>13555</v>
      </c>
      <c r="AJ13557">
        <v>4</v>
      </c>
      <c r="AK13557">
        <v>1296100</v>
      </c>
      <c r="AL13557">
        <v>1078600</v>
      </c>
      <c r="AM13557">
        <v>1162700</v>
      </c>
      <c r="AN13557">
        <v>1205900</v>
      </c>
      <c r="AO13557">
        <v>3379200</v>
      </c>
      <c r="AP13557">
        <v>917340</v>
      </c>
    </row>
    <row r="13558" spans="1:42" x14ac:dyDescent="0.25">
      <c r="A13558" t="s">
        <v>51294</v>
      </c>
      <c r="B13558" t="s">
        <v>14642</v>
      </c>
      <c r="C13558" t="s">
        <v>44906</v>
      </c>
      <c r="D13558" t="s">
        <v>13875</v>
      </c>
      <c r="E13558" t="s">
        <v>13863</v>
      </c>
      <c r="F13558">
        <v>10</v>
      </c>
      <c r="G13558">
        <v>0</v>
      </c>
      <c r="H13558">
        <v>1260.5663</v>
      </c>
      <c r="I13558" t="s">
        <v>8971</v>
      </c>
      <c r="J13558" t="s">
        <v>8971</v>
      </c>
      <c r="K13558">
        <v>266</v>
      </c>
      <c r="L13558">
        <v>275</v>
      </c>
      <c r="M13558" t="s">
        <v>8972</v>
      </c>
      <c r="N13558" t="s">
        <v>13867</v>
      </c>
      <c r="O13558" t="s">
        <v>13865</v>
      </c>
      <c r="P13558" t="s">
        <v>13865</v>
      </c>
      <c r="Q13558" t="s">
        <v>13871</v>
      </c>
      <c r="R13558">
        <v>1.4507000000000001E-3</v>
      </c>
      <c r="S13558">
        <v>85.730999999999995</v>
      </c>
      <c r="T13558" t="s">
        <v>86</v>
      </c>
      <c r="U13558" t="s">
        <v>13867</v>
      </c>
      <c r="V13558" t="s">
        <v>77</v>
      </c>
      <c r="W13558" t="s">
        <v>86</v>
      </c>
      <c r="X13558" t="s">
        <v>13867</v>
      </c>
      <c r="Y13558" t="s">
        <v>77</v>
      </c>
      <c r="Z13558">
        <v>5255400</v>
      </c>
      <c r="AA13558">
        <v>577450</v>
      </c>
      <c r="AB13558">
        <v>0</v>
      </c>
      <c r="AC13558">
        <v>2096000</v>
      </c>
      <c r="AD13558">
        <v>826270</v>
      </c>
      <c r="AE13558">
        <v>0</v>
      </c>
      <c r="AF13558">
        <v>1755600</v>
      </c>
      <c r="AG13558" t="s">
        <v>13867</v>
      </c>
      <c r="AH13558" t="s">
        <v>13867</v>
      </c>
      <c r="AI13558">
        <v>13556</v>
      </c>
      <c r="AJ13558">
        <v>5</v>
      </c>
      <c r="AK13558">
        <v>577450</v>
      </c>
      <c r="AL13558">
        <v>0</v>
      </c>
      <c r="AM13558">
        <v>638060</v>
      </c>
      <c r="AN13558">
        <v>623540</v>
      </c>
      <c r="AO13558">
        <v>0</v>
      </c>
      <c r="AP13558">
        <v>902430</v>
      </c>
    </row>
    <row r="13559" spans="1:42" x14ac:dyDescent="0.25">
      <c r="A13559" t="s">
        <v>51295</v>
      </c>
      <c r="B13559" t="s">
        <v>51296</v>
      </c>
      <c r="C13559" t="s">
        <v>51297</v>
      </c>
      <c r="D13559" t="s">
        <v>13862</v>
      </c>
      <c r="E13559" t="s">
        <v>13862</v>
      </c>
      <c r="F13559">
        <v>26</v>
      </c>
      <c r="G13559">
        <v>0</v>
      </c>
      <c r="H13559">
        <v>2786.4425000000001</v>
      </c>
      <c r="I13559" t="s">
        <v>6822</v>
      </c>
      <c r="J13559" t="s">
        <v>6822</v>
      </c>
      <c r="K13559">
        <v>221</v>
      </c>
      <c r="L13559">
        <v>246</v>
      </c>
      <c r="M13559" t="s">
        <v>6825</v>
      </c>
      <c r="N13559" t="s">
        <v>6824</v>
      </c>
      <c r="O13559" t="s">
        <v>13865</v>
      </c>
      <c r="P13559" t="s">
        <v>13865</v>
      </c>
      <c r="Q13559" t="s">
        <v>13866</v>
      </c>
      <c r="R13559">
        <v>2.0507999999999999E-6</v>
      </c>
      <c r="S13559">
        <v>56.298000000000002</v>
      </c>
      <c r="T13559" t="s">
        <v>77</v>
      </c>
      <c r="U13559" t="s">
        <v>77</v>
      </c>
      <c r="V13559" t="s">
        <v>77</v>
      </c>
      <c r="W13559" t="s">
        <v>77</v>
      </c>
      <c r="X13559" t="s">
        <v>13867</v>
      </c>
      <c r="Y13559" t="s">
        <v>77</v>
      </c>
      <c r="Z13559">
        <v>13490000</v>
      </c>
      <c r="AA13559">
        <v>1626200</v>
      </c>
      <c r="AB13559">
        <v>2701100</v>
      </c>
      <c r="AC13559">
        <v>6273900</v>
      </c>
      <c r="AD13559">
        <v>2396100</v>
      </c>
      <c r="AE13559">
        <v>0</v>
      </c>
      <c r="AF13559">
        <v>492760</v>
      </c>
      <c r="AG13559" t="s">
        <v>13867</v>
      </c>
      <c r="AH13559" t="s">
        <v>13867</v>
      </c>
      <c r="AI13559">
        <v>13557</v>
      </c>
      <c r="AJ13559">
        <v>11</v>
      </c>
      <c r="AK13559">
        <v>1626200</v>
      </c>
      <c r="AL13559">
        <v>1549800</v>
      </c>
      <c r="AM13559">
        <v>1909900</v>
      </c>
      <c r="AN13559">
        <v>1808200</v>
      </c>
      <c r="AO13559">
        <v>0</v>
      </c>
      <c r="AP13559">
        <v>253300</v>
      </c>
    </row>
    <row r="13560" spans="1:42" x14ac:dyDescent="0.25">
      <c r="A13560" t="s">
        <v>51298</v>
      </c>
      <c r="B13560" t="s">
        <v>51296</v>
      </c>
      <c r="C13560" t="s">
        <v>51299</v>
      </c>
      <c r="D13560" t="s">
        <v>13862</v>
      </c>
      <c r="E13560" t="s">
        <v>13933</v>
      </c>
      <c r="F13560">
        <v>27</v>
      </c>
      <c r="G13560">
        <v>1</v>
      </c>
      <c r="H13560">
        <v>2942.5436</v>
      </c>
      <c r="I13560" t="s">
        <v>6822</v>
      </c>
      <c r="J13560" t="s">
        <v>6822</v>
      </c>
      <c r="K13560">
        <v>221</v>
      </c>
      <c r="L13560">
        <v>247</v>
      </c>
      <c r="M13560" t="s">
        <v>6825</v>
      </c>
      <c r="N13560" t="s">
        <v>6824</v>
      </c>
      <c r="O13560" t="s">
        <v>13865</v>
      </c>
      <c r="P13560" t="s">
        <v>13865</v>
      </c>
      <c r="Q13560" t="s">
        <v>13885</v>
      </c>
      <c r="R13560">
        <v>1.6224E-3</v>
      </c>
      <c r="S13560">
        <v>31.6</v>
      </c>
      <c r="T13560" t="s">
        <v>77</v>
      </c>
      <c r="U13560" t="s">
        <v>77</v>
      </c>
      <c r="V13560" t="s">
        <v>77</v>
      </c>
      <c r="W13560" t="s">
        <v>77</v>
      </c>
      <c r="X13560" t="s">
        <v>13867</v>
      </c>
      <c r="Y13560" t="s">
        <v>86</v>
      </c>
      <c r="Z13560">
        <v>4966200</v>
      </c>
      <c r="AA13560">
        <v>757700</v>
      </c>
      <c r="AB13560">
        <v>807390</v>
      </c>
      <c r="AC13560">
        <v>1187700</v>
      </c>
      <c r="AD13560">
        <v>1677800</v>
      </c>
      <c r="AE13560">
        <v>0</v>
      </c>
      <c r="AF13560">
        <v>535610</v>
      </c>
      <c r="AG13560" t="s">
        <v>13867</v>
      </c>
      <c r="AH13560" t="s">
        <v>13867</v>
      </c>
      <c r="AI13560">
        <v>13558</v>
      </c>
      <c r="AJ13560">
        <v>9</v>
      </c>
      <c r="AK13560">
        <v>757700</v>
      </c>
      <c r="AL13560">
        <v>463250</v>
      </c>
      <c r="AM13560">
        <v>361570</v>
      </c>
      <c r="AN13560">
        <v>1266100</v>
      </c>
      <c r="AO13560">
        <v>0</v>
      </c>
      <c r="AP13560">
        <v>275320</v>
      </c>
    </row>
    <row r="13561" spans="1:42" x14ac:dyDescent="0.25">
      <c r="A13561" t="s">
        <v>51300</v>
      </c>
      <c r="B13561" t="s">
        <v>46485</v>
      </c>
      <c r="C13561" t="s">
        <v>14706</v>
      </c>
      <c r="D13561" t="s">
        <v>13862</v>
      </c>
      <c r="E13561" t="s">
        <v>13860</v>
      </c>
      <c r="F13561">
        <v>12</v>
      </c>
      <c r="G13561">
        <v>0</v>
      </c>
      <c r="H13561">
        <v>1367.6325999999999</v>
      </c>
      <c r="I13561" t="s">
        <v>5231</v>
      </c>
      <c r="J13561" t="s">
        <v>5231</v>
      </c>
      <c r="K13561">
        <v>359</v>
      </c>
      <c r="L13561">
        <v>370</v>
      </c>
      <c r="M13561" t="s">
        <v>5232</v>
      </c>
      <c r="N13561" t="s">
        <v>13867</v>
      </c>
      <c r="O13561" t="s">
        <v>13865</v>
      </c>
      <c r="P13561" t="s">
        <v>13865</v>
      </c>
      <c r="Q13561" t="s">
        <v>13871</v>
      </c>
      <c r="R13561">
        <v>2.4676E-2</v>
      </c>
      <c r="S13561">
        <v>45.161000000000001</v>
      </c>
      <c r="T13561" t="s">
        <v>13867</v>
      </c>
      <c r="U13561" t="s">
        <v>13867</v>
      </c>
      <c r="V13561" t="s">
        <v>13867</v>
      </c>
      <c r="W13561" t="s">
        <v>13867</v>
      </c>
      <c r="X13561" t="s">
        <v>13867</v>
      </c>
      <c r="Y13561" t="s">
        <v>77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 t="s">
        <v>13867</v>
      </c>
      <c r="AH13561" t="s">
        <v>13867</v>
      </c>
      <c r="AI13561">
        <v>13559</v>
      </c>
      <c r="AJ13561">
        <v>1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</row>
    <row r="13562" spans="1:42" x14ac:dyDescent="0.25">
      <c r="A13562" t="s">
        <v>51301</v>
      </c>
      <c r="B13562" t="s">
        <v>51302</v>
      </c>
      <c r="C13562" t="s">
        <v>51303</v>
      </c>
      <c r="D13562" t="s">
        <v>13875</v>
      </c>
      <c r="E13562" t="s">
        <v>13861</v>
      </c>
      <c r="F13562">
        <v>25</v>
      </c>
      <c r="G13562">
        <v>1</v>
      </c>
      <c r="H13562">
        <v>2977.5120000000002</v>
      </c>
      <c r="I13562" t="s">
        <v>3128</v>
      </c>
      <c r="J13562" t="s">
        <v>3128</v>
      </c>
      <c r="K13562">
        <v>102</v>
      </c>
      <c r="L13562">
        <v>126</v>
      </c>
      <c r="M13562" t="s">
        <v>3129</v>
      </c>
      <c r="N13562" t="s">
        <v>13867</v>
      </c>
      <c r="O13562" t="s">
        <v>13865</v>
      </c>
      <c r="P13562" t="s">
        <v>13865</v>
      </c>
      <c r="Q13562" t="s">
        <v>13885</v>
      </c>
      <c r="R13562">
        <v>3.2718000000000001E-5</v>
      </c>
      <c r="S13562">
        <v>43.887999999999998</v>
      </c>
      <c r="T13562" t="s">
        <v>13867</v>
      </c>
      <c r="U13562" t="s">
        <v>77</v>
      </c>
      <c r="V13562" t="s">
        <v>86</v>
      </c>
      <c r="W13562" t="s">
        <v>13867</v>
      </c>
      <c r="X13562" t="s">
        <v>13867</v>
      </c>
      <c r="Y13562" t="s">
        <v>13867</v>
      </c>
      <c r="Z13562">
        <v>3911400</v>
      </c>
      <c r="AA13562">
        <v>0</v>
      </c>
      <c r="AB13562">
        <v>1872000</v>
      </c>
      <c r="AC13562">
        <v>2039400</v>
      </c>
      <c r="AD13562">
        <v>0</v>
      </c>
      <c r="AE13562">
        <v>0</v>
      </c>
      <c r="AF13562">
        <v>0</v>
      </c>
      <c r="AG13562" t="s">
        <v>13867</v>
      </c>
      <c r="AH13562" t="s">
        <v>13867</v>
      </c>
      <c r="AI13562">
        <v>13560</v>
      </c>
      <c r="AJ13562">
        <v>2</v>
      </c>
      <c r="AK13562">
        <v>0</v>
      </c>
      <c r="AL13562">
        <v>1074100</v>
      </c>
      <c r="AM13562">
        <v>620840</v>
      </c>
      <c r="AN13562">
        <v>0</v>
      </c>
      <c r="AO13562">
        <v>0</v>
      </c>
      <c r="AP13562">
        <v>0</v>
      </c>
    </row>
    <row r="13563" spans="1:42" x14ac:dyDescent="0.25">
      <c r="A13563" t="s">
        <v>51304</v>
      </c>
      <c r="B13563" t="s">
        <v>51305</v>
      </c>
      <c r="C13563" t="s">
        <v>51306</v>
      </c>
      <c r="D13563" t="s">
        <v>13875</v>
      </c>
      <c r="E13563" t="s">
        <v>13870</v>
      </c>
      <c r="F13563">
        <v>10</v>
      </c>
      <c r="G13563">
        <v>0</v>
      </c>
      <c r="H13563">
        <v>1122.7012</v>
      </c>
      <c r="I13563" t="s">
        <v>8974</v>
      </c>
      <c r="J13563" t="s">
        <v>8974</v>
      </c>
      <c r="K13563">
        <v>158</v>
      </c>
      <c r="L13563">
        <v>167</v>
      </c>
      <c r="M13563" t="s">
        <v>8976</v>
      </c>
      <c r="N13563" t="s">
        <v>8975</v>
      </c>
      <c r="O13563" t="s">
        <v>13865</v>
      </c>
      <c r="P13563" t="s">
        <v>13865</v>
      </c>
      <c r="Q13563" t="s">
        <v>13871</v>
      </c>
      <c r="R13563">
        <v>1.3084E-2</v>
      </c>
      <c r="S13563">
        <v>50.805</v>
      </c>
      <c r="T13563" t="s">
        <v>77</v>
      </c>
      <c r="U13563" t="s">
        <v>77</v>
      </c>
      <c r="V13563" t="s">
        <v>77</v>
      </c>
      <c r="W13563" t="s">
        <v>77</v>
      </c>
      <c r="X13563" t="s">
        <v>77</v>
      </c>
      <c r="Y13563" t="s">
        <v>77</v>
      </c>
      <c r="Z13563">
        <v>5460800</v>
      </c>
      <c r="AA13563">
        <v>559250</v>
      </c>
      <c r="AB13563">
        <v>943840</v>
      </c>
      <c r="AC13563">
        <v>1486900</v>
      </c>
      <c r="AD13563">
        <v>576840</v>
      </c>
      <c r="AE13563">
        <v>1180600</v>
      </c>
      <c r="AF13563">
        <v>713260</v>
      </c>
      <c r="AG13563" t="s">
        <v>13867</v>
      </c>
      <c r="AH13563" t="s">
        <v>13867</v>
      </c>
      <c r="AI13563">
        <v>13561</v>
      </c>
      <c r="AJ13563">
        <v>7</v>
      </c>
      <c r="AK13563">
        <v>559250</v>
      </c>
      <c r="AL13563">
        <v>541540</v>
      </c>
      <c r="AM13563">
        <v>452650</v>
      </c>
      <c r="AN13563">
        <v>435310</v>
      </c>
      <c r="AO13563">
        <v>814140</v>
      </c>
      <c r="AP13563">
        <v>366640</v>
      </c>
    </row>
    <row r="13564" spans="1:42" x14ac:dyDescent="0.25">
      <c r="A13564" t="s">
        <v>51307</v>
      </c>
      <c r="B13564" t="s">
        <v>51308</v>
      </c>
      <c r="C13564" t="s">
        <v>51309</v>
      </c>
      <c r="D13564" t="s">
        <v>13875</v>
      </c>
      <c r="E13564" t="s">
        <v>13954</v>
      </c>
      <c r="F13564">
        <v>18</v>
      </c>
      <c r="G13564">
        <v>0</v>
      </c>
      <c r="H13564">
        <v>2094.0302999999999</v>
      </c>
      <c r="I13564" t="s">
        <v>51310</v>
      </c>
      <c r="J13564" t="s">
        <v>42398</v>
      </c>
      <c r="K13564">
        <v>177</v>
      </c>
      <c r="L13564">
        <v>194</v>
      </c>
      <c r="M13564" t="s">
        <v>5138</v>
      </c>
      <c r="N13564" t="s">
        <v>13867</v>
      </c>
      <c r="O13564" t="s">
        <v>13865</v>
      </c>
      <c r="P13564" t="s">
        <v>13881</v>
      </c>
      <c r="Q13564" t="s">
        <v>13866</v>
      </c>
      <c r="R13564">
        <v>6.8005999999999997E-6</v>
      </c>
      <c r="S13564">
        <v>70.090999999999994</v>
      </c>
      <c r="T13564" t="s">
        <v>86</v>
      </c>
      <c r="U13564" t="s">
        <v>13867</v>
      </c>
      <c r="V13564" t="s">
        <v>77</v>
      </c>
      <c r="W13564" t="s">
        <v>13867</v>
      </c>
      <c r="X13564" t="s">
        <v>77</v>
      </c>
      <c r="Y13564" t="s">
        <v>77</v>
      </c>
      <c r="Z13564">
        <v>9164200</v>
      </c>
      <c r="AA13564">
        <v>844030</v>
      </c>
      <c r="AB13564">
        <v>0</v>
      </c>
      <c r="AC13564">
        <v>3011500</v>
      </c>
      <c r="AD13564">
        <v>0</v>
      </c>
      <c r="AE13564">
        <v>3483700</v>
      </c>
      <c r="AF13564">
        <v>1824900</v>
      </c>
      <c r="AG13564" t="s">
        <v>13867</v>
      </c>
      <c r="AH13564" t="s">
        <v>13867</v>
      </c>
      <c r="AI13564">
        <v>13562</v>
      </c>
      <c r="AJ13564">
        <v>4</v>
      </c>
      <c r="AK13564">
        <v>844030</v>
      </c>
      <c r="AL13564">
        <v>0</v>
      </c>
      <c r="AM13564">
        <v>916740</v>
      </c>
      <c r="AN13564">
        <v>0</v>
      </c>
      <c r="AO13564">
        <v>2402300</v>
      </c>
      <c r="AP13564">
        <v>938070</v>
      </c>
    </row>
    <row r="13565" spans="1:42" x14ac:dyDescent="0.25">
      <c r="A13565" t="s">
        <v>51311</v>
      </c>
      <c r="B13565" t="s">
        <v>51312</v>
      </c>
      <c r="C13565" t="s">
        <v>51313</v>
      </c>
      <c r="D13565" t="s">
        <v>13862</v>
      </c>
      <c r="E13565" t="s">
        <v>13884</v>
      </c>
      <c r="F13565">
        <v>12</v>
      </c>
      <c r="G13565">
        <v>0</v>
      </c>
      <c r="H13565">
        <v>1315.6368</v>
      </c>
      <c r="I13565" t="s">
        <v>3183</v>
      </c>
      <c r="J13565" t="s">
        <v>3183</v>
      </c>
      <c r="K13565">
        <v>213</v>
      </c>
      <c r="L13565">
        <v>224</v>
      </c>
      <c r="M13565" t="s">
        <v>3184</v>
      </c>
      <c r="N13565" t="s">
        <v>13867</v>
      </c>
      <c r="O13565" t="s">
        <v>13865</v>
      </c>
      <c r="P13565" t="s">
        <v>13865</v>
      </c>
      <c r="Q13565" t="s">
        <v>13871</v>
      </c>
      <c r="R13565">
        <v>4.6991999999999997E-4</v>
      </c>
      <c r="S13565">
        <v>81.864999999999995</v>
      </c>
      <c r="T13565" t="s">
        <v>13867</v>
      </c>
      <c r="U13565" t="s">
        <v>13867</v>
      </c>
      <c r="V13565" t="s">
        <v>77</v>
      </c>
      <c r="W13565" t="s">
        <v>13867</v>
      </c>
      <c r="X13565" t="s">
        <v>86</v>
      </c>
      <c r="Y13565" t="s">
        <v>77</v>
      </c>
      <c r="Z13565">
        <v>2007200</v>
      </c>
      <c r="AA13565">
        <v>0</v>
      </c>
      <c r="AB13565">
        <v>0</v>
      </c>
      <c r="AC13565">
        <v>936000</v>
      </c>
      <c r="AD13565">
        <v>0</v>
      </c>
      <c r="AE13565">
        <v>340070</v>
      </c>
      <c r="AF13565">
        <v>731150</v>
      </c>
      <c r="AG13565" t="s">
        <v>13867</v>
      </c>
      <c r="AH13565" t="s">
        <v>13867</v>
      </c>
      <c r="AI13565">
        <v>13563</v>
      </c>
      <c r="AJ13565">
        <v>2</v>
      </c>
      <c r="AK13565">
        <v>0</v>
      </c>
      <c r="AL13565">
        <v>0</v>
      </c>
      <c r="AM13565">
        <v>284930</v>
      </c>
      <c r="AN13565">
        <v>0</v>
      </c>
      <c r="AO13565">
        <v>234500</v>
      </c>
      <c r="AP13565">
        <v>375830</v>
      </c>
    </row>
    <row r="13566" spans="1:42" x14ac:dyDescent="0.25">
      <c r="A13566" t="s">
        <v>51314</v>
      </c>
      <c r="B13566" t="s">
        <v>51315</v>
      </c>
      <c r="C13566" t="s">
        <v>51316</v>
      </c>
      <c r="D13566" t="s">
        <v>13875</v>
      </c>
      <c r="E13566" t="s">
        <v>13863</v>
      </c>
      <c r="F13566">
        <v>17</v>
      </c>
      <c r="G13566">
        <v>1</v>
      </c>
      <c r="H13566">
        <v>1993.0228999999999</v>
      </c>
      <c r="I13566" t="s">
        <v>154</v>
      </c>
      <c r="J13566" t="s">
        <v>17642</v>
      </c>
      <c r="K13566">
        <v>107</v>
      </c>
      <c r="L13566">
        <v>123</v>
      </c>
      <c r="M13566" t="s">
        <v>156</v>
      </c>
      <c r="N13566" t="s">
        <v>155</v>
      </c>
      <c r="O13566" t="s">
        <v>13865</v>
      </c>
      <c r="P13566" t="s">
        <v>13881</v>
      </c>
      <c r="Q13566" t="s">
        <v>13885</v>
      </c>
      <c r="R13566">
        <v>6.7340000000000002E-5</v>
      </c>
      <c r="S13566">
        <v>53.328000000000003</v>
      </c>
      <c r="T13566" t="s">
        <v>13867</v>
      </c>
      <c r="U13566" t="s">
        <v>86</v>
      </c>
      <c r="V13566" t="s">
        <v>77</v>
      </c>
      <c r="W13566" t="s">
        <v>86</v>
      </c>
      <c r="X13566" t="s">
        <v>86</v>
      </c>
      <c r="Y13566" t="s">
        <v>13867</v>
      </c>
      <c r="Z13566">
        <v>2107100</v>
      </c>
      <c r="AA13566">
        <v>0</v>
      </c>
      <c r="AB13566">
        <v>416320</v>
      </c>
      <c r="AC13566">
        <v>871020</v>
      </c>
      <c r="AD13566">
        <v>315620</v>
      </c>
      <c r="AE13566">
        <v>504170</v>
      </c>
      <c r="AF13566">
        <v>0</v>
      </c>
      <c r="AG13566" t="s">
        <v>13867</v>
      </c>
      <c r="AH13566" t="s">
        <v>13867</v>
      </c>
      <c r="AI13566">
        <v>13564</v>
      </c>
      <c r="AJ13566">
        <v>1</v>
      </c>
      <c r="AK13566">
        <v>0</v>
      </c>
      <c r="AL13566">
        <v>238870</v>
      </c>
      <c r="AM13566">
        <v>265150</v>
      </c>
      <c r="AN13566">
        <v>238180</v>
      </c>
      <c r="AO13566">
        <v>347670</v>
      </c>
      <c r="AP13566">
        <v>0</v>
      </c>
    </row>
    <row r="13567" spans="1:42" x14ac:dyDescent="0.25">
      <c r="A13567" t="s">
        <v>51317</v>
      </c>
      <c r="B13567" t="s">
        <v>33603</v>
      </c>
      <c r="C13567" t="s">
        <v>51318</v>
      </c>
      <c r="D13567" t="s">
        <v>13862</v>
      </c>
      <c r="E13567" t="s">
        <v>13974</v>
      </c>
      <c r="F13567">
        <v>12</v>
      </c>
      <c r="G13567">
        <v>0</v>
      </c>
      <c r="H13567">
        <v>1453.6506999999999</v>
      </c>
      <c r="I13567" t="s">
        <v>5155</v>
      </c>
      <c r="J13567" t="s">
        <v>14404</v>
      </c>
      <c r="K13567">
        <v>335</v>
      </c>
      <c r="L13567">
        <v>346</v>
      </c>
      <c r="M13567" t="s">
        <v>5157</v>
      </c>
      <c r="N13567" t="s">
        <v>5156</v>
      </c>
      <c r="O13567" t="s">
        <v>13865</v>
      </c>
      <c r="P13567" t="s">
        <v>13881</v>
      </c>
      <c r="Q13567" t="s">
        <v>13871</v>
      </c>
      <c r="R13567">
        <v>1.0653E-29</v>
      </c>
      <c r="S13567">
        <v>194.54</v>
      </c>
      <c r="T13567" t="s">
        <v>77</v>
      </c>
      <c r="U13567" t="s">
        <v>77</v>
      </c>
      <c r="V13567" t="s">
        <v>77</v>
      </c>
      <c r="W13567" t="s">
        <v>77</v>
      </c>
      <c r="X13567" t="s">
        <v>77</v>
      </c>
      <c r="Y13567" t="s">
        <v>77</v>
      </c>
      <c r="Z13567">
        <v>15116000</v>
      </c>
      <c r="AA13567">
        <v>1288800</v>
      </c>
      <c r="AB13567">
        <v>1567200</v>
      </c>
      <c r="AC13567">
        <v>4914600</v>
      </c>
      <c r="AD13567">
        <v>1285900</v>
      </c>
      <c r="AE13567">
        <v>2156700</v>
      </c>
      <c r="AF13567">
        <v>3903200</v>
      </c>
      <c r="AG13567" t="s">
        <v>13867</v>
      </c>
      <c r="AH13567" t="s">
        <v>13867</v>
      </c>
      <c r="AI13567">
        <v>13565</v>
      </c>
      <c r="AJ13567">
        <v>18</v>
      </c>
      <c r="AK13567">
        <v>1288800</v>
      </c>
      <c r="AL13567">
        <v>899210</v>
      </c>
      <c r="AM13567">
        <v>1496100</v>
      </c>
      <c r="AN13567">
        <v>970390</v>
      </c>
      <c r="AO13567">
        <v>1487200</v>
      </c>
      <c r="AP13567">
        <v>2006400</v>
      </c>
    </row>
    <row r="13568" spans="1:42" x14ac:dyDescent="0.25">
      <c r="A13568" t="s">
        <v>51319</v>
      </c>
      <c r="B13568" t="s">
        <v>51320</v>
      </c>
      <c r="C13568" t="s">
        <v>33367</v>
      </c>
      <c r="D13568" t="s">
        <v>13875</v>
      </c>
      <c r="E13568" t="s">
        <v>13875</v>
      </c>
      <c r="F13568">
        <v>17</v>
      </c>
      <c r="G13568">
        <v>0</v>
      </c>
      <c r="H13568">
        <v>1851.9618</v>
      </c>
      <c r="I13568" t="s">
        <v>21133</v>
      </c>
      <c r="J13568" t="s">
        <v>21133</v>
      </c>
      <c r="K13568">
        <v>167</v>
      </c>
      <c r="L13568">
        <v>183</v>
      </c>
      <c r="M13568" t="s">
        <v>10614</v>
      </c>
      <c r="N13568" t="s">
        <v>10613</v>
      </c>
      <c r="O13568" t="s">
        <v>13865</v>
      </c>
      <c r="P13568" t="s">
        <v>13865</v>
      </c>
      <c r="Q13568" t="s">
        <v>13876</v>
      </c>
      <c r="R13568">
        <v>1.1961E-36</v>
      </c>
      <c r="S13568">
        <v>196.33</v>
      </c>
      <c r="T13568" t="s">
        <v>77</v>
      </c>
      <c r="U13568" t="s">
        <v>77</v>
      </c>
      <c r="V13568" t="s">
        <v>77</v>
      </c>
      <c r="W13568" t="s">
        <v>77</v>
      </c>
      <c r="X13568" t="s">
        <v>77</v>
      </c>
      <c r="Y13568" t="s">
        <v>77</v>
      </c>
      <c r="Z13568">
        <v>58573000</v>
      </c>
      <c r="AA13568">
        <v>5899300</v>
      </c>
      <c r="AB13568">
        <v>5988800</v>
      </c>
      <c r="AC13568">
        <v>18861000</v>
      </c>
      <c r="AD13568">
        <v>10472000</v>
      </c>
      <c r="AE13568">
        <v>4057900</v>
      </c>
      <c r="AF13568">
        <v>13294000</v>
      </c>
      <c r="AG13568" t="s">
        <v>13867</v>
      </c>
      <c r="AH13568" t="s">
        <v>13867</v>
      </c>
      <c r="AI13568">
        <v>13566</v>
      </c>
      <c r="AJ13568">
        <v>26</v>
      </c>
      <c r="AK13568">
        <v>5899300</v>
      </c>
      <c r="AL13568">
        <v>3436100</v>
      </c>
      <c r="AM13568">
        <v>5741400</v>
      </c>
      <c r="AN13568">
        <v>7903000</v>
      </c>
      <c r="AO13568">
        <v>2798200</v>
      </c>
      <c r="AP13568">
        <v>6833400</v>
      </c>
    </row>
    <row r="13569" spans="1:42" x14ac:dyDescent="0.25">
      <c r="A13569" t="s">
        <v>51321</v>
      </c>
      <c r="B13569" t="s">
        <v>51320</v>
      </c>
      <c r="C13569" t="s">
        <v>51322</v>
      </c>
      <c r="D13569" t="s">
        <v>13875</v>
      </c>
      <c r="E13569" t="s">
        <v>13911</v>
      </c>
      <c r="F13569">
        <v>18</v>
      </c>
      <c r="G13569">
        <v>1</v>
      </c>
      <c r="H13569">
        <v>1980.0568000000001</v>
      </c>
      <c r="I13569" t="s">
        <v>21133</v>
      </c>
      <c r="J13569" t="s">
        <v>21133</v>
      </c>
      <c r="K13569">
        <v>167</v>
      </c>
      <c r="L13569">
        <v>184</v>
      </c>
      <c r="M13569" t="s">
        <v>10614</v>
      </c>
      <c r="N13569" t="s">
        <v>10613</v>
      </c>
      <c r="O13569" t="s">
        <v>13865</v>
      </c>
      <c r="P13569" t="s">
        <v>13865</v>
      </c>
      <c r="Q13569" t="s">
        <v>13866</v>
      </c>
      <c r="R13569">
        <v>7.2578000000000005E-11</v>
      </c>
      <c r="S13569">
        <v>92.977000000000004</v>
      </c>
      <c r="T13569" t="s">
        <v>77</v>
      </c>
      <c r="U13569" t="s">
        <v>77</v>
      </c>
      <c r="V13569" t="s">
        <v>77</v>
      </c>
      <c r="W13569" t="s">
        <v>86</v>
      </c>
      <c r="X13569" t="s">
        <v>77</v>
      </c>
      <c r="Y13569" t="s">
        <v>77</v>
      </c>
      <c r="Z13569">
        <v>10021000</v>
      </c>
      <c r="AA13569">
        <v>842840</v>
      </c>
      <c r="AB13569">
        <v>1314100</v>
      </c>
      <c r="AC13569">
        <v>3359800</v>
      </c>
      <c r="AD13569">
        <v>1660000</v>
      </c>
      <c r="AE13569">
        <v>1319100</v>
      </c>
      <c r="AF13569">
        <v>1524900</v>
      </c>
      <c r="AG13569" t="s">
        <v>13867</v>
      </c>
      <c r="AH13569" t="s">
        <v>13867</v>
      </c>
      <c r="AI13569">
        <v>13567</v>
      </c>
      <c r="AJ13569">
        <v>5</v>
      </c>
      <c r="AK13569">
        <v>842840</v>
      </c>
      <c r="AL13569">
        <v>753990</v>
      </c>
      <c r="AM13569">
        <v>1022800</v>
      </c>
      <c r="AN13569">
        <v>1252700</v>
      </c>
      <c r="AO13569">
        <v>909590</v>
      </c>
      <c r="AP13569">
        <v>783830</v>
      </c>
    </row>
    <row r="13570" spans="1:42" x14ac:dyDescent="0.25">
      <c r="A13570" t="s">
        <v>51323</v>
      </c>
      <c r="B13570" t="s">
        <v>32502</v>
      </c>
      <c r="C13570" t="s">
        <v>42532</v>
      </c>
      <c r="D13570" t="s">
        <v>13875</v>
      </c>
      <c r="E13570" t="s">
        <v>13863</v>
      </c>
      <c r="F13570">
        <v>23</v>
      </c>
      <c r="G13570">
        <v>2</v>
      </c>
      <c r="H13570">
        <v>2517.4180000000001</v>
      </c>
      <c r="I13570" t="s">
        <v>7335</v>
      </c>
      <c r="J13570" t="s">
        <v>7335</v>
      </c>
      <c r="K13570">
        <v>616</v>
      </c>
      <c r="L13570">
        <v>638</v>
      </c>
      <c r="M13570" t="s">
        <v>7337</v>
      </c>
      <c r="N13570" t="s">
        <v>7336</v>
      </c>
      <c r="O13570" t="s">
        <v>13865</v>
      </c>
      <c r="P13570" t="s">
        <v>13865</v>
      </c>
      <c r="Q13570" t="s">
        <v>13962</v>
      </c>
      <c r="R13570">
        <v>3.5233E-5</v>
      </c>
      <c r="S13570">
        <v>53.552999999999997</v>
      </c>
      <c r="T13570" t="s">
        <v>77</v>
      </c>
      <c r="U13570" t="s">
        <v>77</v>
      </c>
      <c r="V13570" t="s">
        <v>77</v>
      </c>
      <c r="W13570" t="s">
        <v>77</v>
      </c>
      <c r="X13570" t="s">
        <v>77</v>
      </c>
      <c r="Y13570" t="s">
        <v>86</v>
      </c>
      <c r="Z13570">
        <v>13301000</v>
      </c>
      <c r="AA13570">
        <v>1784300</v>
      </c>
      <c r="AB13570">
        <v>657790</v>
      </c>
      <c r="AC13570">
        <v>2842000</v>
      </c>
      <c r="AD13570">
        <v>5032400</v>
      </c>
      <c r="AE13570">
        <v>2066600</v>
      </c>
      <c r="AF13570">
        <v>917530</v>
      </c>
      <c r="AG13570" t="s">
        <v>13867</v>
      </c>
      <c r="AH13570" t="s">
        <v>13867</v>
      </c>
      <c r="AI13570">
        <v>13568</v>
      </c>
      <c r="AJ13570">
        <v>9</v>
      </c>
      <c r="AK13570">
        <v>1784300</v>
      </c>
      <c r="AL13570">
        <v>377410</v>
      </c>
      <c r="AM13570">
        <v>865160</v>
      </c>
      <c r="AN13570">
        <v>3797700</v>
      </c>
      <c r="AO13570">
        <v>1425100</v>
      </c>
      <c r="AP13570">
        <v>471640</v>
      </c>
    </row>
    <row r="13571" spans="1:42" x14ac:dyDescent="0.25">
      <c r="A13571" t="s">
        <v>51324</v>
      </c>
      <c r="B13571" t="s">
        <v>51325</v>
      </c>
      <c r="C13571" t="s">
        <v>36450</v>
      </c>
      <c r="D13571" t="s">
        <v>13875</v>
      </c>
      <c r="E13571" t="s">
        <v>13900</v>
      </c>
      <c r="F13571">
        <v>8</v>
      </c>
      <c r="G13571">
        <v>0</v>
      </c>
      <c r="H13571">
        <v>945.53959999999995</v>
      </c>
      <c r="I13571" t="s">
        <v>5131</v>
      </c>
      <c r="J13571" t="s">
        <v>14348</v>
      </c>
      <c r="K13571">
        <v>163</v>
      </c>
      <c r="L13571">
        <v>170</v>
      </c>
      <c r="M13571" t="s">
        <v>5133</v>
      </c>
      <c r="N13571" t="s">
        <v>5132</v>
      </c>
      <c r="O13571" t="s">
        <v>13865</v>
      </c>
      <c r="P13571" t="s">
        <v>13881</v>
      </c>
      <c r="Q13571" t="s">
        <v>13871</v>
      </c>
      <c r="R13571">
        <v>5.4644999999999997E-3</v>
      </c>
      <c r="S13571">
        <v>95.62</v>
      </c>
      <c r="T13571" t="s">
        <v>77</v>
      </c>
      <c r="U13571" t="s">
        <v>77</v>
      </c>
      <c r="V13571" t="s">
        <v>77</v>
      </c>
      <c r="W13571" t="s">
        <v>77</v>
      </c>
      <c r="X13571" t="s">
        <v>86</v>
      </c>
      <c r="Y13571" t="s">
        <v>77</v>
      </c>
      <c r="Z13571">
        <v>13918000</v>
      </c>
      <c r="AA13571">
        <v>1420500</v>
      </c>
      <c r="AB13571">
        <v>1721800</v>
      </c>
      <c r="AC13571">
        <v>3689600</v>
      </c>
      <c r="AD13571">
        <v>2394400</v>
      </c>
      <c r="AE13571">
        <v>1366100</v>
      </c>
      <c r="AF13571">
        <v>3325300</v>
      </c>
      <c r="AG13571" t="s">
        <v>13867</v>
      </c>
      <c r="AH13571" t="s">
        <v>13867</v>
      </c>
      <c r="AI13571">
        <v>13569</v>
      </c>
      <c r="AJ13571">
        <v>9</v>
      </c>
      <c r="AK13571">
        <v>1420500</v>
      </c>
      <c r="AL13571">
        <v>987880</v>
      </c>
      <c r="AM13571">
        <v>1123200</v>
      </c>
      <c r="AN13571">
        <v>1806900</v>
      </c>
      <c r="AO13571">
        <v>942000</v>
      </c>
      <c r="AP13571">
        <v>1709300</v>
      </c>
    </row>
    <row r="13572" spans="1:42" x14ac:dyDescent="0.25">
      <c r="A13572" t="s">
        <v>51326</v>
      </c>
      <c r="B13572" t="s">
        <v>51327</v>
      </c>
      <c r="C13572" t="s">
        <v>51328</v>
      </c>
      <c r="D13572" t="s">
        <v>13875</v>
      </c>
      <c r="E13572" t="s">
        <v>13863</v>
      </c>
      <c r="F13572">
        <v>19</v>
      </c>
      <c r="G13572">
        <v>0</v>
      </c>
      <c r="H13572">
        <v>2118.0891999999999</v>
      </c>
      <c r="I13572" t="s">
        <v>7422</v>
      </c>
      <c r="J13572" t="s">
        <v>7422</v>
      </c>
      <c r="K13572">
        <v>944</v>
      </c>
      <c r="L13572">
        <v>962</v>
      </c>
      <c r="M13572" t="s">
        <v>7424</v>
      </c>
      <c r="N13572" t="s">
        <v>7423</v>
      </c>
      <c r="O13572" t="s">
        <v>13865</v>
      </c>
      <c r="P13572" t="s">
        <v>13865</v>
      </c>
      <c r="Q13572" t="s">
        <v>13866</v>
      </c>
      <c r="R13572">
        <v>3.9011999999999998E-2</v>
      </c>
      <c r="S13572">
        <v>18.295999999999999</v>
      </c>
      <c r="T13572" t="s">
        <v>13867</v>
      </c>
      <c r="U13572" t="s">
        <v>13867</v>
      </c>
      <c r="V13572" t="s">
        <v>77</v>
      </c>
      <c r="W13572" t="s">
        <v>13867</v>
      </c>
      <c r="X13572" t="s">
        <v>77</v>
      </c>
      <c r="Y13572" t="s">
        <v>13867</v>
      </c>
      <c r="Z13572">
        <v>1730000</v>
      </c>
      <c r="AA13572">
        <v>0</v>
      </c>
      <c r="AB13572">
        <v>0</v>
      </c>
      <c r="AC13572">
        <v>693100</v>
      </c>
      <c r="AD13572">
        <v>0</v>
      </c>
      <c r="AE13572">
        <v>1036900</v>
      </c>
      <c r="AF13572">
        <v>0</v>
      </c>
      <c r="AG13572" t="s">
        <v>13867</v>
      </c>
      <c r="AH13572" t="s">
        <v>13867</v>
      </c>
      <c r="AI13572">
        <v>13570</v>
      </c>
      <c r="AJ13572">
        <v>2</v>
      </c>
      <c r="AK13572">
        <v>0</v>
      </c>
      <c r="AL13572">
        <v>0</v>
      </c>
      <c r="AM13572">
        <v>210990</v>
      </c>
      <c r="AN13572">
        <v>0</v>
      </c>
      <c r="AO13572">
        <v>715020</v>
      </c>
      <c r="AP13572">
        <v>0</v>
      </c>
    </row>
    <row r="13573" spans="1:42" x14ac:dyDescent="0.25">
      <c r="A13573" t="s">
        <v>51329</v>
      </c>
      <c r="B13573" t="s">
        <v>47973</v>
      </c>
      <c r="C13573" t="s">
        <v>23543</v>
      </c>
      <c r="D13573" t="s">
        <v>13875</v>
      </c>
      <c r="E13573" t="s">
        <v>13907</v>
      </c>
      <c r="F13573">
        <v>14</v>
      </c>
      <c r="G13573">
        <v>0</v>
      </c>
      <c r="H13573">
        <v>1452.7824000000001</v>
      </c>
      <c r="I13573" t="s">
        <v>4164</v>
      </c>
      <c r="J13573" t="s">
        <v>4164</v>
      </c>
      <c r="K13573">
        <v>477</v>
      </c>
      <c r="L13573">
        <v>490</v>
      </c>
      <c r="M13573" t="s">
        <v>4165</v>
      </c>
      <c r="N13573" t="s">
        <v>13867</v>
      </c>
      <c r="O13573" t="s">
        <v>13865</v>
      </c>
      <c r="P13573" t="s">
        <v>13865</v>
      </c>
      <c r="Q13573" t="s">
        <v>13871</v>
      </c>
      <c r="R13573">
        <v>2.3027999999999999E-7</v>
      </c>
      <c r="S13573">
        <v>112.15</v>
      </c>
      <c r="T13573" t="s">
        <v>77</v>
      </c>
      <c r="U13573" t="s">
        <v>77</v>
      </c>
      <c r="V13573" t="s">
        <v>77</v>
      </c>
      <c r="W13573" t="s">
        <v>86</v>
      </c>
      <c r="X13573" t="s">
        <v>13867</v>
      </c>
      <c r="Y13573" t="s">
        <v>77</v>
      </c>
      <c r="Z13573">
        <v>15894000</v>
      </c>
      <c r="AA13573">
        <v>1599000</v>
      </c>
      <c r="AB13573">
        <v>1869600</v>
      </c>
      <c r="AC13573">
        <v>5784400</v>
      </c>
      <c r="AD13573">
        <v>1980100</v>
      </c>
      <c r="AE13573">
        <v>0</v>
      </c>
      <c r="AF13573">
        <v>4660500</v>
      </c>
      <c r="AG13573" t="s">
        <v>13867</v>
      </c>
      <c r="AH13573" t="s">
        <v>13867</v>
      </c>
      <c r="AI13573">
        <v>13571</v>
      </c>
      <c r="AJ13573">
        <v>6</v>
      </c>
      <c r="AK13573">
        <v>1599000</v>
      </c>
      <c r="AL13573">
        <v>1072700</v>
      </c>
      <c r="AM13573">
        <v>1760900</v>
      </c>
      <c r="AN13573">
        <v>1494300</v>
      </c>
      <c r="AO13573">
        <v>0</v>
      </c>
      <c r="AP13573">
        <v>2395700</v>
      </c>
    </row>
    <row r="13574" spans="1:42" x14ac:dyDescent="0.25">
      <c r="A13574" t="s">
        <v>51330</v>
      </c>
      <c r="B13574" t="s">
        <v>51331</v>
      </c>
      <c r="C13574" t="s">
        <v>51332</v>
      </c>
      <c r="D13574" t="s">
        <v>13875</v>
      </c>
      <c r="E13574" t="s">
        <v>13870</v>
      </c>
      <c r="F13574">
        <v>12</v>
      </c>
      <c r="G13574">
        <v>0</v>
      </c>
      <c r="H13574">
        <v>1355.6510000000001</v>
      </c>
      <c r="I13574" t="s">
        <v>9961</v>
      </c>
      <c r="J13574" t="s">
        <v>9961</v>
      </c>
      <c r="K13574">
        <v>128</v>
      </c>
      <c r="L13574">
        <v>139</v>
      </c>
      <c r="M13574" t="s">
        <v>9963</v>
      </c>
      <c r="N13574" t="s">
        <v>9962</v>
      </c>
      <c r="O13574" t="s">
        <v>13865</v>
      </c>
      <c r="P13574" t="s">
        <v>13865</v>
      </c>
      <c r="Q13574" t="s">
        <v>13871</v>
      </c>
      <c r="R13574">
        <v>2.8794E-2</v>
      </c>
      <c r="S13574">
        <v>45.137</v>
      </c>
      <c r="T13574" t="s">
        <v>77</v>
      </c>
      <c r="U13574" t="s">
        <v>86</v>
      </c>
      <c r="V13574" t="s">
        <v>77</v>
      </c>
      <c r="W13574" t="s">
        <v>86</v>
      </c>
      <c r="X13574" t="s">
        <v>86</v>
      </c>
      <c r="Y13574" t="s">
        <v>86</v>
      </c>
      <c r="Z13574">
        <v>4154700</v>
      </c>
      <c r="AA13574">
        <v>312370</v>
      </c>
      <c r="AB13574">
        <v>515690</v>
      </c>
      <c r="AC13574">
        <v>984660</v>
      </c>
      <c r="AD13574">
        <v>492970</v>
      </c>
      <c r="AE13574">
        <v>891470</v>
      </c>
      <c r="AF13574">
        <v>957500</v>
      </c>
      <c r="AG13574" t="s">
        <v>13867</v>
      </c>
      <c r="AH13574" t="s">
        <v>13867</v>
      </c>
      <c r="AI13574">
        <v>13572</v>
      </c>
      <c r="AJ13574">
        <v>1</v>
      </c>
      <c r="AK13574">
        <v>312370</v>
      </c>
      <c r="AL13574">
        <v>295880</v>
      </c>
      <c r="AM13574">
        <v>299740</v>
      </c>
      <c r="AN13574">
        <v>372020</v>
      </c>
      <c r="AO13574">
        <v>614730</v>
      </c>
      <c r="AP13574">
        <v>492190</v>
      </c>
    </row>
    <row r="13575" spans="1:42" x14ac:dyDescent="0.25">
      <c r="A13575" t="s">
        <v>51333</v>
      </c>
      <c r="B13575" t="s">
        <v>51334</v>
      </c>
      <c r="C13575" t="s">
        <v>21624</v>
      </c>
      <c r="D13575" t="s">
        <v>13875</v>
      </c>
      <c r="E13575" t="s">
        <v>13861</v>
      </c>
      <c r="F13575">
        <v>22</v>
      </c>
      <c r="G13575">
        <v>1</v>
      </c>
      <c r="H13575">
        <v>2270.2746999999999</v>
      </c>
      <c r="I13575" t="s">
        <v>1868</v>
      </c>
      <c r="J13575" t="s">
        <v>19182</v>
      </c>
      <c r="K13575">
        <v>201</v>
      </c>
      <c r="L13575">
        <v>222</v>
      </c>
      <c r="M13575" t="s">
        <v>1871</v>
      </c>
      <c r="N13575" t="s">
        <v>1870</v>
      </c>
      <c r="O13575" t="s">
        <v>13865</v>
      </c>
      <c r="P13575" t="s">
        <v>13881</v>
      </c>
      <c r="Q13575" t="s">
        <v>13866</v>
      </c>
      <c r="R13575">
        <v>2.9261000000000002E-7</v>
      </c>
      <c r="S13575">
        <v>78.412999999999997</v>
      </c>
      <c r="T13575" t="s">
        <v>77</v>
      </c>
      <c r="U13575" t="s">
        <v>77</v>
      </c>
      <c r="V13575" t="s">
        <v>86</v>
      </c>
      <c r="W13575" t="s">
        <v>77</v>
      </c>
      <c r="X13575" t="s">
        <v>77</v>
      </c>
      <c r="Y13575" t="s">
        <v>86</v>
      </c>
      <c r="Z13575">
        <v>10906000</v>
      </c>
      <c r="AA13575">
        <v>1494500</v>
      </c>
      <c r="AB13575">
        <v>4277800</v>
      </c>
      <c r="AC13575">
        <v>1583500</v>
      </c>
      <c r="AD13575">
        <v>1378900</v>
      </c>
      <c r="AE13575">
        <v>1673300</v>
      </c>
      <c r="AF13575">
        <v>497520</v>
      </c>
      <c r="AG13575" t="s">
        <v>13867</v>
      </c>
      <c r="AH13575" t="s">
        <v>13867</v>
      </c>
      <c r="AI13575">
        <v>13573</v>
      </c>
      <c r="AJ13575">
        <v>4</v>
      </c>
      <c r="AK13575">
        <v>1494500</v>
      </c>
      <c r="AL13575">
        <v>2454400</v>
      </c>
      <c r="AM13575">
        <v>482030</v>
      </c>
      <c r="AN13575">
        <v>1040600</v>
      </c>
      <c r="AO13575">
        <v>1153900</v>
      </c>
      <c r="AP13575">
        <v>255740</v>
      </c>
    </row>
    <row r="13576" spans="1:42" x14ac:dyDescent="0.25">
      <c r="A13576" t="s">
        <v>51335</v>
      </c>
      <c r="B13576" t="s">
        <v>51336</v>
      </c>
      <c r="C13576" t="s">
        <v>51337</v>
      </c>
      <c r="D13576" t="s">
        <v>13875</v>
      </c>
      <c r="E13576" t="s">
        <v>13863</v>
      </c>
      <c r="F13576">
        <v>17</v>
      </c>
      <c r="G13576">
        <v>0</v>
      </c>
      <c r="H13576">
        <v>1644.7963999999999</v>
      </c>
      <c r="I13576" t="s">
        <v>2847</v>
      </c>
      <c r="J13576" t="s">
        <v>2847</v>
      </c>
      <c r="K13576">
        <v>58</v>
      </c>
      <c r="L13576">
        <v>74</v>
      </c>
      <c r="M13576" t="s">
        <v>2848</v>
      </c>
      <c r="N13576" t="s">
        <v>13867</v>
      </c>
      <c r="O13576" t="s">
        <v>13865</v>
      </c>
      <c r="P13576" t="s">
        <v>13865</v>
      </c>
      <c r="Q13576" t="s">
        <v>13871</v>
      </c>
      <c r="R13576">
        <v>6.1629000000000002E-4</v>
      </c>
      <c r="S13576">
        <v>53.966999999999999</v>
      </c>
      <c r="T13576" t="s">
        <v>13867</v>
      </c>
      <c r="U13576" t="s">
        <v>13867</v>
      </c>
      <c r="V13576" t="s">
        <v>77</v>
      </c>
      <c r="W13576" t="s">
        <v>13867</v>
      </c>
      <c r="X13576" t="s">
        <v>13867</v>
      </c>
      <c r="Y13576" t="s">
        <v>13867</v>
      </c>
      <c r="Z13576">
        <v>953280</v>
      </c>
      <c r="AA13576">
        <v>0</v>
      </c>
      <c r="AB13576">
        <v>0</v>
      </c>
      <c r="AC13576">
        <v>953280</v>
      </c>
      <c r="AD13576">
        <v>0</v>
      </c>
      <c r="AE13576">
        <v>0</v>
      </c>
      <c r="AF13576">
        <v>0</v>
      </c>
      <c r="AG13576" t="s">
        <v>13867</v>
      </c>
      <c r="AH13576" t="s">
        <v>13867</v>
      </c>
      <c r="AI13576">
        <v>13574</v>
      </c>
      <c r="AJ13576">
        <v>1</v>
      </c>
      <c r="AK13576">
        <v>0</v>
      </c>
      <c r="AL13576">
        <v>0</v>
      </c>
      <c r="AM13576">
        <v>290190</v>
      </c>
      <c r="AN13576">
        <v>0</v>
      </c>
      <c r="AO13576">
        <v>0</v>
      </c>
      <c r="AP13576">
        <v>0</v>
      </c>
    </row>
    <row r="13577" spans="1:42" x14ac:dyDescent="0.25">
      <c r="A13577" t="s">
        <v>51338</v>
      </c>
      <c r="B13577" t="s">
        <v>51339</v>
      </c>
      <c r="C13577" t="s">
        <v>51340</v>
      </c>
      <c r="D13577" t="s">
        <v>13875</v>
      </c>
      <c r="E13577" t="s">
        <v>13933</v>
      </c>
      <c r="F13577">
        <v>19</v>
      </c>
      <c r="G13577">
        <v>1</v>
      </c>
      <c r="H13577">
        <v>2149.1028000000001</v>
      </c>
      <c r="I13577" t="s">
        <v>21197</v>
      </c>
      <c r="J13577" t="s">
        <v>21197</v>
      </c>
      <c r="K13577">
        <v>90</v>
      </c>
      <c r="L13577">
        <v>108</v>
      </c>
      <c r="M13577" t="s">
        <v>5267</v>
      </c>
      <c r="N13577" t="s">
        <v>13867</v>
      </c>
      <c r="O13577" t="s">
        <v>13865</v>
      </c>
      <c r="P13577" t="s">
        <v>13865</v>
      </c>
      <c r="Q13577" t="s">
        <v>13885</v>
      </c>
      <c r="R13577">
        <v>2.9319000000000001E-2</v>
      </c>
      <c r="S13577">
        <v>21.47</v>
      </c>
      <c r="T13577" t="s">
        <v>86</v>
      </c>
      <c r="U13577" t="s">
        <v>86</v>
      </c>
      <c r="V13577" t="s">
        <v>77</v>
      </c>
      <c r="W13577" t="s">
        <v>86</v>
      </c>
      <c r="X13577" t="s">
        <v>13867</v>
      </c>
      <c r="Y13577" t="s">
        <v>13867</v>
      </c>
      <c r="Z13577">
        <v>5088100</v>
      </c>
      <c r="AA13577">
        <v>471970</v>
      </c>
      <c r="AB13577">
        <v>1162400</v>
      </c>
      <c r="AC13577">
        <v>2519900</v>
      </c>
      <c r="AD13577">
        <v>933810</v>
      </c>
      <c r="AE13577">
        <v>0</v>
      </c>
      <c r="AF13577">
        <v>0</v>
      </c>
      <c r="AG13577" t="s">
        <v>13867</v>
      </c>
      <c r="AH13577" t="s">
        <v>13867</v>
      </c>
      <c r="AI13577">
        <v>13575</v>
      </c>
      <c r="AJ13577">
        <v>1</v>
      </c>
      <c r="AK13577">
        <v>471970</v>
      </c>
      <c r="AL13577">
        <v>666920</v>
      </c>
      <c r="AM13577">
        <v>767110</v>
      </c>
      <c r="AN13577">
        <v>704700</v>
      </c>
      <c r="AO13577">
        <v>0</v>
      </c>
      <c r="AP13577">
        <v>0</v>
      </c>
    </row>
    <row r="13578" spans="1:42" x14ac:dyDescent="0.25">
      <c r="A13578" t="s">
        <v>51341</v>
      </c>
      <c r="B13578" t="s">
        <v>34726</v>
      </c>
      <c r="C13578" t="s">
        <v>51342</v>
      </c>
      <c r="D13578" t="s">
        <v>13875</v>
      </c>
      <c r="E13578" t="s">
        <v>13860</v>
      </c>
      <c r="F13578">
        <v>18</v>
      </c>
      <c r="G13578">
        <v>0</v>
      </c>
      <c r="H13578">
        <v>2020.9992999999999</v>
      </c>
      <c r="I13578" t="s">
        <v>5354</v>
      </c>
      <c r="J13578" t="s">
        <v>5354</v>
      </c>
      <c r="K13578">
        <v>1587</v>
      </c>
      <c r="L13578">
        <v>1604</v>
      </c>
      <c r="M13578" t="s">
        <v>5355</v>
      </c>
      <c r="N13578" t="s">
        <v>13867</v>
      </c>
      <c r="O13578" t="s">
        <v>13865</v>
      </c>
      <c r="P13578" t="s">
        <v>13865</v>
      </c>
      <c r="Q13578" t="s">
        <v>13871</v>
      </c>
      <c r="R13578">
        <v>1.1323E-28</v>
      </c>
      <c r="S13578">
        <v>176.08</v>
      </c>
      <c r="T13578" t="s">
        <v>77</v>
      </c>
      <c r="U13578" t="s">
        <v>77</v>
      </c>
      <c r="V13578" t="s">
        <v>77</v>
      </c>
      <c r="W13578" t="s">
        <v>77</v>
      </c>
      <c r="X13578" t="s">
        <v>77</v>
      </c>
      <c r="Y13578" t="s">
        <v>77</v>
      </c>
      <c r="Z13578">
        <v>23627000</v>
      </c>
      <c r="AA13578">
        <v>2100000</v>
      </c>
      <c r="AB13578">
        <v>3597700</v>
      </c>
      <c r="AC13578">
        <v>6858100</v>
      </c>
      <c r="AD13578">
        <v>3748700</v>
      </c>
      <c r="AE13578">
        <v>2100000</v>
      </c>
      <c r="AF13578">
        <v>5222800</v>
      </c>
      <c r="AG13578" t="s">
        <v>13867</v>
      </c>
      <c r="AH13578" t="s">
        <v>13867</v>
      </c>
      <c r="AI13578">
        <v>13576</v>
      </c>
      <c r="AJ13578">
        <v>6</v>
      </c>
      <c r="AK13578">
        <v>2100000</v>
      </c>
      <c r="AL13578">
        <v>2064200</v>
      </c>
      <c r="AM13578">
        <v>2087700</v>
      </c>
      <c r="AN13578">
        <v>2828900</v>
      </c>
      <c r="AO13578">
        <v>1448100</v>
      </c>
      <c r="AP13578">
        <v>2684700</v>
      </c>
    </row>
    <row r="13579" spans="1:42" x14ac:dyDescent="0.25">
      <c r="A13579" t="s">
        <v>51343</v>
      </c>
      <c r="B13579" t="s">
        <v>49739</v>
      </c>
      <c r="C13579" t="s">
        <v>31629</v>
      </c>
      <c r="D13579" t="s">
        <v>13875</v>
      </c>
      <c r="E13579" t="s">
        <v>13870</v>
      </c>
      <c r="F13579">
        <v>11</v>
      </c>
      <c r="G13579">
        <v>0</v>
      </c>
      <c r="H13579">
        <v>1201.6237000000001</v>
      </c>
      <c r="I13579" t="s">
        <v>9267</v>
      </c>
      <c r="J13579" t="s">
        <v>9267</v>
      </c>
      <c r="K13579">
        <v>172</v>
      </c>
      <c r="L13579">
        <v>182</v>
      </c>
      <c r="M13579" t="s">
        <v>9270</v>
      </c>
      <c r="N13579" t="s">
        <v>9269</v>
      </c>
      <c r="O13579" t="s">
        <v>13865</v>
      </c>
      <c r="P13579" t="s">
        <v>13865</v>
      </c>
      <c r="Q13579" t="s">
        <v>13871</v>
      </c>
      <c r="R13579">
        <v>8.9787999999999999E-31</v>
      </c>
      <c r="S13579">
        <v>178.32</v>
      </c>
      <c r="T13579" t="s">
        <v>77</v>
      </c>
      <c r="U13579" t="s">
        <v>77</v>
      </c>
      <c r="V13579" t="s">
        <v>77</v>
      </c>
      <c r="W13579" t="s">
        <v>77</v>
      </c>
      <c r="X13579" t="s">
        <v>77</v>
      </c>
      <c r="Y13579" t="s">
        <v>77</v>
      </c>
      <c r="Z13579">
        <v>48819000</v>
      </c>
      <c r="AA13579">
        <v>3596700</v>
      </c>
      <c r="AB13579">
        <v>4835400</v>
      </c>
      <c r="AC13579">
        <v>13211000</v>
      </c>
      <c r="AD13579">
        <v>6029600</v>
      </c>
      <c r="AE13579">
        <v>6820400</v>
      </c>
      <c r="AF13579">
        <v>14326000</v>
      </c>
      <c r="AG13579" t="s">
        <v>13867</v>
      </c>
      <c r="AH13579" t="s">
        <v>13867</v>
      </c>
      <c r="AI13579">
        <v>13577</v>
      </c>
      <c r="AJ13579">
        <v>12</v>
      </c>
      <c r="AK13579">
        <v>3596700</v>
      </c>
      <c r="AL13579">
        <v>2774300</v>
      </c>
      <c r="AM13579">
        <v>4021600</v>
      </c>
      <c r="AN13579">
        <v>4550200</v>
      </c>
      <c r="AO13579">
        <v>4703200</v>
      </c>
      <c r="AP13579">
        <v>7364000</v>
      </c>
    </row>
    <row r="13580" spans="1:42" x14ac:dyDescent="0.25">
      <c r="A13580" t="s">
        <v>51344</v>
      </c>
      <c r="B13580" t="s">
        <v>51345</v>
      </c>
      <c r="C13580" t="s">
        <v>51346</v>
      </c>
      <c r="D13580" t="s">
        <v>13862</v>
      </c>
      <c r="E13580" t="s">
        <v>13974</v>
      </c>
      <c r="F13580">
        <v>14</v>
      </c>
      <c r="G13580">
        <v>0</v>
      </c>
      <c r="H13580">
        <v>1651.8933999999999</v>
      </c>
      <c r="I13580" t="s">
        <v>9213</v>
      </c>
      <c r="J13580" t="s">
        <v>9213</v>
      </c>
      <c r="K13580">
        <v>259</v>
      </c>
      <c r="L13580">
        <v>272</v>
      </c>
      <c r="M13580" t="s">
        <v>9214</v>
      </c>
      <c r="N13580" t="s">
        <v>13867</v>
      </c>
      <c r="O13580" t="s">
        <v>13865</v>
      </c>
      <c r="P13580" t="s">
        <v>13865</v>
      </c>
      <c r="Q13580" t="s">
        <v>13866</v>
      </c>
      <c r="R13580">
        <v>7.1924999999999997E-10</v>
      </c>
      <c r="S13580">
        <v>98.676000000000002</v>
      </c>
      <c r="T13580" t="s">
        <v>86</v>
      </c>
      <c r="U13580" t="s">
        <v>77</v>
      </c>
      <c r="V13580" t="s">
        <v>77</v>
      </c>
      <c r="W13580" t="s">
        <v>77</v>
      </c>
      <c r="X13580" t="s">
        <v>13867</v>
      </c>
      <c r="Y13580" t="s">
        <v>77</v>
      </c>
      <c r="Z13580">
        <v>8108500</v>
      </c>
      <c r="AA13580">
        <v>881780</v>
      </c>
      <c r="AB13580">
        <v>833250</v>
      </c>
      <c r="AC13580">
        <v>2931000</v>
      </c>
      <c r="AD13580">
        <v>1923100</v>
      </c>
      <c r="AE13580">
        <v>0</v>
      </c>
      <c r="AF13580">
        <v>1539300</v>
      </c>
      <c r="AG13580" t="s">
        <v>13867</v>
      </c>
      <c r="AH13580" t="s">
        <v>13867</v>
      </c>
      <c r="AI13580">
        <v>13578</v>
      </c>
      <c r="AJ13580">
        <v>7</v>
      </c>
      <c r="AK13580">
        <v>881780</v>
      </c>
      <c r="AL13580">
        <v>478090</v>
      </c>
      <c r="AM13580">
        <v>892240</v>
      </c>
      <c r="AN13580">
        <v>1451300</v>
      </c>
      <c r="AO13580">
        <v>0</v>
      </c>
      <c r="AP13580">
        <v>791260</v>
      </c>
    </row>
    <row r="13581" spans="1:42" x14ac:dyDescent="0.25">
      <c r="A13581" t="s">
        <v>51347</v>
      </c>
      <c r="B13581" t="s">
        <v>43851</v>
      </c>
      <c r="C13581" t="s">
        <v>43853</v>
      </c>
      <c r="D13581" t="s">
        <v>13875</v>
      </c>
      <c r="E13581" t="s">
        <v>13933</v>
      </c>
      <c r="F13581">
        <v>20</v>
      </c>
      <c r="G13581">
        <v>0</v>
      </c>
      <c r="H13581">
        <v>2279.1082999999999</v>
      </c>
      <c r="I13581" t="s">
        <v>6022</v>
      </c>
      <c r="J13581" t="s">
        <v>6022</v>
      </c>
      <c r="K13581">
        <v>180</v>
      </c>
      <c r="L13581">
        <v>199</v>
      </c>
      <c r="M13581" t="s">
        <v>6024</v>
      </c>
      <c r="N13581" t="s">
        <v>6023</v>
      </c>
      <c r="O13581" t="s">
        <v>13865</v>
      </c>
      <c r="P13581" t="s">
        <v>13865</v>
      </c>
      <c r="Q13581" t="s">
        <v>19852</v>
      </c>
      <c r="R13581">
        <v>1.7997E-107</v>
      </c>
      <c r="S13581">
        <v>235.37</v>
      </c>
      <c r="T13581" t="s">
        <v>77</v>
      </c>
      <c r="U13581" t="s">
        <v>77</v>
      </c>
      <c r="V13581" t="s">
        <v>77</v>
      </c>
      <c r="W13581" t="s">
        <v>77</v>
      </c>
      <c r="X13581" t="s">
        <v>77</v>
      </c>
      <c r="Y13581" t="s">
        <v>77</v>
      </c>
      <c r="Z13581">
        <v>347740000</v>
      </c>
      <c r="AA13581">
        <v>25078000</v>
      </c>
      <c r="AB13581">
        <v>93329000</v>
      </c>
      <c r="AC13581">
        <v>131660000</v>
      </c>
      <c r="AD13581">
        <v>46964000</v>
      </c>
      <c r="AE13581">
        <v>7757300</v>
      </c>
      <c r="AF13581">
        <v>42955000</v>
      </c>
      <c r="AG13581" t="s">
        <v>13867</v>
      </c>
      <c r="AH13581" t="s">
        <v>13867</v>
      </c>
      <c r="AI13581">
        <v>13579</v>
      </c>
      <c r="AJ13581">
        <v>57</v>
      </c>
      <c r="AK13581">
        <v>25078000</v>
      </c>
      <c r="AL13581">
        <v>53549000</v>
      </c>
      <c r="AM13581">
        <v>40079000</v>
      </c>
      <c r="AN13581">
        <v>35442000</v>
      </c>
      <c r="AO13581">
        <v>5349200</v>
      </c>
      <c r="AP13581">
        <v>22080000</v>
      </c>
    </row>
    <row r="13582" spans="1:42" x14ac:dyDescent="0.25">
      <c r="A13582" t="s">
        <v>51348</v>
      </c>
      <c r="B13582" t="s">
        <v>51349</v>
      </c>
      <c r="C13582" t="s">
        <v>51350</v>
      </c>
      <c r="D13582" t="s">
        <v>13875</v>
      </c>
      <c r="E13582" t="s">
        <v>13860</v>
      </c>
      <c r="F13582">
        <v>14</v>
      </c>
      <c r="G13582">
        <v>1</v>
      </c>
      <c r="H13582">
        <v>1565.8777</v>
      </c>
      <c r="I13582" t="s">
        <v>3720</v>
      </c>
      <c r="J13582" t="s">
        <v>3720</v>
      </c>
      <c r="K13582">
        <v>45</v>
      </c>
      <c r="L13582">
        <v>58</v>
      </c>
      <c r="M13582" t="s">
        <v>3721</v>
      </c>
      <c r="N13582" t="s">
        <v>13867</v>
      </c>
      <c r="O13582" t="s">
        <v>13865</v>
      </c>
      <c r="P13582" t="s">
        <v>13865</v>
      </c>
      <c r="Q13582" t="s">
        <v>13866</v>
      </c>
      <c r="R13582">
        <v>1.2466999999999999E-3</v>
      </c>
      <c r="S13582">
        <v>53.945999999999998</v>
      </c>
      <c r="T13582" t="s">
        <v>13867</v>
      </c>
      <c r="U13582" t="s">
        <v>86</v>
      </c>
      <c r="V13582" t="s">
        <v>77</v>
      </c>
      <c r="W13582" t="s">
        <v>86</v>
      </c>
      <c r="X13582" t="s">
        <v>13867</v>
      </c>
      <c r="Y13582" t="s">
        <v>13867</v>
      </c>
      <c r="Z13582">
        <v>2211300</v>
      </c>
      <c r="AA13582">
        <v>0</v>
      </c>
      <c r="AB13582">
        <v>491240</v>
      </c>
      <c r="AC13582">
        <v>1606200</v>
      </c>
      <c r="AD13582">
        <v>113850</v>
      </c>
      <c r="AE13582">
        <v>0</v>
      </c>
      <c r="AF13582">
        <v>0</v>
      </c>
      <c r="AG13582" t="s">
        <v>13867</v>
      </c>
      <c r="AH13582" t="s">
        <v>13867</v>
      </c>
      <c r="AI13582">
        <v>13580</v>
      </c>
      <c r="AJ13582">
        <v>1</v>
      </c>
      <c r="AK13582">
        <v>0</v>
      </c>
      <c r="AL13582">
        <v>281850</v>
      </c>
      <c r="AM13582">
        <v>488950</v>
      </c>
      <c r="AN13582">
        <v>85919</v>
      </c>
      <c r="AO13582">
        <v>0</v>
      </c>
      <c r="AP13582">
        <v>0</v>
      </c>
    </row>
    <row r="13583" spans="1:42" x14ac:dyDescent="0.25">
      <c r="A13583" t="s">
        <v>51351</v>
      </c>
      <c r="B13583" t="s">
        <v>51352</v>
      </c>
      <c r="C13583" t="s">
        <v>26205</v>
      </c>
      <c r="D13583" t="s">
        <v>13862</v>
      </c>
      <c r="E13583" t="s">
        <v>13861</v>
      </c>
      <c r="F13583">
        <v>19</v>
      </c>
      <c r="G13583">
        <v>2</v>
      </c>
      <c r="H13583">
        <v>2110.1381999999999</v>
      </c>
      <c r="I13583" t="s">
        <v>7760</v>
      </c>
      <c r="J13583" t="s">
        <v>7760</v>
      </c>
      <c r="K13583">
        <v>45</v>
      </c>
      <c r="L13583">
        <v>63</v>
      </c>
      <c r="M13583" t="s">
        <v>7763</v>
      </c>
      <c r="N13583" t="s">
        <v>7762</v>
      </c>
      <c r="O13583" t="s">
        <v>13865</v>
      </c>
      <c r="P13583" t="s">
        <v>13865</v>
      </c>
      <c r="Q13583" t="s">
        <v>13962</v>
      </c>
      <c r="R13583">
        <v>5.5061999999999999E-7</v>
      </c>
      <c r="S13583">
        <v>71.558000000000007</v>
      </c>
      <c r="T13583" t="s">
        <v>13867</v>
      </c>
      <c r="U13583" t="s">
        <v>13867</v>
      </c>
      <c r="V13583" t="s">
        <v>86</v>
      </c>
      <c r="W13583" t="s">
        <v>13867</v>
      </c>
      <c r="X13583" t="s">
        <v>77</v>
      </c>
      <c r="Y13583" t="s">
        <v>13867</v>
      </c>
      <c r="Z13583">
        <v>3462600</v>
      </c>
      <c r="AA13583">
        <v>0</v>
      </c>
      <c r="AB13583">
        <v>0</v>
      </c>
      <c r="AC13583">
        <v>343490</v>
      </c>
      <c r="AD13583">
        <v>0</v>
      </c>
      <c r="AE13583">
        <v>3119100</v>
      </c>
      <c r="AF13583">
        <v>0</v>
      </c>
      <c r="AG13583" t="s">
        <v>13867</v>
      </c>
      <c r="AH13583" t="s">
        <v>13867</v>
      </c>
      <c r="AI13583">
        <v>13581</v>
      </c>
      <c r="AJ13583">
        <v>3</v>
      </c>
      <c r="AK13583">
        <v>0</v>
      </c>
      <c r="AL13583">
        <v>0</v>
      </c>
      <c r="AM13583">
        <v>104560</v>
      </c>
      <c r="AN13583">
        <v>0</v>
      </c>
      <c r="AO13583">
        <v>2150900</v>
      </c>
      <c r="AP13583">
        <v>0</v>
      </c>
    </row>
    <row r="13584" spans="1:42" x14ac:dyDescent="0.25">
      <c r="A13584" t="s">
        <v>51353</v>
      </c>
      <c r="B13584" t="s">
        <v>51354</v>
      </c>
      <c r="C13584" t="s">
        <v>51355</v>
      </c>
      <c r="D13584" t="s">
        <v>13875</v>
      </c>
      <c r="E13584" t="s">
        <v>13951</v>
      </c>
      <c r="F13584">
        <v>17</v>
      </c>
      <c r="G13584">
        <v>0</v>
      </c>
      <c r="H13584">
        <v>1839.8686</v>
      </c>
      <c r="I13584" t="s">
        <v>16540</v>
      </c>
      <c r="J13584" t="s">
        <v>16541</v>
      </c>
      <c r="K13584">
        <v>657</v>
      </c>
      <c r="L13584">
        <v>673</v>
      </c>
      <c r="M13584" t="s">
        <v>2012</v>
      </c>
      <c r="N13584" t="s">
        <v>16542</v>
      </c>
      <c r="O13584" t="s">
        <v>13865</v>
      </c>
      <c r="P13584" t="s">
        <v>13881</v>
      </c>
      <c r="Q13584" t="s">
        <v>13866</v>
      </c>
      <c r="R13584">
        <v>7.7693000000000003E-6</v>
      </c>
      <c r="S13584">
        <v>74.786000000000001</v>
      </c>
      <c r="T13584" t="s">
        <v>86</v>
      </c>
      <c r="U13584" t="s">
        <v>86</v>
      </c>
      <c r="V13584" t="s">
        <v>77</v>
      </c>
      <c r="W13584" t="s">
        <v>13867</v>
      </c>
      <c r="X13584" t="s">
        <v>13867</v>
      </c>
      <c r="Y13584" t="s">
        <v>77</v>
      </c>
      <c r="Z13584">
        <v>3802000</v>
      </c>
      <c r="AA13584">
        <v>342680</v>
      </c>
      <c r="AB13584">
        <v>506740</v>
      </c>
      <c r="AC13584">
        <v>1770200</v>
      </c>
      <c r="AD13584">
        <v>0</v>
      </c>
      <c r="AE13584">
        <v>0</v>
      </c>
      <c r="AF13584">
        <v>1182300</v>
      </c>
      <c r="AG13584" t="s">
        <v>13867</v>
      </c>
      <c r="AH13584" t="s">
        <v>13867</v>
      </c>
      <c r="AI13584">
        <v>13582</v>
      </c>
      <c r="AJ13584">
        <v>3</v>
      </c>
      <c r="AK13584">
        <v>342680</v>
      </c>
      <c r="AL13584">
        <v>290750</v>
      </c>
      <c r="AM13584">
        <v>538880</v>
      </c>
      <c r="AN13584">
        <v>0</v>
      </c>
      <c r="AO13584">
        <v>0</v>
      </c>
      <c r="AP13584">
        <v>607750</v>
      </c>
    </row>
    <row r="13585" spans="1:42" x14ac:dyDescent="0.25">
      <c r="A13585" t="s">
        <v>51356</v>
      </c>
      <c r="B13585" t="s">
        <v>51357</v>
      </c>
      <c r="C13585" t="s">
        <v>51358</v>
      </c>
      <c r="D13585" t="s">
        <v>13875</v>
      </c>
      <c r="E13585" t="s">
        <v>13974</v>
      </c>
      <c r="F13585">
        <v>13</v>
      </c>
      <c r="G13585">
        <v>0</v>
      </c>
      <c r="H13585">
        <v>1427.7872</v>
      </c>
      <c r="I13585" t="s">
        <v>7014</v>
      </c>
      <c r="J13585" t="s">
        <v>7014</v>
      </c>
      <c r="K13585">
        <v>129</v>
      </c>
      <c r="L13585">
        <v>141</v>
      </c>
      <c r="M13585" t="s">
        <v>7016</v>
      </c>
      <c r="N13585" t="s">
        <v>7015</v>
      </c>
      <c r="O13585" t="s">
        <v>13865</v>
      </c>
      <c r="P13585" t="s">
        <v>13865</v>
      </c>
      <c r="Q13585" t="s">
        <v>13871</v>
      </c>
      <c r="R13585">
        <v>5.9682999999999997E-9</v>
      </c>
      <c r="S13585">
        <v>126.67</v>
      </c>
      <c r="T13585" t="s">
        <v>77</v>
      </c>
      <c r="U13585" t="s">
        <v>77</v>
      </c>
      <c r="V13585" t="s">
        <v>77</v>
      </c>
      <c r="W13585" t="s">
        <v>77</v>
      </c>
      <c r="X13585" t="s">
        <v>77</v>
      </c>
      <c r="Y13585" t="s">
        <v>77</v>
      </c>
      <c r="Z13585">
        <v>23860000</v>
      </c>
      <c r="AA13585">
        <v>2604500</v>
      </c>
      <c r="AB13585">
        <v>3930300</v>
      </c>
      <c r="AC13585">
        <v>6183500</v>
      </c>
      <c r="AD13585">
        <v>3838500</v>
      </c>
      <c r="AE13585">
        <v>1431400</v>
      </c>
      <c r="AF13585">
        <v>5872100</v>
      </c>
      <c r="AG13585" t="s">
        <v>13867</v>
      </c>
      <c r="AH13585" t="s">
        <v>13867</v>
      </c>
      <c r="AI13585">
        <v>13583</v>
      </c>
      <c r="AJ13585">
        <v>14</v>
      </c>
      <c r="AK13585">
        <v>2604500</v>
      </c>
      <c r="AL13585">
        <v>2255000</v>
      </c>
      <c r="AM13585">
        <v>1882400</v>
      </c>
      <c r="AN13585">
        <v>2896700</v>
      </c>
      <c r="AO13585">
        <v>987070</v>
      </c>
      <c r="AP13585">
        <v>3018400</v>
      </c>
    </row>
    <row r="13586" spans="1:42" x14ac:dyDescent="0.25">
      <c r="A13586" t="s">
        <v>51359</v>
      </c>
      <c r="B13586" t="s">
        <v>51360</v>
      </c>
      <c r="C13586" t="s">
        <v>51361</v>
      </c>
      <c r="D13586" t="s">
        <v>13862</v>
      </c>
      <c r="E13586" t="s">
        <v>13911</v>
      </c>
      <c r="F13586">
        <v>26</v>
      </c>
      <c r="G13586">
        <v>0</v>
      </c>
      <c r="H13586">
        <v>2616.3580999999999</v>
      </c>
      <c r="I13586" t="s">
        <v>10261</v>
      </c>
      <c r="J13586" t="s">
        <v>10261</v>
      </c>
      <c r="K13586">
        <v>400</v>
      </c>
      <c r="L13586">
        <v>425</v>
      </c>
      <c r="M13586" t="s">
        <v>10263</v>
      </c>
      <c r="N13586" t="s">
        <v>10262</v>
      </c>
      <c r="O13586" t="s">
        <v>13865</v>
      </c>
      <c r="P13586" t="s">
        <v>13865</v>
      </c>
      <c r="Q13586" t="s">
        <v>13866</v>
      </c>
      <c r="R13586">
        <v>3.1703999999999998E-13</v>
      </c>
      <c r="S13586">
        <v>98.564999999999998</v>
      </c>
      <c r="T13586" t="s">
        <v>77</v>
      </c>
      <c r="U13586" t="s">
        <v>86</v>
      </c>
      <c r="V13586" t="s">
        <v>77</v>
      </c>
      <c r="W13586" t="s">
        <v>77</v>
      </c>
      <c r="X13586" t="s">
        <v>77</v>
      </c>
      <c r="Y13586" t="s">
        <v>77</v>
      </c>
      <c r="Z13586">
        <v>66506000</v>
      </c>
      <c r="AA13586">
        <v>2801000</v>
      </c>
      <c r="AB13586">
        <v>5777200</v>
      </c>
      <c r="AC13586">
        <v>23458000</v>
      </c>
      <c r="AD13586">
        <v>4088800</v>
      </c>
      <c r="AE13586">
        <v>19411000</v>
      </c>
      <c r="AF13586">
        <v>10970000</v>
      </c>
      <c r="AG13586" t="s">
        <v>13867</v>
      </c>
      <c r="AH13586" t="s">
        <v>13867</v>
      </c>
      <c r="AI13586">
        <v>13584</v>
      </c>
      <c r="AJ13586">
        <v>10</v>
      </c>
      <c r="AK13586">
        <v>2801000</v>
      </c>
      <c r="AL13586">
        <v>3314700</v>
      </c>
      <c r="AM13586">
        <v>7141100</v>
      </c>
      <c r="AN13586">
        <v>3085600</v>
      </c>
      <c r="AO13586">
        <v>13385000</v>
      </c>
      <c r="AP13586">
        <v>5638700</v>
      </c>
    </row>
    <row r="13587" spans="1:42" x14ac:dyDescent="0.25">
      <c r="A13587" t="s">
        <v>51362</v>
      </c>
      <c r="B13587" t="s">
        <v>51363</v>
      </c>
      <c r="C13587" t="s">
        <v>51364</v>
      </c>
      <c r="D13587" t="s">
        <v>13862</v>
      </c>
      <c r="E13587" t="s">
        <v>13861</v>
      </c>
      <c r="F13587">
        <v>13</v>
      </c>
      <c r="G13587">
        <v>0</v>
      </c>
      <c r="H13587">
        <v>1506.8517999999999</v>
      </c>
      <c r="I13587" t="s">
        <v>1432</v>
      </c>
      <c r="J13587" t="s">
        <v>1432</v>
      </c>
      <c r="K13587">
        <v>190</v>
      </c>
      <c r="L13587">
        <v>202</v>
      </c>
      <c r="M13587" t="s">
        <v>13867</v>
      </c>
      <c r="N13587" t="s">
        <v>13867</v>
      </c>
      <c r="O13587" t="s">
        <v>13865</v>
      </c>
      <c r="P13587" t="s">
        <v>13865</v>
      </c>
      <c r="Q13587" t="s">
        <v>13871</v>
      </c>
      <c r="R13587">
        <v>4.5650999999999998E-4</v>
      </c>
      <c r="S13587">
        <v>73.066999999999993</v>
      </c>
      <c r="T13587" t="s">
        <v>86</v>
      </c>
      <c r="U13587" t="s">
        <v>86</v>
      </c>
      <c r="V13587" t="s">
        <v>86</v>
      </c>
      <c r="W13587" t="s">
        <v>86</v>
      </c>
      <c r="X13587" t="s">
        <v>86</v>
      </c>
      <c r="Y13587" t="s">
        <v>77</v>
      </c>
      <c r="Z13587">
        <v>8145700</v>
      </c>
      <c r="AA13587">
        <v>625850</v>
      </c>
      <c r="AB13587">
        <v>842760</v>
      </c>
      <c r="AC13587">
        <v>2794300</v>
      </c>
      <c r="AD13587">
        <v>1193200</v>
      </c>
      <c r="AE13587">
        <v>664810</v>
      </c>
      <c r="AF13587">
        <v>2024800</v>
      </c>
      <c r="AG13587" t="s">
        <v>13867</v>
      </c>
      <c r="AH13587" t="s">
        <v>13867</v>
      </c>
      <c r="AI13587">
        <v>13585</v>
      </c>
      <c r="AJ13587">
        <v>1</v>
      </c>
      <c r="AK13587">
        <v>625850</v>
      </c>
      <c r="AL13587">
        <v>483540</v>
      </c>
      <c r="AM13587">
        <v>850620</v>
      </c>
      <c r="AN13587">
        <v>900450</v>
      </c>
      <c r="AO13587">
        <v>458440</v>
      </c>
      <c r="AP13587">
        <v>1040800</v>
      </c>
    </row>
    <row r="13588" spans="1:42" x14ac:dyDescent="0.25">
      <c r="A13588" t="s">
        <v>51365</v>
      </c>
      <c r="B13588" t="s">
        <v>51366</v>
      </c>
      <c r="C13588" t="s">
        <v>51367</v>
      </c>
      <c r="D13588" t="s">
        <v>13862</v>
      </c>
      <c r="E13588" t="s">
        <v>13911</v>
      </c>
      <c r="F13588">
        <v>13</v>
      </c>
      <c r="G13588">
        <v>1</v>
      </c>
      <c r="H13588">
        <v>1392.6996999999999</v>
      </c>
      <c r="I13588" t="s">
        <v>5586</v>
      </c>
      <c r="J13588" t="s">
        <v>16631</v>
      </c>
      <c r="K13588">
        <v>410</v>
      </c>
      <c r="L13588">
        <v>422</v>
      </c>
      <c r="M13588" t="s">
        <v>5589</v>
      </c>
      <c r="N13588" t="s">
        <v>5588</v>
      </c>
      <c r="O13588" t="s">
        <v>13865</v>
      </c>
      <c r="P13588" t="s">
        <v>13881</v>
      </c>
      <c r="Q13588" t="s">
        <v>13876</v>
      </c>
      <c r="R13588">
        <v>3.1976000000000001E-3</v>
      </c>
      <c r="S13588">
        <v>52.79</v>
      </c>
      <c r="T13588" t="s">
        <v>86</v>
      </c>
      <c r="U13588" t="s">
        <v>13867</v>
      </c>
      <c r="V13588" t="s">
        <v>86</v>
      </c>
      <c r="W13588" t="s">
        <v>77</v>
      </c>
      <c r="X13588" t="s">
        <v>77</v>
      </c>
      <c r="Y13588" t="s">
        <v>13867</v>
      </c>
      <c r="Z13588">
        <v>3126200</v>
      </c>
      <c r="AA13588">
        <v>288070</v>
      </c>
      <c r="AB13588">
        <v>0</v>
      </c>
      <c r="AC13588">
        <v>1893800</v>
      </c>
      <c r="AD13588">
        <v>0</v>
      </c>
      <c r="AE13588">
        <v>944380</v>
      </c>
      <c r="AF13588">
        <v>0</v>
      </c>
      <c r="AG13588" t="s">
        <v>13867</v>
      </c>
      <c r="AH13588" t="s">
        <v>13867</v>
      </c>
      <c r="AI13588">
        <v>13586</v>
      </c>
      <c r="AJ13588">
        <v>2</v>
      </c>
      <c r="AK13588">
        <v>288070</v>
      </c>
      <c r="AL13588">
        <v>0</v>
      </c>
      <c r="AM13588">
        <v>576490</v>
      </c>
      <c r="AN13588">
        <v>0</v>
      </c>
      <c r="AO13588">
        <v>651220</v>
      </c>
      <c r="AP13588">
        <v>0</v>
      </c>
    </row>
    <row r="13589" spans="1:42" x14ac:dyDescent="0.25">
      <c r="A13589" t="s">
        <v>51368</v>
      </c>
      <c r="B13589" t="s">
        <v>51369</v>
      </c>
      <c r="C13589" t="s">
        <v>31968</v>
      </c>
      <c r="D13589" t="s">
        <v>13875</v>
      </c>
      <c r="E13589" t="s">
        <v>13900</v>
      </c>
      <c r="F13589">
        <v>20</v>
      </c>
      <c r="G13589">
        <v>1</v>
      </c>
      <c r="H13589">
        <v>2321.1763999999998</v>
      </c>
      <c r="I13589" t="s">
        <v>277</v>
      </c>
      <c r="J13589" t="s">
        <v>20872</v>
      </c>
      <c r="K13589">
        <v>221</v>
      </c>
      <c r="L13589">
        <v>240</v>
      </c>
      <c r="M13589" t="s">
        <v>280</v>
      </c>
      <c r="N13589" t="s">
        <v>279</v>
      </c>
      <c r="O13589" t="s">
        <v>13865</v>
      </c>
      <c r="P13589" t="s">
        <v>13881</v>
      </c>
      <c r="Q13589" t="s">
        <v>13866</v>
      </c>
      <c r="R13589">
        <v>5.1863000000000005E-35</v>
      </c>
      <c r="S13589">
        <v>158.65</v>
      </c>
      <c r="T13589" t="s">
        <v>77</v>
      </c>
      <c r="U13589" t="s">
        <v>77</v>
      </c>
      <c r="V13589" t="s">
        <v>77</v>
      </c>
      <c r="W13589" t="s">
        <v>77</v>
      </c>
      <c r="X13589" t="s">
        <v>77</v>
      </c>
      <c r="Y13589" t="s">
        <v>77</v>
      </c>
      <c r="Z13589">
        <v>30139000</v>
      </c>
      <c r="AA13589">
        <v>2300600</v>
      </c>
      <c r="AB13589">
        <v>5632400</v>
      </c>
      <c r="AC13589">
        <v>8662200</v>
      </c>
      <c r="AD13589">
        <v>5707500</v>
      </c>
      <c r="AE13589">
        <v>4994300</v>
      </c>
      <c r="AF13589">
        <v>2841600</v>
      </c>
      <c r="AG13589" t="s">
        <v>13867</v>
      </c>
      <c r="AH13589" t="s">
        <v>13867</v>
      </c>
      <c r="AI13589">
        <v>13587</v>
      </c>
      <c r="AJ13589">
        <v>19</v>
      </c>
      <c r="AK13589">
        <v>2300600</v>
      </c>
      <c r="AL13589">
        <v>3231600</v>
      </c>
      <c r="AM13589">
        <v>2636900</v>
      </c>
      <c r="AN13589">
        <v>4307100</v>
      </c>
      <c r="AO13589">
        <v>3443900</v>
      </c>
      <c r="AP13589">
        <v>1460700</v>
      </c>
    </row>
    <row r="13590" spans="1:42" x14ac:dyDescent="0.25">
      <c r="A13590" t="s">
        <v>51370</v>
      </c>
      <c r="B13590" t="s">
        <v>13857</v>
      </c>
      <c r="C13590" t="s">
        <v>51371</v>
      </c>
      <c r="D13590" t="s">
        <v>13862</v>
      </c>
      <c r="E13590" t="s">
        <v>13933</v>
      </c>
      <c r="F13590">
        <v>15</v>
      </c>
      <c r="G13590">
        <v>0</v>
      </c>
      <c r="H13590">
        <v>1729.9514999999999</v>
      </c>
      <c r="I13590" t="s">
        <v>9610</v>
      </c>
      <c r="J13590" t="s">
        <v>9610</v>
      </c>
      <c r="K13590">
        <v>4</v>
      </c>
      <c r="L13590">
        <v>18</v>
      </c>
      <c r="M13590" t="s">
        <v>9612</v>
      </c>
      <c r="N13590" t="s">
        <v>9611</v>
      </c>
      <c r="O13590" t="s">
        <v>13865</v>
      </c>
      <c r="P13590" t="s">
        <v>13865</v>
      </c>
      <c r="Q13590" t="s">
        <v>13871</v>
      </c>
      <c r="R13590">
        <v>3.2271999999999997E-4</v>
      </c>
      <c r="S13590">
        <v>56.783000000000001</v>
      </c>
      <c r="T13590" t="s">
        <v>86</v>
      </c>
      <c r="U13590" t="s">
        <v>13867</v>
      </c>
      <c r="V13590" t="s">
        <v>77</v>
      </c>
      <c r="W13590" t="s">
        <v>13867</v>
      </c>
      <c r="X13590" t="s">
        <v>86</v>
      </c>
      <c r="Y13590" t="s">
        <v>77</v>
      </c>
      <c r="Z13590">
        <v>2615300</v>
      </c>
      <c r="AA13590">
        <v>256090</v>
      </c>
      <c r="AB13590">
        <v>0</v>
      </c>
      <c r="AC13590">
        <v>918050</v>
      </c>
      <c r="AD13590">
        <v>0</v>
      </c>
      <c r="AE13590">
        <v>532440</v>
      </c>
      <c r="AF13590">
        <v>908760</v>
      </c>
      <c r="AG13590" t="s">
        <v>13867</v>
      </c>
      <c r="AH13590" t="s">
        <v>13867</v>
      </c>
      <c r="AI13590">
        <v>13588</v>
      </c>
      <c r="AJ13590">
        <v>2</v>
      </c>
      <c r="AK13590">
        <v>256090</v>
      </c>
      <c r="AL13590">
        <v>0</v>
      </c>
      <c r="AM13590">
        <v>279470</v>
      </c>
      <c r="AN13590">
        <v>0</v>
      </c>
      <c r="AO13590">
        <v>367150</v>
      </c>
      <c r="AP13590">
        <v>467130</v>
      </c>
    </row>
    <row r="13591" spans="1:42" x14ac:dyDescent="0.25">
      <c r="A13591" t="s">
        <v>51372</v>
      </c>
      <c r="B13591" t="s">
        <v>17510</v>
      </c>
      <c r="C13591" t="s">
        <v>26270</v>
      </c>
      <c r="D13591" t="s">
        <v>13875</v>
      </c>
      <c r="E13591" t="s">
        <v>13863</v>
      </c>
      <c r="F13591">
        <v>20</v>
      </c>
      <c r="G13591">
        <v>0</v>
      </c>
      <c r="H13591">
        <v>2080.9848000000002</v>
      </c>
      <c r="I13591" t="s">
        <v>10413</v>
      </c>
      <c r="J13591" t="s">
        <v>10413</v>
      </c>
      <c r="K13591">
        <v>431</v>
      </c>
      <c r="L13591">
        <v>450</v>
      </c>
      <c r="M13591" t="s">
        <v>10415</v>
      </c>
      <c r="N13591" t="s">
        <v>10414</v>
      </c>
      <c r="O13591" t="s">
        <v>13865</v>
      </c>
      <c r="P13591" t="s">
        <v>13865</v>
      </c>
      <c r="Q13591" t="s">
        <v>13866</v>
      </c>
      <c r="R13591">
        <v>7.5431999999999997E-19</v>
      </c>
      <c r="S13591">
        <v>120.11</v>
      </c>
      <c r="T13591" t="s">
        <v>77</v>
      </c>
      <c r="U13591" t="s">
        <v>77</v>
      </c>
      <c r="V13591" t="s">
        <v>77</v>
      </c>
      <c r="W13591" t="s">
        <v>77</v>
      </c>
      <c r="X13591" t="s">
        <v>77</v>
      </c>
      <c r="Y13591" t="s">
        <v>77</v>
      </c>
      <c r="Z13591">
        <v>18374000</v>
      </c>
      <c r="AA13591">
        <v>2154300</v>
      </c>
      <c r="AB13591">
        <v>4919600</v>
      </c>
      <c r="AC13591">
        <v>5967200</v>
      </c>
      <c r="AD13591">
        <v>754780</v>
      </c>
      <c r="AE13591">
        <v>2374800</v>
      </c>
      <c r="AF13591">
        <v>2203200</v>
      </c>
      <c r="AG13591" t="s">
        <v>13867</v>
      </c>
      <c r="AH13591" t="s">
        <v>13867</v>
      </c>
      <c r="AI13591">
        <v>13589</v>
      </c>
      <c r="AJ13591">
        <v>13</v>
      </c>
      <c r="AK13591">
        <v>2154300</v>
      </c>
      <c r="AL13591">
        <v>2822700</v>
      </c>
      <c r="AM13591">
        <v>1816500</v>
      </c>
      <c r="AN13591">
        <v>569590</v>
      </c>
      <c r="AO13591">
        <v>1637600</v>
      </c>
      <c r="AP13591">
        <v>1132500</v>
      </c>
    </row>
    <row r="13592" spans="1:42" x14ac:dyDescent="0.25">
      <c r="A13592" t="s">
        <v>51373</v>
      </c>
      <c r="B13592" t="s">
        <v>17510</v>
      </c>
      <c r="C13592" t="s">
        <v>45756</v>
      </c>
      <c r="D13592" t="s">
        <v>13875</v>
      </c>
      <c r="E13592" t="s">
        <v>13863</v>
      </c>
      <c r="F13592">
        <v>23</v>
      </c>
      <c r="G13592">
        <v>1</v>
      </c>
      <c r="H13592">
        <v>2464.2129</v>
      </c>
      <c r="I13592" t="s">
        <v>10413</v>
      </c>
      <c r="J13592" t="s">
        <v>10413</v>
      </c>
      <c r="K13592">
        <v>431</v>
      </c>
      <c r="L13592">
        <v>453</v>
      </c>
      <c r="M13592" t="s">
        <v>10415</v>
      </c>
      <c r="N13592" t="s">
        <v>10414</v>
      </c>
      <c r="O13592" t="s">
        <v>13865</v>
      </c>
      <c r="P13592" t="s">
        <v>13865</v>
      </c>
      <c r="Q13592" t="s">
        <v>13962</v>
      </c>
      <c r="R13592">
        <v>1.2724E-16</v>
      </c>
      <c r="S13592">
        <v>109.85</v>
      </c>
      <c r="T13592" t="s">
        <v>13867</v>
      </c>
      <c r="U13592" t="s">
        <v>13867</v>
      </c>
      <c r="V13592" t="s">
        <v>13867</v>
      </c>
      <c r="W13592" t="s">
        <v>13867</v>
      </c>
      <c r="X13592" t="s">
        <v>77</v>
      </c>
      <c r="Y13592" t="s">
        <v>13867</v>
      </c>
      <c r="Z13592">
        <v>6720000</v>
      </c>
      <c r="AA13592">
        <v>0</v>
      </c>
      <c r="AB13592">
        <v>0</v>
      </c>
      <c r="AC13592">
        <v>0</v>
      </c>
      <c r="AD13592">
        <v>0</v>
      </c>
      <c r="AE13592">
        <v>6720000</v>
      </c>
      <c r="AF13592">
        <v>0</v>
      </c>
      <c r="AG13592" t="s">
        <v>13867</v>
      </c>
      <c r="AH13592" t="s">
        <v>13867</v>
      </c>
      <c r="AI13592">
        <v>13590</v>
      </c>
      <c r="AJ13592">
        <v>3</v>
      </c>
      <c r="AK13592">
        <v>0</v>
      </c>
      <c r="AL13592">
        <v>0</v>
      </c>
      <c r="AM13592">
        <v>0</v>
      </c>
      <c r="AN13592">
        <v>0</v>
      </c>
      <c r="AO13592">
        <v>4633900</v>
      </c>
      <c r="AP13592">
        <v>0</v>
      </c>
    </row>
    <row r="13593" spans="1:42" x14ac:dyDescent="0.25">
      <c r="A13593" t="s">
        <v>51374</v>
      </c>
      <c r="B13593" t="s">
        <v>17510</v>
      </c>
      <c r="C13593" t="s">
        <v>45683</v>
      </c>
      <c r="D13593" t="s">
        <v>13875</v>
      </c>
      <c r="E13593" t="s">
        <v>13859</v>
      </c>
      <c r="F13593">
        <v>31</v>
      </c>
      <c r="G13593">
        <v>2</v>
      </c>
      <c r="H13593">
        <v>3382.694</v>
      </c>
      <c r="I13593" t="s">
        <v>10413</v>
      </c>
      <c r="J13593" t="s">
        <v>10413</v>
      </c>
      <c r="K13593">
        <v>431</v>
      </c>
      <c r="L13593">
        <v>461</v>
      </c>
      <c r="M13593" t="s">
        <v>10415</v>
      </c>
      <c r="N13593" t="s">
        <v>10414</v>
      </c>
      <c r="O13593" t="s">
        <v>13865</v>
      </c>
      <c r="P13593" t="s">
        <v>13865</v>
      </c>
      <c r="Q13593" t="s">
        <v>13986</v>
      </c>
      <c r="R13593">
        <v>3.7001999999999999E-20</v>
      </c>
      <c r="S13593">
        <v>88.917000000000002</v>
      </c>
      <c r="T13593" t="s">
        <v>13867</v>
      </c>
      <c r="U13593" t="s">
        <v>13867</v>
      </c>
      <c r="V13593" t="s">
        <v>13867</v>
      </c>
      <c r="W13593" t="s">
        <v>13867</v>
      </c>
      <c r="X13593" t="s">
        <v>77</v>
      </c>
      <c r="Y13593" t="s">
        <v>13867</v>
      </c>
      <c r="Z13593">
        <v>4430500</v>
      </c>
      <c r="AA13593">
        <v>0</v>
      </c>
      <c r="AB13593">
        <v>0</v>
      </c>
      <c r="AC13593">
        <v>0</v>
      </c>
      <c r="AD13593">
        <v>0</v>
      </c>
      <c r="AE13593">
        <v>4430500</v>
      </c>
      <c r="AF13593">
        <v>0</v>
      </c>
      <c r="AG13593" t="s">
        <v>13867</v>
      </c>
      <c r="AH13593" t="s">
        <v>13867</v>
      </c>
      <c r="AI13593">
        <v>13591</v>
      </c>
      <c r="AJ13593">
        <v>5</v>
      </c>
      <c r="AK13593">
        <v>0</v>
      </c>
      <c r="AL13593">
        <v>0</v>
      </c>
      <c r="AM13593">
        <v>0</v>
      </c>
      <c r="AN13593">
        <v>0</v>
      </c>
      <c r="AO13593">
        <v>3055200</v>
      </c>
      <c r="AP13593">
        <v>0</v>
      </c>
    </row>
    <row r="13594" spans="1:42" x14ac:dyDescent="0.25">
      <c r="A13594" t="s">
        <v>51375</v>
      </c>
      <c r="B13594" t="s">
        <v>51376</v>
      </c>
      <c r="C13594" t="s">
        <v>34510</v>
      </c>
      <c r="D13594" t="s">
        <v>13862</v>
      </c>
      <c r="E13594" t="s">
        <v>13870</v>
      </c>
      <c r="F13594">
        <v>28</v>
      </c>
      <c r="G13594">
        <v>0</v>
      </c>
      <c r="H13594">
        <v>3135.5547000000001</v>
      </c>
      <c r="I13594" t="s">
        <v>8751</v>
      </c>
      <c r="J13594" t="s">
        <v>8751</v>
      </c>
      <c r="K13594">
        <v>174</v>
      </c>
      <c r="L13594">
        <v>201</v>
      </c>
      <c r="M13594" t="s">
        <v>8752</v>
      </c>
      <c r="N13594" t="s">
        <v>13867</v>
      </c>
      <c r="O13594" t="s">
        <v>13865</v>
      </c>
      <c r="P13594" t="s">
        <v>13865</v>
      </c>
      <c r="Q13594" t="s">
        <v>13866</v>
      </c>
      <c r="R13594">
        <v>1.3897E-2</v>
      </c>
      <c r="S13594">
        <v>23.053999999999998</v>
      </c>
      <c r="T13594" t="s">
        <v>13867</v>
      </c>
      <c r="U13594" t="s">
        <v>86</v>
      </c>
      <c r="V13594" t="s">
        <v>77</v>
      </c>
      <c r="W13594" t="s">
        <v>86</v>
      </c>
      <c r="X13594" t="s">
        <v>13867</v>
      </c>
      <c r="Y13594" t="s">
        <v>13867</v>
      </c>
      <c r="Z13594">
        <v>7642400</v>
      </c>
      <c r="AA13594">
        <v>0</v>
      </c>
      <c r="AB13594">
        <v>2468800</v>
      </c>
      <c r="AC13594">
        <v>4049600</v>
      </c>
      <c r="AD13594">
        <v>1124000</v>
      </c>
      <c r="AE13594">
        <v>0</v>
      </c>
      <c r="AF13594">
        <v>0</v>
      </c>
      <c r="AG13594" t="s">
        <v>13867</v>
      </c>
      <c r="AH13594" t="s">
        <v>13867</v>
      </c>
      <c r="AI13594">
        <v>13592</v>
      </c>
      <c r="AJ13594">
        <v>1</v>
      </c>
      <c r="AK13594">
        <v>0</v>
      </c>
      <c r="AL13594">
        <v>1416500</v>
      </c>
      <c r="AM13594">
        <v>1232800</v>
      </c>
      <c r="AN13594">
        <v>848200</v>
      </c>
      <c r="AO13594">
        <v>0</v>
      </c>
      <c r="AP13594">
        <v>0</v>
      </c>
    </row>
    <row r="13595" spans="1:42" x14ac:dyDescent="0.25">
      <c r="A13595" t="s">
        <v>51377</v>
      </c>
      <c r="B13595" t="s">
        <v>47426</v>
      </c>
      <c r="C13595" t="s">
        <v>30120</v>
      </c>
      <c r="D13595" t="s">
        <v>13862</v>
      </c>
      <c r="E13595" t="s">
        <v>13920</v>
      </c>
      <c r="F13595">
        <v>14</v>
      </c>
      <c r="G13595">
        <v>1</v>
      </c>
      <c r="H13595">
        <v>1643.9763</v>
      </c>
      <c r="I13595" t="s">
        <v>6133</v>
      </c>
      <c r="J13595" t="s">
        <v>6133</v>
      </c>
      <c r="K13595">
        <v>113</v>
      </c>
      <c r="L13595">
        <v>126</v>
      </c>
      <c r="M13595" t="s">
        <v>6137</v>
      </c>
      <c r="N13595" t="s">
        <v>6136</v>
      </c>
      <c r="O13595" t="s">
        <v>13865</v>
      </c>
      <c r="P13595" t="s">
        <v>13865</v>
      </c>
      <c r="Q13595" t="s">
        <v>13876</v>
      </c>
      <c r="R13595">
        <v>4.2438000000000003E-24</v>
      </c>
      <c r="S13595">
        <v>168.74</v>
      </c>
      <c r="T13595" t="s">
        <v>86</v>
      </c>
      <c r="U13595" t="s">
        <v>77</v>
      </c>
      <c r="V13595" t="s">
        <v>77</v>
      </c>
      <c r="W13595" t="s">
        <v>77</v>
      </c>
      <c r="X13595" t="s">
        <v>77</v>
      </c>
      <c r="Y13595" t="s">
        <v>86</v>
      </c>
      <c r="Z13595">
        <v>26112000</v>
      </c>
      <c r="AA13595">
        <v>1088800</v>
      </c>
      <c r="AB13595">
        <v>13045000</v>
      </c>
      <c r="AC13595">
        <v>6731900</v>
      </c>
      <c r="AD13595">
        <v>3675500</v>
      </c>
      <c r="AE13595">
        <v>1091300</v>
      </c>
      <c r="AF13595">
        <v>479490</v>
      </c>
      <c r="AG13595" t="s">
        <v>13867</v>
      </c>
      <c r="AH13595" t="s">
        <v>13867</v>
      </c>
      <c r="AI13595">
        <v>13593</v>
      </c>
      <c r="AJ13595">
        <v>10</v>
      </c>
      <c r="AK13595">
        <v>1088800</v>
      </c>
      <c r="AL13595">
        <v>7484900</v>
      </c>
      <c r="AM13595">
        <v>2049300</v>
      </c>
      <c r="AN13595">
        <v>2773700</v>
      </c>
      <c r="AO13595">
        <v>752520</v>
      </c>
      <c r="AP13595">
        <v>246470</v>
      </c>
    </row>
    <row r="13596" spans="1:42" x14ac:dyDescent="0.25">
      <c r="A13596" t="s">
        <v>51378</v>
      </c>
      <c r="B13596" t="s">
        <v>51379</v>
      </c>
      <c r="C13596" t="s">
        <v>37972</v>
      </c>
      <c r="D13596" t="s">
        <v>13875</v>
      </c>
      <c r="E13596" t="s">
        <v>13860</v>
      </c>
      <c r="F13596">
        <v>16</v>
      </c>
      <c r="G13596">
        <v>0</v>
      </c>
      <c r="H13596">
        <v>1721.92</v>
      </c>
      <c r="I13596" t="s">
        <v>9942</v>
      </c>
      <c r="J13596" t="s">
        <v>9942</v>
      </c>
      <c r="K13596">
        <v>96</v>
      </c>
      <c r="L13596">
        <v>111</v>
      </c>
      <c r="M13596" t="s">
        <v>9944</v>
      </c>
      <c r="N13596" t="s">
        <v>9943</v>
      </c>
      <c r="O13596" t="s">
        <v>13865</v>
      </c>
      <c r="P13596" t="s">
        <v>13865</v>
      </c>
      <c r="Q13596" t="s">
        <v>13871</v>
      </c>
      <c r="R13596">
        <v>6.0839E-13</v>
      </c>
      <c r="S13596">
        <v>126.1</v>
      </c>
      <c r="T13596" t="s">
        <v>77</v>
      </c>
      <c r="U13596" t="s">
        <v>77</v>
      </c>
      <c r="V13596" t="s">
        <v>77</v>
      </c>
      <c r="W13596" t="s">
        <v>77</v>
      </c>
      <c r="X13596" t="s">
        <v>77</v>
      </c>
      <c r="Y13596" t="s">
        <v>77</v>
      </c>
      <c r="Z13596">
        <v>17421000</v>
      </c>
      <c r="AA13596">
        <v>2468200</v>
      </c>
      <c r="AB13596">
        <v>1739200</v>
      </c>
      <c r="AC13596">
        <v>4812800</v>
      </c>
      <c r="AD13596">
        <v>2902500</v>
      </c>
      <c r="AE13596">
        <v>2294200</v>
      </c>
      <c r="AF13596">
        <v>3204000</v>
      </c>
      <c r="AG13596" t="s">
        <v>13867</v>
      </c>
      <c r="AH13596" t="s">
        <v>13867</v>
      </c>
      <c r="AI13596">
        <v>13594</v>
      </c>
      <c r="AJ13596">
        <v>12</v>
      </c>
      <c r="AK13596">
        <v>2468200</v>
      </c>
      <c r="AL13596">
        <v>997890</v>
      </c>
      <c r="AM13596">
        <v>1465100</v>
      </c>
      <c r="AN13596">
        <v>2190400</v>
      </c>
      <c r="AO13596">
        <v>1582000</v>
      </c>
      <c r="AP13596">
        <v>1647000</v>
      </c>
    </row>
    <row r="13597" spans="1:42" x14ac:dyDescent="0.25">
      <c r="A13597" t="s">
        <v>51380</v>
      </c>
      <c r="B13597" t="s">
        <v>40036</v>
      </c>
      <c r="C13597" t="s">
        <v>30123</v>
      </c>
      <c r="D13597" t="s">
        <v>13862</v>
      </c>
      <c r="E13597" t="s">
        <v>13920</v>
      </c>
      <c r="F13597">
        <v>14</v>
      </c>
      <c r="G13597">
        <v>1</v>
      </c>
      <c r="H13597">
        <v>1657.9919</v>
      </c>
      <c r="I13597" t="s">
        <v>7301</v>
      </c>
      <c r="J13597" t="s">
        <v>7301</v>
      </c>
      <c r="K13597">
        <v>114</v>
      </c>
      <c r="L13597">
        <v>127</v>
      </c>
      <c r="M13597" t="s">
        <v>7303</v>
      </c>
      <c r="N13597" t="s">
        <v>7302</v>
      </c>
      <c r="O13597" t="s">
        <v>13865</v>
      </c>
      <c r="P13597" t="s">
        <v>13865</v>
      </c>
      <c r="Q13597" t="s">
        <v>13871</v>
      </c>
      <c r="R13597">
        <v>3.0636999999999998E-8</v>
      </c>
      <c r="S13597">
        <v>123.63</v>
      </c>
      <c r="T13597" t="s">
        <v>86</v>
      </c>
      <c r="U13597" t="s">
        <v>77</v>
      </c>
      <c r="V13597" t="s">
        <v>86</v>
      </c>
      <c r="W13597" t="s">
        <v>77</v>
      </c>
      <c r="X13597" t="s">
        <v>13867</v>
      </c>
      <c r="Y13597" t="s">
        <v>13867</v>
      </c>
      <c r="Z13597">
        <v>2863700</v>
      </c>
      <c r="AA13597">
        <v>294930</v>
      </c>
      <c r="AB13597">
        <v>1118400</v>
      </c>
      <c r="AC13597">
        <v>772530</v>
      </c>
      <c r="AD13597">
        <v>677870</v>
      </c>
      <c r="AE13597">
        <v>0</v>
      </c>
      <c r="AF13597">
        <v>0</v>
      </c>
      <c r="AG13597" t="s">
        <v>13867</v>
      </c>
      <c r="AH13597" t="s">
        <v>13867</v>
      </c>
      <c r="AI13597">
        <v>13595</v>
      </c>
      <c r="AJ13597">
        <v>2</v>
      </c>
      <c r="AK13597">
        <v>294930</v>
      </c>
      <c r="AL13597">
        <v>641680</v>
      </c>
      <c r="AM13597">
        <v>235170</v>
      </c>
      <c r="AN13597">
        <v>511550</v>
      </c>
      <c r="AO13597">
        <v>0</v>
      </c>
      <c r="AP13597">
        <v>0</v>
      </c>
    </row>
    <row r="13598" spans="1:42" x14ac:dyDescent="0.25">
      <c r="A13598" t="s">
        <v>51381</v>
      </c>
      <c r="B13598" t="s">
        <v>51382</v>
      </c>
      <c r="C13598" t="s">
        <v>22205</v>
      </c>
      <c r="D13598" t="s">
        <v>13875</v>
      </c>
      <c r="E13598" t="s">
        <v>13907</v>
      </c>
      <c r="F13598">
        <v>12</v>
      </c>
      <c r="G13598">
        <v>0</v>
      </c>
      <c r="H13598">
        <v>1484.7524000000001</v>
      </c>
      <c r="I13598" t="s">
        <v>1084</v>
      </c>
      <c r="J13598" t="s">
        <v>14535</v>
      </c>
      <c r="K13598">
        <v>163</v>
      </c>
      <c r="L13598">
        <v>174</v>
      </c>
      <c r="M13598" t="s">
        <v>1088</v>
      </c>
      <c r="N13598" t="s">
        <v>1087</v>
      </c>
      <c r="O13598" t="s">
        <v>13865</v>
      </c>
      <c r="P13598" t="s">
        <v>13881</v>
      </c>
      <c r="Q13598" t="s">
        <v>13876</v>
      </c>
      <c r="R13598">
        <v>5.4932000000000002E-11</v>
      </c>
      <c r="S13598">
        <v>116.01</v>
      </c>
      <c r="T13598" t="s">
        <v>86</v>
      </c>
      <c r="U13598" t="s">
        <v>77</v>
      </c>
      <c r="V13598" t="s">
        <v>77</v>
      </c>
      <c r="W13598" t="s">
        <v>77</v>
      </c>
      <c r="X13598" t="s">
        <v>86</v>
      </c>
      <c r="Y13598" t="s">
        <v>13867</v>
      </c>
      <c r="Z13598">
        <v>13207000</v>
      </c>
      <c r="AA13598">
        <v>1475100</v>
      </c>
      <c r="AB13598">
        <v>2682600</v>
      </c>
      <c r="AC13598">
        <v>8125900</v>
      </c>
      <c r="AD13598">
        <v>599390</v>
      </c>
      <c r="AE13598">
        <v>324000</v>
      </c>
      <c r="AF13598">
        <v>0</v>
      </c>
      <c r="AG13598" t="s">
        <v>13867</v>
      </c>
      <c r="AH13598" t="s">
        <v>13867</v>
      </c>
      <c r="AI13598">
        <v>13596</v>
      </c>
      <c r="AJ13598">
        <v>7</v>
      </c>
      <c r="AK13598">
        <v>1475100</v>
      </c>
      <c r="AL13598">
        <v>1539200</v>
      </c>
      <c r="AM13598">
        <v>2473600</v>
      </c>
      <c r="AN13598">
        <v>452330</v>
      </c>
      <c r="AO13598">
        <v>223420</v>
      </c>
      <c r="AP13598">
        <v>0</v>
      </c>
    </row>
    <row r="13599" spans="1:42" x14ac:dyDescent="0.25">
      <c r="A13599" t="s">
        <v>51383</v>
      </c>
      <c r="B13599" t="s">
        <v>51384</v>
      </c>
      <c r="C13599" t="s">
        <v>51385</v>
      </c>
      <c r="D13599" t="s">
        <v>13862</v>
      </c>
      <c r="E13599" t="s">
        <v>13863</v>
      </c>
      <c r="F13599">
        <v>20</v>
      </c>
      <c r="G13599">
        <v>1</v>
      </c>
      <c r="H13599">
        <v>2151.1722</v>
      </c>
      <c r="I13599" t="s">
        <v>10581</v>
      </c>
      <c r="J13599" t="s">
        <v>10581</v>
      </c>
      <c r="K13599">
        <v>791</v>
      </c>
      <c r="L13599">
        <v>810</v>
      </c>
      <c r="M13599" t="s">
        <v>10583</v>
      </c>
      <c r="N13599" t="s">
        <v>10582</v>
      </c>
      <c r="O13599" t="s">
        <v>13865</v>
      </c>
      <c r="P13599" t="s">
        <v>13865</v>
      </c>
      <c r="Q13599" t="s">
        <v>13866</v>
      </c>
      <c r="R13599">
        <v>1.6570000000000001E-2</v>
      </c>
      <c r="S13599">
        <v>24.594000000000001</v>
      </c>
      <c r="T13599" t="s">
        <v>13867</v>
      </c>
      <c r="U13599" t="s">
        <v>13867</v>
      </c>
      <c r="V13599" t="s">
        <v>77</v>
      </c>
      <c r="W13599" t="s">
        <v>13867</v>
      </c>
      <c r="X13599" t="s">
        <v>86</v>
      </c>
      <c r="Y13599" t="s">
        <v>86</v>
      </c>
      <c r="Z13599">
        <v>1270100</v>
      </c>
      <c r="AA13599">
        <v>0</v>
      </c>
      <c r="AB13599">
        <v>0</v>
      </c>
      <c r="AC13599">
        <v>408630</v>
      </c>
      <c r="AD13599">
        <v>0</v>
      </c>
      <c r="AE13599">
        <v>520580</v>
      </c>
      <c r="AF13599">
        <v>340920</v>
      </c>
      <c r="AG13599" t="s">
        <v>13867</v>
      </c>
      <c r="AH13599" t="s">
        <v>13867</v>
      </c>
      <c r="AI13599">
        <v>13597</v>
      </c>
      <c r="AJ13599">
        <v>2</v>
      </c>
      <c r="AK13599">
        <v>0</v>
      </c>
      <c r="AL13599">
        <v>0</v>
      </c>
      <c r="AM13599">
        <v>124390</v>
      </c>
      <c r="AN13599">
        <v>0</v>
      </c>
      <c r="AO13599">
        <v>358980</v>
      </c>
      <c r="AP13599">
        <v>175250</v>
      </c>
    </row>
    <row r="13600" spans="1:42" x14ac:dyDescent="0.25">
      <c r="A13600" t="s">
        <v>51386</v>
      </c>
      <c r="B13600" t="s">
        <v>51387</v>
      </c>
      <c r="C13600" t="s">
        <v>51388</v>
      </c>
      <c r="D13600" t="s">
        <v>13862</v>
      </c>
      <c r="E13600" t="s">
        <v>13911</v>
      </c>
      <c r="F13600">
        <v>11</v>
      </c>
      <c r="G13600">
        <v>0</v>
      </c>
      <c r="H13600">
        <v>1238.6871000000001</v>
      </c>
      <c r="I13600" t="s">
        <v>7120</v>
      </c>
      <c r="J13600" t="s">
        <v>7120</v>
      </c>
      <c r="K13600">
        <v>247</v>
      </c>
      <c r="L13600">
        <v>257</v>
      </c>
      <c r="M13600" t="s">
        <v>7122</v>
      </c>
      <c r="N13600" t="s">
        <v>7121</v>
      </c>
      <c r="O13600" t="s">
        <v>13865</v>
      </c>
      <c r="P13600" t="s">
        <v>13865</v>
      </c>
      <c r="Q13600" t="s">
        <v>13871</v>
      </c>
      <c r="R13600">
        <v>1.2221999999999999E-3</v>
      </c>
      <c r="S13600">
        <v>78.933999999999997</v>
      </c>
      <c r="T13600" t="s">
        <v>13867</v>
      </c>
      <c r="U13600" t="s">
        <v>77</v>
      </c>
      <c r="V13600" t="s">
        <v>13867</v>
      </c>
      <c r="W13600" t="s">
        <v>13867</v>
      </c>
      <c r="X13600" t="s">
        <v>13867</v>
      </c>
      <c r="Y13600" t="s">
        <v>13867</v>
      </c>
      <c r="Z13600">
        <v>3230300</v>
      </c>
      <c r="AA13600">
        <v>0</v>
      </c>
      <c r="AB13600">
        <v>3230300</v>
      </c>
      <c r="AC13600">
        <v>0</v>
      </c>
      <c r="AD13600">
        <v>0</v>
      </c>
      <c r="AE13600">
        <v>0</v>
      </c>
      <c r="AF13600">
        <v>0</v>
      </c>
      <c r="AG13600" t="s">
        <v>13867</v>
      </c>
      <c r="AH13600" t="s">
        <v>13867</v>
      </c>
      <c r="AI13600">
        <v>13598</v>
      </c>
      <c r="AJ13600">
        <v>2</v>
      </c>
      <c r="AK13600">
        <v>0</v>
      </c>
      <c r="AL13600">
        <v>1853400</v>
      </c>
      <c r="AM13600">
        <v>0</v>
      </c>
      <c r="AN13600">
        <v>0</v>
      </c>
      <c r="AO13600">
        <v>0</v>
      </c>
      <c r="AP13600">
        <v>0</v>
      </c>
    </row>
    <row r="13601" spans="1:42" x14ac:dyDescent="0.25">
      <c r="A13601" t="s">
        <v>51389</v>
      </c>
      <c r="B13601" t="s">
        <v>51390</v>
      </c>
      <c r="C13601" t="s">
        <v>51391</v>
      </c>
      <c r="D13601" t="s">
        <v>13875</v>
      </c>
      <c r="E13601" t="s">
        <v>13860</v>
      </c>
      <c r="F13601">
        <v>22</v>
      </c>
      <c r="G13601">
        <v>0</v>
      </c>
      <c r="H13601">
        <v>2458.2314999999999</v>
      </c>
      <c r="I13601" t="s">
        <v>9228</v>
      </c>
      <c r="J13601" t="s">
        <v>15536</v>
      </c>
      <c r="K13601">
        <v>217</v>
      </c>
      <c r="L13601">
        <v>238</v>
      </c>
      <c r="M13601" t="s">
        <v>9230</v>
      </c>
      <c r="N13601" t="s">
        <v>13867</v>
      </c>
      <c r="O13601" t="s">
        <v>13865</v>
      </c>
      <c r="P13601" t="s">
        <v>13881</v>
      </c>
      <c r="Q13601" t="s">
        <v>13866</v>
      </c>
      <c r="R13601">
        <v>2.4286E-8</v>
      </c>
      <c r="S13601">
        <v>85.35</v>
      </c>
      <c r="T13601" t="s">
        <v>77</v>
      </c>
      <c r="U13601" t="s">
        <v>77</v>
      </c>
      <c r="V13601" t="s">
        <v>77</v>
      </c>
      <c r="W13601" t="s">
        <v>13867</v>
      </c>
      <c r="X13601" t="s">
        <v>13867</v>
      </c>
      <c r="Y13601" t="s">
        <v>77</v>
      </c>
      <c r="Z13601">
        <v>6716400</v>
      </c>
      <c r="AA13601">
        <v>0</v>
      </c>
      <c r="AB13601">
        <v>965120</v>
      </c>
      <c r="AC13601">
        <v>4190900</v>
      </c>
      <c r="AD13601">
        <v>0</v>
      </c>
      <c r="AE13601">
        <v>0</v>
      </c>
      <c r="AF13601">
        <v>1560400</v>
      </c>
      <c r="AG13601" t="s">
        <v>13867</v>
      </c>
      <c r="AH13601" t="s">
        <v>13867</v>
      </c>
      <c r="AI13601">
        <v>13599</v>
      </c>
      <c r="AJ13601">
        <v>7</v>
      </c>
      <c r="AK13601">
        <v>0</v>
      </c>
      <c r="AL13601">
        <v>553750</v>
      </c>
      <c r="AM13601">
        <v>1275800</v>
      </c>
      <c r="AN13601">
        <v>0</v>
      </c>
      <c r="AO13601">
        <v>0</v>
      </c>
      <c r="AP13601">
        <v>802080</v>
      </c>
    </row>
    <row r="13602" spans="1:42" x14ac:dyDescent="0.25">
      <c r="A13602" t="s">
        <v>51392</v>
      </c>
      <c r="B13602" t="s">
        <v>45634</v>
      </c>
      <c r="C13602" t="s">
        <v>50919</v>
      </c>
      <c r="D13602" t="s">
        <v>13875</v>
      </c>
      <c r="E13602" t="s">
        <v>13951</v>
      </c>
      <c r="F13602">
        <v>16</v>
      </c>
      <c r="G13602">
        <v>0</v>
      </c>
      <c r="H13602">
        <v>1790.8985</v>
      </c>
      <c r="I13602" t="s">
        <v>3607</v>
      </c>
      <c r="J13602" t="s">
        <v>3607</v>
      </c>
      <c r="K13602">
        <v>183</v>
      </c>
      <c r="L13602">
        <v>198</v>
      </c>
      <c r="M13602" t="s">
        <v>3608</v>
      </c>
      <c r="N13602" t="s">
        <v>13867</v>
      </c>
      <c r="O13602" t="s">
        <v>13865</v>
      </c>
      <c r="P13602" t="s">
        <v>13865</v>
      </c>
      <c r="Q13602" t="s">
        <v>13871</v>
      </c>
      <c r="R13602">
        <v>7.2040000000000004E-9</v>
      </c>
      <c r="S13602">
        <v>103.35</v>
      </c>
      <c r="T13602" t="s">
        <v>77</v>
      </c>
      <c r="U13602" t="s">
        <v>77</v>
      </c>
      <c r="V13602" t="s">
        <v>77</v>
      </c>
      <c r="W13602" t="s">
        <v>13867</v>
      </c>
      <c r="X13602" t="s">
        <v>77</v>
      </c>
      <c r="Y13602" t="s">
        <v>77</v>
      </c>
      <c r="Z13602">
        <v>8267000</v>
      </c>
      <c r="AA13602">
        <v>521800</v>
      </c>
      <c r="AB13602">
        <v>1591700</v>
      </c>
      <c r="AC13602">
        <v>1677400</v>
      </c>
      <c r="AD13602">
        <v>0</v>
      </c>
      <c r="AE13602">
        <v>3458900</v>
      </c>
      <c r="AF13602">
        <v>1017100</v>
      </c>
      <c r="AG13602" t="s">
        <v>13867</v>
      </c>
      <c r="AH13602" t="s">
        <v>13867</v>
      </c>
      <c r="AI13602">
        <v>13600</v>
      </c>
      <c r="AJ13602">
        <v>7</v>
      </c>
      <c r="AK13602">
        <v>521800</v>
      </c>
      <c r="AL13602">
        <v>913280</v>
      </c>
      <c r="AM13602">
        <v>510630</v>
      </c>
      <c r="AN13602">
        <v>0</v>
      </c>
      <c r="AO13602">
        <v>2385200</v>
      </c>
      <c r="AP13602">
        <v>522800</v>
      </c>
    </row>
    <row r="13603" spans="1:42" x14ac:dyDescent="0.25">
      <c r="A13603" t="s">
        <v>51393</v>
      </c>
      <c r="B13603" t="s">
        <v>51394</v>
      </c>
      <c r="C13603" t="s">
        <v>38196</v>
      </c>
      <c r="D13603" t="s">
        <v>13862</v>
      </c>
      <c r="E13603" t="s">
        <v>13900</v>
      </c>
      <c r="F13603">
        <v>19</v>
      </c>
      <c r="G13603">
        <v>1</v>
      </c>
      <c r="H13603">
        <v>2080.1641</v>
      </c>
      <c r="I13603" t="s">
        <v>7931</v>
      </c>
      <c r="J13603" t="s">
        <v>7931</v>
      </c>
      <c r="K13603">
        <v>75</v>
      </c>
      <c r="L13603">
        <v>93</v>
      </c>
      <c r="M13603" t="s">
        <v>7933</v>
      </c>
      <c r="N13603" t="s">
        <v>7932</v>
      </c>
      <c r="O13603" t="s">
        <v>13865</v>
      </c>
      <c r="P13603" t="s">
        <v>13865</v>
      </c>
      <c r="Q13603" t="s">
        <v>13866</v>
      </c>
      <c r="R13603">
        <v>1.2967E-18</v>
      </c>
      <c r="S13603">
        <v>123.41</v>
      </c>
      <c r="T13603" t="s">
        <v>13867</v>
      </c>
      <c r="U13603" t="s">
        <v>13867</v>
      </c>
      <c r="V13603" t="s">
        <v>13867</v>
      </c>
      <c r="W13603" t="s">
        <v>13867</v>
      </c>
      <c r="X13603" t="s">
        <v>77</v>
      </c>
      <c r="Y13603" t="s">
        <v>13867</v>
      </c>
      <c r="Z13603">
        <v>6788200</v>
      </c>
      <c r="AA13603">
        <v>0</v>
      </c>
      <c r="AB13603">
        <v>0</v>
      </c>
      <c r="AC13603">
        <v>0</v>
      </c>
      <c r="AD13603">
        <v>0</v>
      </c>
      <c r="AE13603">
        <v>6788200</v>
      </c>
      <c r="AF13603">
        <v>0</v>
      </c>
      <c r="AG13603" t="s">
        <v>13867</v>
      </c>
      <c r="AH13603" t="s">
        <v>13867</v>
      </c>
      <c r="AI13603">
        <v>13601</v>
      </c>
      <c r="AJ13603">
        <v>3</v>
      </c>
      <c r="AK13603">
        <v>0</v>
      </c>
      <c r="AL13603">
        <v>0</v>
      </c>
      <c r="AM13603">
        <v>0</v>
      </c>
      <c r="AN13603">
        <v>0</v>
      </c>
      <c r="AO13603">
        <v>4680900</v>
      </c>
      <c r="AP13603">
        <v>0</v>
      </c>
    </row>
    <row r="13604" spans="1:42" x14ac:dyDescent="0.25">
      <c r="A13604" t="s">
        <v>51395</v>
      </c>
      <c r="B13604" t="s">
        <v>51396</v>
      </c>
      <c r="C13604" t="s">
        <v>33670</v>
      </c>
      <c r="D13604" t="s">
        <v>13862</v>
      </c>
      <c r="E13604" t="s">
        <v>13870</v>
      </c>
      <c r="F13604">
        <v>15</v>
      </c>
      <c r="G13604">
        <v>0</v>
      </c>
      <c r="H13604">
        <v>1666.7872</v>
      </c>
      <c r="I13604" t="s">
        <v>6681</v>
      </c>
      <c r="J13604" t="s">
        <v>18133</v>
      </c>
      <c r="K13604">
        <v>89</v>
      </c>
      <c r="L13604">
        <v>103</v>
      </c>
      <c r="M13604" t="s">
        <v>6684</v>
      </c>
      <c r="N13604" t="s">
        <v>6683</v>
      </c>
      <c r="O13604" t="s">
        <v>13865</v>
      </c>
      <c r="P13604" t="s">
        <v>13881</v>
      </c>
      <c r="Q13604" t="s">
        <v>13876</v>
      </c>
      <c r="R13604">
        <v>1.7195E-94</v>
      </c>
      <c r="S13604">
        <v>251.03</v>
      </c>
      <c r="T13604" t="s">
        <v>77</v>
      </c>
      <c r="U13604" t="s">
        <v>77</v>
      </c>
      <c r="V13604" t="s">
        <v>77</v>
      </c>
      <c r="W13604" t="s">
        <v>77</v>
      </c>
      <c r="X13604" t="s">
        <v>77</v>
      </c>
      <c r="Y13604" t="s">
        <v>77</v>
      </c>
      <c r="Z13604">
        <v>89637000</v>
      </c>
      <c r="AA13604">
        <v>8345800</v>
      </c>
      <c r="AB13604">
        <v>11218000</v>
      </c>
      <c r="AC13604">
        <v>26620000</v>
      </c>
      <c r="AD13604">
        <v>10233000</v>
      </c>
      <c r="AE13604">
        <v>17105000</v>
      </c>
      <c r="AF13604">
        <v>16116000</v>
      </c>
      <c r="AG13604" t="s">
        <v>13867</v>
      </c>
      <c r="AH13604" t="s">
        <v>13867</v>
      </c>
      <c r="AI13604">
        <v>13602</v>
      </c>
      <c r="AJ13604">
        <v>70</v>
      </c>
      <c r="AK13604">
        <v>8345800</v>
      </c>
      <c r="AL13604">
        <v>6436200</v>
      </c>
      <c r="AM13604">
        <v>8103500</v>
      </c>
      <c r="AN13604">
        <v>7722200</v>
      </c>
      <c r="AO13604">
        <v>11795000</v>
      </c>
      <c r="AP13604">
        <v>8284000</v>
      </c>
    </row>
    <row r="13605" spans="1:42" x14ac:dyDescent="0.25">
      <c r="A13605" t="s">
        <v>51397</v>
      </c>
      <c r="B13605" t="s">
        <v>51398</v>
      </c>
      <c r="C13605" t="s">
        <v>51399</v>
      </c>
      <c r="D13605" t="s">
        <v>13862</v>
      </c>
      <c r="E13605" t="s">
        <v>13883</v>
      </c>
      <c r="F13605">
        <v>16</v>
      </c>
      <c r="G13605">
        <v>0</v>
      </c>
      <c r="H13605">
        <v>1796.0044</v>
      </c>
      <c r="I13605" t="s">
        <v>14814</v>
      </c>
      <c r="J13605" t="s">
        <v>14814</v>
      </c>
      <c r="K13605">
        <v>371</v>
      </c>
      <c r="L13605">
        <v>386</v>
      </c>
      <c r="M13605" t="s">
        <v>13867</v>
      </c>
      <c r="N13605" t="s">
        <v>13867</v>
      </c>
      <c r="O13605" t="s">
        <v>13865</v>
      </c>
      <c r="P13605" t="s">
        <v>13865</v>
      </c>
      <c r="Q13605" t="s">
        <v>13876</v>
      </c>
      <c r="R13605">
        <v>2.4610999999999999E-171</v>
      </c>
      <c r="S13605">
        <v>310.51</v>
      </c>
      <c r="T13605" t="s">
        <v>77</v>
      </c>
      <c r="U13605" t="s">
        <v>77</v>
      </c>
      <c r="V13605" t="s">
        <v>86</v>
      </c>
      <c r="W13605" t="s">
        <v>77</v>
      </c>
      <c r="X13605" t="s">
        <v>77</v>
      </c>
      <c r="Y13605" t="s">
        <v>77</v>
      </c>
      <c r="Z13605">
        <v>146160000</v>
      </c>
      <c r="AA13605">
        <v>57003000</v>
      </c>
      <c r="AB13605">
        <v>3471400</v>
      </c>
      <c r="AC13605">
        <v>3972300</v>
      </c>
      <c r="AD13605">
        <v>70433000</v>
      </c>
      <c r="AE13605">
        <v>6431900</v>
      </c>
      <c r="AF13605">
        <v>4851500</v>
      </c>
      <c r="AG13605" t="s">
        <v>13867</v>
      </c>
      <c r="AH13605" t="s">
        <v>14062</v>
      </c>
      <c r="AI13605">
        <v>13603</v>
      </c>
      <c r="AJ13605">
        <v>22</v>
      </c>
      <c r="AK13605">
        <v>57003000</v>
      </c>
      <c r="AL13605">
        <v>1991800</v>
      </c>
      <c r="AM13605">
        <v>1209200</v>
      </c>
      <c r="AN13605">
        <v>53152000</v>
      </c>
      <c r="AO13605">
        <v>4435300</v>
      </c>
      <c r="AP13605">
        <v>2493800</v>
      </c>
    </row>
    <row r="13606" spans="1:42" x14ac:dyDescent="0.25">
      <c r="A13606" t="s">
        <v>51400</v>
      </c>
      <c r="B13606" t="s">
        <v>51401</v>
      </c>
      <c r="C13606" t="s">
        <v>51402</v>
      </c>
      <c r="D13606" t="s">
        <v>13875</v>
      </c>
      <c r="E13606" t="s">
        <v>13907</v>
      </c>
      <c r="F13606">
        <v>18</v>
      </c>
      <c r="G13606">
        <v>1</v>
      </c>
      <c r="H13606">
        <v>1963.9712</v>
      </c>
      <c r="I13606" t="s">
        <v>14061</v>
      </c>
      <c r="J13606" t="s">
        <v>14061</v>
      </c>
      <c r="K13606">
        <v>425</v>
      </c>
      <c r="L13606">
        <v>442</v>
      </c>
      <c r="M13606" t="s">
        <v>13867</v>
      </c>
      <c r="N13606" t="s">
        <v>13867</v>
      </c>
      <c r="O13606" t="s">
        <v>13865</v>
      </c>
      <c r="P13606" t="s">
        <v>13865</v>
      </c>
      <c r="Q13606" t="s">
        <v>13962</v>
      </c>
      <c r="R13606">
        <v>1.2095000000000001E-10</v>
      </c>
      <c r="S13606">
        <v>101.96</v>
      </c>
      <c r="T13606" t="s">
        <v>77</v>
      </c>
      <c r="U13606" t="s">
        <v>13867</v>
      </c>
      <c r="V13606" t="s">
        <v>13867</v>
      </c>
      <c r="W13606" t="s">
        <v>77</v>
      </c>
      <c r="X13606" t="s">
        <v>13867</v>
      </c>
      <c r="Y13606" t="s">
        <v>13867</v>
      </c>
      <c r="Z13606">
        <v>8050400</v>
      </c>
      <c r="AA13606">
        <v>2391700</v>
      </c>
      <c r="AB13606">
        <v>0</v>
      </c>
      <c r="AC13606">
        <v>0</v>
      </c>
      <c r="AD13606">
        <v>5658700</v>
      </c>
      <c r="AE13606">
        <v>0</v>
      </c>
      <c r="AF13606">
        <v>0</v>
      </c>
      <c r="AG13606" t="s">
        <v>13867</v>
      </c>
      <c r="AH13606" t="s">
        <v>14062</v>
      </c>
      <c r="AI13606">
        <v>13604</v>
      </c>
      <c r="AJ13606">
        <v>12</v>
      </c>
      <c r="AK13606">
        <v>2391700</v>
      </c>
      <c r="AL13606">
        <v>0</v>
      </c>
      <c r="AM13606">
        <v>0</v>
      </c>
      <c r="AN13606">
        <v>4270300</v>
      </c>
      <c r="AO13606">
        <v>0</v>
      </c>
      <c r="AP13606">
        <v>0</v>
      </c>
    </row>
    <row r="13607" spans="1:42" x14ac:dyDescent="0.25">
      <c r="A13607" t="s">
        <v>51403</v>
      </c>
      <c r="B13607" t="s">
        <v>51401</v>
      </c>
      <c r="C13607" t="s">
        <v>50201</v>
      </c>
      <c r="D13607" t="s">
        <v>13875</v>
      </c>
      <c r="E13607" t="s">
        <v>13951</v>
      </c>
      <c r="F13607">
        <v>21</v>
      </c>
      <c r="G13607">
        <v>2</v>
      </c>
      <c r="H13607">
        <v>2306.1363000000001</v>
      </c>
      <c r="I13607" t="s">
        <v>14061</v>
      </c>
      <c r="J13607" t="s">
        <v>14061</v>
      </c>
      <c r="K13607">
        <v>425</v>
      </c>
      <c r="L13607">
        <v>445</v>
      </c>
      <c r="M13607" t="s">
        <v>13867</v>
      </c>
      <c r="N13607" t="s">
        <v>13867</v>
      </c>
      <c r="O13607" t="s">
        <v>13865</v>
      </c>
      <c r="P13607" t="s">
        <v>13865</v>
      </c>
      <c r="Q13607" t="s">
        <v>13962</v>
      </c>
      <c r="R13607">
        <v>1.6605000000000001E-10</v>
      </c>
      <c r="S13607">
        <v>91.319000000000003</v>
      </c>
      <c r="T13607" t="s">
        <v>13867</v>
      </c>
      <c r="U13607" t="s">
        <v>13867</v>
      </c>
      <c r="V13607" t="s">
        <v>86</v>
      </c>
      <c r="W13607" t="s">
        <v>77</v>
      </c>
      <c r="X13607" t="s">
        <v>13867</v>
      </c>
      <c r="Y13607" t="s">
        <v>13867</v>
      </c>
      <c r="Z13607">
        <v>16645000</v>
      </c>
      <c r="AA13607">
        <v>0</v>
      </c>
      <c r="AB13607">
        <v>0</v>
      </c>
      <c r="AC13607">
        <v>1175100</v>
      </c>
      <c r="AD13607">
        <v>15470000</v>
      </c>
      <c r="AE13607">
        <v>0</v>
      </c>
      <c r="AF13607">
        <v>0</v>
      </c>
      <c r="AG13607" t="s">
        <v>13867</v>
      </c>
      <c r="AH13607" t="s">
        <v>14062</v>
      </c>
      <c r="AI13607">
        <v>13605</v>
      </c>
      <c r="AJ13607">
        <v>7</v>
      </c>
      <c r="AK13607">
        <v>0</v>
      </c>
      <c r="AL13607">
        <v>0</v>
      </c>
      <c r="AM13607">
        <v>357730</v>
      </c>
      <c r="AN13607">
        <v>11674000</v>
      </c>
      <c r="AO13607">
        <v>0</v>
      </c>
      <c r="AP13607">
        <v>0</v>
      </c>
    </row>
    <row r="13608" spans="1:42" x14ac:dyDescent="0.25">
      <c r="A13608" t="s">
        <v>51404</v>
      </c>
      <c r="B13608" t="s">
        <v>51405</v>
      </c>
      <c r="C13608" t="s">
        <v>51406</v>
      </c>
      <c r="D13608" t="s">
        <v>13875</v>
      </c>
      <c r="E13608" t="s">
        <v>13900</v>
      </c>
      <c r="F13608">
        <v>10</v>
      </c>
      <c r="G13608">
        <v>0</v>
      </c>
      <c r="H13608">
        <v>1111.6601000000001</v>
      </c>
      <c r="I13608" t="s">
        <v>9146</v>
      </c>
      <c r="J13608" t="s">
        <v>14182</v>
      </c>
      <c r="K13608">
        <v>453</v>
      </c>
      <c r="L13608">
        <v>462</v>
      </c>
      <c r="M13608" t="s">
        <v>9149</v>
      </c>
      <c r="N13608" t="s">
        <v>9148</v>
      </c>
      <c r="O13608" t="s">
        <v>13865</v>
      </c>
      <c r="P13608" t="s">
        <v>13881</v>
      </c>
      <c r="Q13608" t="s">
        <v>13871</v>
      </c>
      <c r="R13608">
        <v>1.9907E-4</v>
      </c>
      <c r="S13608">
        <v>101.64</v>
      </c>
      <c r="T13608" t="s">
        <v>77</v>
      </c>
      <c r="U13608" t="s">
        <v>77</v>
      </c>
      <c r="V13608" t="s">
        <v>86</v>
      </c>
      <c r="W13608" t="s">
        <v>77</v>
      </c>
      <c r="X13608" t="s">
        <v>77</v>
      </c>
      <c r="Y13608" t="s">
        <v>77</v>
      </c>
      <c r="Z13608">
        <v>11475000</v>
      </c>
      <c r="AA13608">
        <v>1254600</v>
      </c>
      <c r="AB13608">
        <v>885130</v>
      </c>
      <c r="AC13608">
        <v>3313300</v>
      </c>
      <c r="AD13608">
        <v>1829800</v>
      </c>
      <c r="AE13608">
        <v>1252300</v>
      </c>
      <c r="AF13608">
        <v>2939800</v>
      </c>
      <c r="AG13608" t="s">
        <v>13867</v>
      </c>
      <c r="AH13608" t="s">
        <v>13867</v>
      </c>
      <c r="AI13608">
        <v>13606</v>
      </c>
      <c r="AJ13608">
        <v>8</v>
      </c>
      <c r="AK13608">
        <v>1254600</v>
      </c>
      <c r="AL13608">
        <v>507850</v>
      </c>
      <c r="AM13608">
        <v>1008600</v>
      </c>
      <c r="AN13608">
        <v>1380800</v>
      </c>
      <c r="AO13608">
        <v>863520</v>
      </c>
      <c r="AP13608">
        <v>1511100</v>
      </c>
    </row>
    <row r="13609" spans="1:42" x14ac:dyDescent="0.25">
      <c r="A13609" t="s">
        <v>51407</v>
      </c>
      <c r="B13609" t="s">
        <v>51408</v>
      </c>
      <c r="C13609" t="s">
        <v>51409</v>
      </c>
      <c r="D13609" t="s">
        <v>13875</v>
      </c>
      <c r="E13609" t="s">
        <v>13870</v>
      </c>
      <c r="F13609">
        <v>10</v>
      </c>
      <c r="G13609">
        <v>0</v>
      </c>
      <c r="H13609">
        <v>1241.6364000000001</v>
      </c>
      <c r="I13609" t="s">
        <v>7881</v>
      </c>
      <c r="J13609" t="s">
        <v>14717</v>
      </c>
      <c r="K13609">
        <v>27</v>
      </c>
      <c r="L13609">
        <v>36</v>
      </c>
      <c r="M13609" t="s">
        <v>7883</v>
      </c>
      <c r="N13609" t="s">
        <v>7882</v>
      </c>
      <c r="O13609" t="s">
        <v>13865</v>
      </c>
      <c r="P13609" t="s">
        <v>13881</v>
      </c>
      <c r="Q13609" t="s">
        <v>13871</v>
      </c>
      <c r="R13609">
        <v>3.3247000000000002E-5</v>
      </c>
      <c r="S13609">
        <v>114.89</v>
      </c>
      <c r="T13609" t="s">
        <v>86</v>
      </c>
      <c r="U13609" t="s">
        <v>77</v>
      </c>
      <c r="V13609" t="s">
        <v>77</v>
      </c>
      <c r="W13609" t="s">
        <v>13867</v>
      </c>
      <c r="X13609" t="s">
        <v>13867</v>
      </c>
      <c r="Y13609" t="s">
        <v>77</v>
      </c>
      <c r="Z13609">
        <v>3853600</v>
      </c>
      <c r="AA13609">
        <v>617600</v>
      </c>
      <c r="AB13609">
        <v>719220</v>
      </c>
      <c r="AC13609">
        <v>1724400</v>
      </c>
      <c r="AD13609">
        <v>0</v>
      </c>
      <c r="AE13609">
        <v>0</v>
      </c>
      <c r="AF13609">
        <v>792460</v>
      </c>
      <c r="AG13609" t="s">
        <v>13867</v>
      </c>
      <c r="AH13609" t="s">
        <v>13867</v>
      </c>
      <c r="AI13609">
        <v>13607</v>
      </c>
      <c r="AJ13609">
        <v>5</v>
      </c>
      <c r="AK13609">
        <v>617600</v>
      </c>
      <c r="AL13609">
        <v>412660</v>
      </c>
      <c r="AM13609">
        <v>524920</v>
      </c>
      <c r="AN13609">
        <v>0</v>
      </c>
      <c r="AO13609">
        <v>0</v>
      </c>
      <c r="AP13609">
        <v>407350</v>
      </c>
    </row>
    <row r="13610" spans="1:42" x14ac:dyDescent="0.25">
      <c r="A13610" t="s">
        <v>51410</v>
      </c>
      <c r="B13610" t="s">
        <v>44895</v>
      </c>
      <c r="C13610" t="s">
        <v>51411</v>
      </c>
      <c r="D13610" t="s">
        <v>13875</v>
      </c>
      <c r="E13610" t="s">
        <v>13870</v>
      </c>
      <c r="F13610">
        <v>10</v>
      </c>
      <c r="G13610">
        <v>0</v>
      </c>
      <c r="H13610">
        <v>1214.6255000000001</v>
      </c>
      <c r="I13610" t="s">
        <v>7641</v>
      </c>
      <c r="J13610" t="s">
        <v>16460</v>
      </c>
      <c r="K13610">
        <v>27</v>
      </c>
      <c r="L13610">
        <v>36</v>
      </c>
      <c r="M13610" t="s">
        <v>7644</v>
      </c>
      <c r="N13610" t="s">
        <v>7643</v>
      </c>
      <c r="O13610" t="s">
        <v>13865</v>
      </c>
      <c r="P13610" t="s">
        <v>13881</v>
      </c>
      <c r="Q13610" t="s">
        <v>13871</v>
      </c>
      <c r="R13610">
        <v>5.5280999999999997E-2</v>
      </c>
      <c r="S13610">
        <v>54.981999999999999</v>
      </c>
      <c r="T13610" t="s">
        <v>86</v>
      </c>
      <c r="U13610" t="s">
        <v>86</v>
      </c>
      <c r="V13610" t="s">
        <v>77</v>
      </c>
      <c r="W13610" t="s">
        <v>86</v>
      </c>
      <c r="X13610" t="s">
        <v>86</v>
      </c>
      <c r="Y13610" t="s">
        <v>86</v>
      </c>
      <c r="Z13610">
        <v>5413200</v>
      </c>
      <c r="AA13610">
        <v>359600</v>
      </c>
      <c r="AB13610">
        <v>685470</v>
      </c>
      <c r="AC13610">
        <v>1628000</v>
      </c>
      <c r="AD13610">
        <v>613960</v>
      </c>
      <c r="AE13610">
        <v>707600</v>
      </c>
      <c r="AF13610">
        <v>1418600</v>
      </c>
      <c r="AG13610" t="s">
        <v>13867</v>
      </c>
      <c r="AH13610" t="s">
        <v>13867</v>
      </c>
      <c r="AI13610">
        <v>13608</v>
      </c>
      <c r="AJ13610">
        <v>0</v>
      </c>
      <c r="AK13610">
        <v>359600</v>
      </c>
      <c r="AL13610">
        <v>393290</v>
      </c>
      <c r="AM13610">
        <v>495580</v>
      </c>
      <c r="AN13610">
        <v>463320</v>
      </c>
      <c r="AO13610">
        <v>487940</v>
      </c>
      <c r="AP13610">
        <v>729200</v>
      </c>
    </row>
    <row r="13611" spans="1:42" x14ac:dyDescent="0.25">
      <c r="A13611" t="s">
        <v>51412</v>
      </c>
      <c r="B13611" t="s">
        <v>51413</v>
      </c>
      <c r="C13611" t="s">
        <v>51414</v>
      </c>
      <c r="D13611" t="s">
        <v>13862</v>
      </c>
      <c r="E13611" t="s">
        <v>13966</v>
      </c>
      <c r="F13611">
        <v>15</v>
      </c>
      <c r="G13611">
        <v>0</v>
      </c>
      <c r="H13611">
        <v>1714.8638000000001</v>
      </c>
      <c r="I13611" t="s">
        <v>1973</v>
      </c>
      <c r="J13611" t="s">
        <v>1973</v>
      </c>
      <c r="K13611">
        <v>1940</v>
      </c>
      <c r="L13611">
        <v>1954</v>
      </c>
      <c r="M13611" t="s">
        <v>13867</v>
      </c>
      <c r="N13611" t="s">
        <v>13867</v>
      </c>
      <c r="O13611" t="s">
        <v>13865</v>
      </c>
      <c r="P13611" t="s">
        <v>13865</v>
      </c>
      <c r="Q13611" t="s">
        <v>13871</v>
      </c>
      <c r="R13611">
        <v>1.9404999999999999E-2</v>
      </c>
      <c r="S13611">
        <v>34.378</v>
      </c>
      <c r="T13611" t="s">
        <v>13867</v>
      </c>
      <c r="U13611" t="s">
        <v>77</v>
      </c>
      <c r="V13611" t="s">
        <v>13867</v>
      </c>
      <c r="W13611" t="s">
        <v>13867</v>
      </c>
      <c r="X13611" t="s">
        <v>13867</v>
      </c>
      <c r="Y13611" t="s">
        <v>86</v>
      </c>
      <c r="Z13611">
        <v>792410</v>
      </c>
      <c r="AA13611">
        <v>0</v>
      </c>
      <c r="AB13611">
        <v>565950</v>
      </c>
      <c r="AC13611">
        <v>0</v>
      </c>
      <c r="AD13611">
        <v>0</v>
      </c>
      <c r="AE13611">
        <v>0</v>
      </c>
      <c r="AF13611">
        <v>226460</v>
      </c>
      <c r="AG13611" t="s">
        <v>13867</v>
      </c>
      <c r="AH13611" t="s">
        <v>13867</v>
      </c>
      <c r="AI13611">
        <v>13609</v>
      </c>
      <c r="AJ13611">
        <v>2</v>
      </c>
      <c r="AK13611">
        <v>0</v>
      </c>
      <c r="AL13611">
        <v>324720</v>
      </c>
      <c r="AM13611">
        <v>0</v>
      </c>
      <c r="AN13611">
        <v>0</v>
      </c>
      <c r="AO13611">
        <v>0</v>
      </c>
      <c r="AP13611">
        <v>116410</v>
      </c>
    </row>
    <row r="13612" spans="1:42" x14ac:dyDescent="0.25">
      <c r="A13612" t="s">
        <v>51415</v>
      </c>
      <c r="B13612" t="s">
        <v>51416</v>
      </c>
      <c r="C13612" t="s">
        <v>51417</v>
      </c>
      <c r="D13612" t="s">
        <v>13875</v>
      </c>
      <c r="E13612" t="s">
        <v>13875</v>
      </c>
      <c r="F13612">
        <v>15</v>
      </c>
      <c r="G13612">
        <v>1</v>
      </c>
      <c r="H13612">
        <v>1698.8424</v>
      </c>
      <c r="I13612" t="s">
        <v>4265</v>
      </c>
      <c r="J13612" t="s">
        <v>4265</v>
      </c>
      <c r="K13612">
        <v>1192</v>
      </c>
      <c r="L13612">
        <v>1206</v>
      </c>
      <c r="M13612" t="s">
        <v>4266</v>
      </c>
      <c r="N13612" t="s">
        <v>13867</v>
      </c>
      <c r="O13612" t="s">
        <v>13865</v>
      </c>
      <c r="P13612" t="s">
        <v>13865</v>
      </c>
      <c r="Q13612" t="s">
        <v>13866</v>
      </c>
      <c r="R13612">
        <v>4.8387000000000001E-4</v>
      </c>
      <c r="S13612">
        <v>55.186</v>
      </c>
      <c r="T13612" t="s">
        <v>86</v>
      </c>
      <c r="U13612" t="s">
        <v>13867</v>
      </c>
      <c r="V13612" t="s">
        <v>86</v>
      </c>
      <c r="W13612" t="s">
        <v>86</v>
      </c>
      <c r="X13612" t="s">
        <v>77</v>
      </c>
      <c r="Y13612" t="s">
        <v>86</v>
      </c>
      <c r="Z13612">
        <v>4375400</v>
      </c>
      <c r="AA13612">
        <v>361380</v>
      </c>
      <c r="AB13612">
        <v>0</v>
      </c>
      <c r="AC13612">
        <v>1227400</v>
      </c>
      <c r="AD13612">
        <v>833430</v>
      </c>
      <c r="AE13612">
        <v>1087300</v>
      </c>
      <c r="AF13612">
        <v>865870</v>
      </c>
      <c r="AG13612" t="s">
        <v>13867</v>
      </c>
      <c r="AH13612" t="s">
        <v>13867</v>
      </c>
      <c r="AI13612">
        <v>13610</v>
      </c>
      <c r="AJ13612">
        <v>2</v>
      </c>
      <c r="AK13612">
        <v>361380</v>
      </c>
      <c r="AL13612">
        <v>0</v>
      </c>
      <c r="AM13612">
        <v>373650</v>
      </c>
      <c r="AN13612">
        <v>628940</v>
      </c>
      <c r="AO13612">
        <v>749750</v>
      </c>
      <c r="AP13612">
        <v>445090</v>
      </c>
    </row>
    <row r="13613" spans="1:42" x14ac:dyDescent="0.25">
      <c r="A13613" t="s">
        <v>51418</v>
      </c>
      <c r="B13613" t="s">
        <v>51419</v>
      </c>
      <c r="C13613" t="s">
        <v>26933</v>
      </c>
      <c r="D13613" t="s">
        <v>13875</v>
      </c>
      <c r="E13613" t="s">
        <v>13861</v>
      </c>
      <c r="F13613">
        <v>16</v>
      </c>
      <c r="G13613">
        <v>1</v>
      </c>
      <c r="H13613">
        <v>1674.9417000000001</v>
      </c>
      <c r="I13613" t="s">
        <v>5957</v>
      </c>
      <c r="J13613" t="s">
        <v>5957</v>
      </c>
      <c r="K13613">
        <v>406</v>
      </c>
      <c r="L13613">
        <v>421</v>
      </c>
      <c r="M13613" t="s">
        <v>5959</v>
      </c>
      <c r="N13613" t="s">
        <v>5958</v>
      </c>
      <c r="O13613" t="s">
        <v>13865</v>
      </c>
      <c r="P13613" t="s">
        <v>13865</v>
      </c>
      <c r="Q13613" t="s">
        <v>13866</v>
      </c>
      <c r="R13613">
        <v>1.3322E-3</v>
      </c>
      <c r="S13613">
        <v>34.497999999999998</v>
      </c>
      <c r="T13613" t="s">
        <v>13867</v>
      </c>
      <c r="U13613" t="s">
        <v>13867</v>
      </c>
      <c r="V13613" t="s">
        <v>13867</v>
      </c>
      <c r="W13613" t="s">
        <v>13867</v>
      </c>
      <c r="X13613" t="s">
        <v>13867</v>
      </c>
      <c r="Y13613" t="s">
        <v>77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 t="s">
        <v>13867</v>
      </c>
      <c r="AH13613" t="s">
        <v>13867</v>
      </c>
      <c r="AI13613">
        <v>13611</v>
      </c>
      <c r="AJ13613">
        <v>1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</row>
    <row r="13614" spans="1:42" x14ac:dyDescent="0.25">
      <c r="A13614" t="s">
        <v>51420</v>
      </c>
      <c r="B13614" t="s">
        <v>51421</v>
      </c>
      <c r="C13614" t="s">
        <v>18083</v>
      </c>
      <c r="D13614" t="s">
        <v>13875</v>
      </c>
      <c r="E13614" t="s">
        <v>13860</v>
      </c>
      <c r="F13614">
        <v>14</v>
      </c>
      <c r="G13614">
        <v>0</v>
      </c>
      <c r="H13614">
        <v>1458.7678000000001</v>
      </c>
      <c r="I13614" t="s">
        <v>3512</v>
      </c>
      <c r="J13614" t="s">
        <v>3512</v>
      </c>
      <c r="K13614">
        <v>74</v>
      </c>
      <c r="L13614">
        <v>87</v>
      </c>
      <c r="M13614" t="s">
        <v>3514</v>
      </c>
      <c r="N13614" t="s">
        <v>3513</v>
      </c>
      <c r="O13614" t="s">
        <v>13865</v>
      </c>
      <c r="P13614" t="s">
        <v>13865</v>
      </c>
      <c r="Q13614" t="s">
        <v>13871</v>
      </c>
      <c r="R13614">
        <v>1.9833E-25</v>
      </c>
      <c r="S13614">
        <v>169.23</v>
      </c>
      <c r="T13614" t="s">
        <v>77</v>
      </c>
      <c r="U13614" t="s">
        <v>77</v>
      </c>
      <c r="V13614" t="s">
        <v>77</v>
      </c>
      <c r="W13614" t="s">
        <v>77</v>
      </c>
      <c r="X13614" t="s">
        <v>77</v>
      </c>
      <c r="Y13614" t="s">
        <v>77</v>
      </c>
      <c r="Z13614">
        <v>47025000</v>
      </c>
      <c r="AA13614">
        <v>3368000</v>
      </c>
      <c r="AB13614">
        <v>6478900</v>
      </c>
      <c r="AC13614">
        <v>14544000</v>
      </c>
      <c r="AD13614">
        <v>5633300</v>
      </c>
      <c r="AE13614">
        <v>5878700</v>
      </c>
      <c r="AF13614">
        <v>11122000</v>
      </c>
      <c r="AG13614" t="s">
        <v>13867</v>
      </c>
      <c r="AH13614" t="s">
        <v>13867</v>
      </c>
      <c r="AI13614">
        <v>13612</v>
      </c>
      <c r="AJ13614">
        <v>15</v>
      </c>
      <c r="AK13614">
        <v>3368000</v>
      </c>
      <c r="AL13614">
        <v>3717300</v>
      </c>
      <c r="AM13614">
        <v>4427300</v>
      </c>
      <c r="AN13614">
        <v>4251100</v>
      </c>
      <c r="AO13614">
        <v>4053800</v>
      </c>
      <c r="AP13614">
        <v>5717300</v>
      </c>
    </row>
    <row r="13615" spans="1:42" x14ac:dyDescent="0.25">
      <c r="A13615" t="s">
        <v>51422</v>
      </c>
      <c r="B13615" t="s">
        <v>51423</v>
      </c>
      <c r="C13615" t="s">
        <v>51424</v>
      </c>
      <c r="D13615" t="s">
        <v>13875</v>
      </c>
      <c r="E13615" t="s">
        <v>13911</v>
      </c>
      <c r="F13615">
        <v>23</v>
      </c>
      <c r="G13615">
        <v>1</v>
      </c>
      <c r="H13615">
        <v>2512.2669999999998</v>
      </c>
      <c r="I13615" t="s">
        <v>51425</v>
      </c>
      <c r="J13615" t="s">
        <v>35142</v>
      </c>
      <c r="K13615">
        <v>105</v>
      </c>
      <c r="L13615">
        <v>127</v>
      </c>
      <c r="M13615" t="s">
        <v>2026</v>
      </c>
      <c r="N13615" t="s">
        <v>13867</v>
      </c>
      <c r="O13615" t="s">
        <v>13865</v>
      </c>
      <c r="P13615" t="s">
        <v>13881</v>
      </c>
      <c r="Q13615" t="s">
        <v>13866</v>
      </c>
      <c r="R13615">
        <v>4.5359999999999998E-2</v>
      </c>
      <c r="S13615">
        <v>12.802</v>
      </c>
      <c r="T13615" t="s">
        <v>13867</v>
      </c>
      <c r="U13615" t="s">
        <v>86</v>
      </c>
      <c r="V13615" t="s">
        <v>13867</v>
      </c>
      <c r="W13615" t="s">
        <v>13867</v>
      </c>
      <c r="X13615" t="s">
        <v>13867</v>
      </c>
      <c r="Y13615" t="s">
        <v>77</v>
      </c>
      <c r="Z13615">
        <v>1341300</v>
      </c>
      <c r="AA13615">
        <v>0</v>
      </c>
      <c r="AB13615">
        <v>544840</v>
      </c>
      <c r="AC13615">
        <v>0</v>
      </c>
      <c r="AD13615">
        <v>0</v>
      </c>
      <c r="AE13615">
        <v>0</v>
      </c>
      <c r="AF13615">
        <v>796490</v>
      </c>
      <c r="AG13615" t="s">
        <v>13867</v>
      </c>
      <c r="AH13615" t="s">
        <v>13867</v>
      </c>
      <c r="AI13615">
        <v>13613</v>
      </c>
      <c r="AJ13615">
        <v>2</v>
      </c>
      <c r="AK13615">
        <v>0</v>
      </c>
      <c r="AL13615">
        <v>312600</v>
      </c>
      <c r="AM13615">
        <v>0</v>
      </c>
      <c r="AN13615">
        <v>0</v>
      </c>
      <c r="AO13615">
        <v>0</v>
      </c>
      <c r="AP13615">
        <v>409420</v>
      </c>
    </row>
    <row r="13616" spans="1:42" x14ac:dyDescent="0.25">
      <c r="A13616" t="s">
        <v>51426</v>
      </c>
      <c r="B13616" t="s">
        <v>41205</v>
      </c>
      <c r="C13616" t="s">
        <v>23362</v>
      </c>
      <c r="D13616" t="s">
        <v>13862</v>
      </c>
      <c r="E13616" t="s">
        <v>13911</v>
      </c>
      <c r="F13616">
        <v>27</v>
      </c>
      <c r="G13616">
        <v>0</v>
      </c>
      <c r="H13616">
        <v>2871.3854999999999</v>
      </c>
      <c r="I13616" t="s">
        <v>14814</v>
      </c>
      <c r="J13616" t="s">
        <v>14814</v>
      </c>
      <c r="K13616">
        <v>296</v>
      </c>
      <c r="L13616">
        <v>322</v>
      </c>
      <c r="M13616" t="s">
        <v>13867</v>
      </c>
      <c r="N13616" t="s">
        <v>13867</v>
      </c>
      <c r="O13616" t="s">
        <v>13865</v>
      </c>
      <c r="P13616" t="s">
        <v>13865</v>
      </c>
      <c r="Q13616" t="s">
        <v>13876</v>
      </c>
      <c r="R13616">
        <v>1.2551999999999999E-216</v>
      </c>
      <c r="S13616">
        <v>304.58999999999997</v>
      </c>
      <c r="T13616" t="s">
        <v>77</v>
      </c>
      <c r="U13616" t="s">
        <v>86</v>
      </c>
      <c r="V13616" t="s">
        <v>77</v>
      </c>
      <c r="W13616" t="s">
        <v>77</v>
      </c>
      <c r="X13616" t="s">
        <v>77</v>
      </c>
      <c r="Y13616" t="s">
        <v>77</v>
      </c>
      <c r="Z13616">
        <v>844180000</v>
      </c>
      <c r="AA13616">
        <v>163740000</v>
      </c>
      <c r="AB13616">
        <v>463450</v>
      </c>
      <c r="AC13616">
        <v>60357000</v>
      </c>
      <c r="AD13616">
        <v>556910000</v>
      </c>
      <c r="AE13616">
        <v>9922400</v>
      </c>
      <c r="AF13616">
        <v>52784000</v>
      </c>
      <c r="AG13616" t="s">
        <v>13867</v>
      </c>
      <c r="AH13616" t="s">
        <v>14062</v>
      </c>
      <c r="AI13616">
        <v>13614</v>
      </c>
      <c r="AJ13616">
        <v>44</v>
      </c>
      <c r="AK13616">
        <v>163740000</v>
      </c>
      <c r="AL13616">
        <v>265910</v>
      </c>
      <c r="AM13616">
        <v>18373000</v>
      </c>
      <c r="AN13616">
        <v>420270000</v>
      </c>
      <c r="AO13616">
        <v>6842200</v>
      </c>
      <c r="AP13616">
        <v>27133000</v>
      </c>
    </row>
    <row r="13617" spans="1:42" x14ac:dyDescent="0.25">
      <c r="A13617" t="s">
        <v>51427</v>
      </c>
      <c r="B13617" t="s">
        <v>37109</v>
      </c>
      <c r="C13617" t="s">
        <v>51428</v>
      </c>
      <c r="D13617" t="s">
        <v>13862</v>
      </c>
      <c r="E13617" t="s">
        <v>13966</v>
      </c>
      <c r="F13617">
        <v>11</v>
      </c>
      <c r="G13617">
        <v>0</v>
      </c>
      <c r="H13617">
        <v>1040.5615</v>
      </c>
      <c r="I13617" t="s">
        <v>4413</v>
      </c>
      <c r="J13617" t="s">
        <v>21005</v>
      </c>
      <c r="K13617">
        <v>83</v>
      </c>
      <c r="L13617">
        <v>93</v>
      </c>
      <c r="M13617" t="s">
        <v>4416</v>
      </c>
      <c r="N13617" t="s">
        <v>4415</v>
      </c>
      <c r="O13617" t="s">
        <v>13865</v>
      </c>
      <c r="P13617" t="s">
        <v>13881</v>
      </c>
      <c r="Q13617" t="s">
        <v>13871</v>
      </c>
      <c r="R13617">
        <v>1.3304E-3</v>
      </c>
      <c r="S13617">
        <v>77.14</v>
      </c>
      <c r="T13617" t="s">
        <v>86</v>
      </c>
      <c r="U13617" t="s">
        <v>86</v>
      </c>
      <c r="V13617" t="s">
        <v>77</v>
      </c>
      <c r="W13617" t="s">
        <v>77</v>
      </c>
      <c r="X13617" t="s">
        <v>77</v>
      </c>
      <c r="Y13617" t="s">
        <v>77</v>
      </c>
      <c r="Z13617">
        <v>34817000</v>
      </c>
      <c r="AA13617">
        <v>2652200</v>
      </c>
      <c r="AB13617">
        <v>3667000</v>
      </c>
      <c r="AC13617">
        <v>9725400</v>
      </c>
      <c r="AD13617">
        <v>4044500</v>
      </c>
      <c r="AE13617">
        <v>4661400</v>
      </c>
      <c r="AF13617">
        <v>10067000</v>
      </c>
      <c r="AG13617" t="s">
        <v>13867</v>
      </c>
      <c r="AH13617" t="s">
        <v>13867</v>
      </c>
      <c r="AI13617">
        <v>13615</v>
      </c>
      <c r="AJ13617">
        <v>5</v>
      </c>
      <c r="AK13617">
        <v>2652200</v>
      </c>
      <c r="AL13617">
        <v>2104000</v>
      </c>
      <c r="AM13617">
        <v>2960500</v>
      </c>
      <c r="AN13617">
        <v>3052100</v>
      </c>
      <c r="AO13617">
        <v>3214400</v>
      </c>
      <c r="AP13617">
        <v>5174700</v>
      </c>
    </row>
    <row r="13618" spans="1:42" x14ac:dyDescent="0.25">
      <c r="A13618" t="s">
        <v>51429</v>
      </c>
      <c r="B13618" t="s">
        <v>51430</v>
      </c>
      <c r="C13618" t="s">
        <v>51431</v>
      </c>
      <c r="D13618" t="s">
        <v>13875</v>
      </c>
      <c r="E13618" t="s">
        <v>13951</v>
      </c>
      <c r="F13618">
        <v>14</v>
      </c>
      <c r="G13618">
        <v>0</v>
      </c>
      <c r="H13618">
        <v>1642.7798</v>
      </c>
      <c r="I13618" t="s">
        <v>7622</v>
      </c>
      <c r="J13618" t="s">
        <v>7622</v>
      </c>
      <c r="K13618">
        <v>29</v>
      </c>
      <c r="L13618">
        <v>42</v>
      </c>
      <c r="M13618" t="s">
        <v>7624</v>
      </c>
      <c r="N13618" t="s">
        <v>7623</v>
      </c>
      <c r="O13618" t="s">
        <v>13865</v>
      </c>
      <c r="P13618" t="s">
        <v>13865</v>
      </c>
      <c r="Q13618" t="s">
        <v>13871</v>
      </c>
      <c r="R13618">
        <v>2.9158999999999998E-84</v>
      </c>
      <c r="S13618">
        <v>259.55</v>
      </c>
      <c r="T13618" t="s">
        <v>77</v>
      </c>
      <c r="U13618" t="s">
        <v>77</v>
      </c>
      <c r="V13618" t="s">
        <v>77</v>
      </c>
      <c r="W13618" t="s">
        <v>77</v>
      </c>
      <c r="X13618" t="s">
        <v>77</v>
      </c>
      <c r="Y13618" t="s">
        <v>77</v>
      </c>
      <c r="Z13618">
        <v>27278000</v>
      </c>
      <c r="AA13618">
        <v>2598700</v>
      </c>
      <c r="AB13618">
        <v>4798300</v>
      </c>
      <c r="AC13618">
        <v>8706800</v>
      </c>
      <c r="AD13618">
        <v>3308700</v>
      </c>
      <c r="AE13618">
        <v>1352700</v>
      </c>
      <c r="AF13618">
        <v>6513100</v>
      </c>
      <c r="AG13618" t="s">
        <v>13867</v>
      </c>
      <c r="AH13618" t="s">
        <v>13867</v>
      </c>
      <c r="AI13618">
        <v>13616</v>
      </c>
      <c r="AJ13618">
        <v>14</v>
      </c>
      <c r="AK13618">
        <v>2598700</v>
      </c>
      <c r="AL13618">
        <v>2753100</v>
      </c>
      <c r="AM13618">
        <v>2650500</v>
      </c>
      <c r="AN13618">
        <v>2496900</v>
      </c>
      <c r="AO13618">
        <v>932750</v>
      </c>
      <c r="AP13618">
        <v>3347900</v>
      </c>
    </row>
    <row r="13619" spans="1:42" x14ac:dyDescent="0.25">
      <c r="A13619" t="s">
        <v>51432</v>
      </c>
      <c r="B13619" t="s">
        <v>51430</v>
      </c>
      <c r="C13619" t="s">
        <v>51433</v>
      </c>
      <c r="D13619" t="s">
        <v>13875</v>
      </c>
      <c r="E13619" t="s">
        <v>13951</v>
      </c>
      <c r="F13619">
        <v>22</v>
      </c>
      <c r="G13619">
        <v>1</v>
      </c>
      <c r="H13619">
        <v>2531.2867000000001</v>
      </c>
      <c r="I13619" t="s">
        <v>7622</v>
      </c>
      <c r="J13619" t="s">
        <v>7622</v>
      </c>
      <c r="K13619">
        <v>29</v>
      </c>
      <c r="L13619">
        <v>50</v>
      </c>
      <c r="M13619" t="s">
        <v>7624</v>
      </c>
      <c r="N13619" t="s">
        <v>7623</v>
      </c>
      <c r="O13619" t="s">
        <v>13865</v>
      </c>
      <c r="P13619" t="s">
        <v>13865</v>
      </c>
      <c r="Q13619" t="s">
        <v>13866</v>
      </c>
      <c r="R13619">
        <v>4.522E-11</v>
      </c>
      <c r="S13619">
        <v>96.79</v>
      </c>
      <c r="T13619" t="s">
        <v>13867</v>
      </c>
      <c r="U13619" t="s">
        <v>13867</v>
      </c>
      <c r="V13619" t="s">
        <v>13867</v>
      </c>
      <c r="W13619" t="s">
        <v>13867</v>
      </c>
      <c r="X13619" t="s">
        <v>77</v>
      </c>
      <c r="Y13619" t="s">
        <v>77</v>
      </c>
      <c r="Z13619">
        <v>5186600</v>
      </c>
      <c r="AA13619">
        <v>0</v>
      </c>
      <c r="AB13619">
        <v>0</v>
      </c>
      <c r="AC13619">
        <v>0</v>
      </c>
      <c r="AD13619">
        <v>0</v>
      </c>
      <c r="AE13619">
        <v>3724900</v>
      </c>
      <c r="AF13619">
        <v>1461700</v>
      </c>
      <c r="AG13619" t="s">
        <v>13867</v>
      </c>
      <c r="AH13619" t="s">
        <v>13867</v>
      </c>
      <c r="AI13619">
        <v>13617</v>
      </c>
      <c r="AJ13619">
        <v>3</v>
      </c>
      <c r="AK13619">
        <v>0</v>
      </c>
      <c r="AL13619">
        <v>0</v>
      </c>
      <c r="AM13619">
        <v>0</v>
      </c>
      <c r="AN13619">
        <v>0</v>
      </c>
      <c r="AO13619">
        <v>2568600</v>
      </c>
      <c r="AP13619">
        <v>751360</v>
      </c>
    </row>
    <row r="13620" spans="1:42" x14ac:dyDescent="0.25">
      <c r="A13620" t="s">
        <v>51434</v>
      </c>
      <c r="B13620" t="s">
        <v>14492</v>
      </c>
      <c r="C13620" t="s">
        <v>18401</v>
      </c>
      <c r="D13620" t="s">
        <v>13875</v>
      </c>
      <c r="E13620" t="s">
        <v>13860</v>
      </c>
      <c r="F13620">
        <v>9</v>
      </c>
      <c r="G13620">
        <v>0</v>
      </c>
      <c r="H13620">
        <v>987.57532000000003</v>
      </c>
      <c r="I13620" t="s">
        <v>10256</v>
      </c>
      <c r="J13620" t="s">
        <v>14490</v>
      </c>
      <c r="K13620">
        <v>21</v>
      </c>
      <c r="L13620">
        <v>29</v>
      </c>
      <c r="M13620" t="s">
        <v>10259</v>
      </c>
      <c r="N13620" t="s">
        <v>10258</v>
      </c>
      <c r="O13620" t="s">
        <v>13865</v>
      </c>
      <c r="P13620" t="s">
        <v>13881</v>
      </c>
      <c r="Q13620" t="s">
        <v>13871</v>
      </c>
      <c r="R13620">
        <v>1.2304000000000001E-2</v>
      </c>
      <c r="S13620">
        <v>61.999000000000002</v>
      </c>
      <c r="T13620" t="s">
        <v>77</v>
      </c>
      <c r="U13620" t="s">
        <v>13867</v>
      </c>
      <c r="V13620" t="s">
        <v>77</v>
      </c>
      <c r="W13620" t="s">
        <v>77</v>
      </c>
      <c r="X13620" t="s">
        <v>13867</v>
      </c>
      <c r="Y13620" t="s">
        <v>13867</v>
      </c>
      <c r="Z13620">
        <v>6496100</v>
      </c>
      <c r="AA13620">
        <v>0</v>
      </c>
      <c r="AB13620">
        <v>0</v>
      </c>
      <c r="AC13620">
        <v>3736000</v>
      </c>
      <c r="AD13620">
        <v>2760200</v>
      </c>
      <c r="AE13620">
        <v>0</v>
      </c>
      <c r="AF13620">
        <v>0</v>
      </c>
      <c r="AG13620" t="s">
        <v>13867</v>
      </c>
      <c r="AH13620" t="s">
        <v>13867</v>
      </c>
      <c r="AI13620">
        <v>13618</v>
      </c>
      <c r="AJ13620">
        <v>5</v>
      </c>
      <c r="AK13620">
        <v>0</v>
      </c>
      <c r="AL13620">
        <v>0</v>
      </c>
      <c r="AM13620">
        <v>1137300</v>
      </c>
      <c r="AN13620">
        <v>2082900</v>
      </c>
      <c r="AO13620">
        <v>0</v>
      </c>
      <c r="AP13620">
        <v>0</v>
      </c>
    </row>
    <row r="13621" spans="1:42" x14ac:dyDescent="0.25">
      <c r="A13621" t="s">
        <v>51435</v>
      </c>
      <c r="B13621" t="s">
        <v>51436</v>
      </c>
      <c r="C13621" t="s">
        <v>51437</v>
      </c>
      <c r="D13621" t="s">
        <v>13862</v>
      </c>
      <c r="E13621" t="s">
        <v>13951</v>
      </c>
      <c r="F13621">
        <v>18</v>
      </c>
      <c r="G13621">
        <v>0</v>
      </c>
      <c r="H13621">
        <v>2003.0034000000001</v>
      </c>
      <c r="I13621" t="s">
        <v>6916</v>
      </c>
      <c r="J13621" t="s">
        <v>6916</v>
      </c>
      <c r="K13621">
        <v>662</v>
      </c>
      <c r="L13621">
        <v>679</v>
      </c>
      <c r="M13621" t="s">
        <v>6917</v>
      </c>
      <c r="N13621" t="s">
        <v>5886</v>
      </c>
      <c r="O13621" t="s">
        <v>13865</v>
      </c>
      <c r="P13621" t="s">
        <v>13865</v>
      </c>
      <c r="Q13621" t="s">
        <v>13871</v>
      </c>
      <c r="R13621">
        <v>2.1409000000000001E-4</v>
      </c>
      <c r="S13621">
        <v>55.451999999999998</v>
      </c>
      <c r="T13621" t="s">
        <v>13867</v>
      </c>
      <c r="U13621" t="s">
        <v>13867</v>
      </c>
      <c r="V13621" t="s">
        <v>77</v>
      </c>
      <c r="W13621" t="s">
        <v>13867</v>
      </c>
      <c r="X13621" t="s">
        <v>77</v>
      </c>
      <c r="Y13621" t="s">
        <v>13867</v>
      </c>
      <c r="Z13621">
        <v>2189000</v>
      </c>
      <c r="AA13621">
        <v>0</v>
      </c>
      <c r="AB13621">
        <v>0</v>
      </c>
      <c r="AC13621">
        <v>906780</v>
      </c>
      <c r="AD13621">
        <v>0</v>
      </c>
      <c r="AE13621">
        <v>1282200</v>
      </c>
      <c r="AF13621">
        <v>0</v>
      </c>
      <c r="AG13621" t="s">
        <v>13867</v>
      </c>
      <c r="AH13621" t="s">
        <v>13867</v>
      </c>
      <c r="AI13621">
        <v>13619</v>
      </c>
      <c r="AJ13621">
        <v>2</v>
      </c>
      <c r="AK13621">
        <v>0</v>
      </c>
      <c r="AL13621">
        <v>0</v>
      </c>
      <c r="AM13621">
        <v>276040</v>
      </c>
      <c r="AN13621">
        <v>0</v>
      </c>
      <c r="AO13621">
        <v>884190</v>
      </c>
      <c r="AP13621">
        <v>0</v>
      </c>
    </row>
    <row r="13622" spans="1:42" x14ac:dyDescent="0.25">
      <c r="A13622" t="s">
        <v>51438</v>
      </c>
      <c r="B13622" t="s">
        <v>51439</v>
      </c>
      <c r="C13622" t="s">
        <v>51440</v>
      </c>
      <c r="D13622" t="s">
        <v>13875</v>
      </c>
      <c r="E13622" t="s">
        <v>13863</v>
      </c>
      <c r="F13622">
        <v>20</v>
      </c>
      <c r="G13622">
        <v>1</v>
      </c>
      <c r="H13622">
        <v>2256.1862000000001</v>
      </c>
      <c r="I13622" t="s">
        <v>7865</v>
      </c>
      <c r="J13622" t="s">
        <v>7865</v>
      </c>
      <c r="K13622">
        <v>106</v>
      </c>
      <c r="L13622">
        <v>125</v>
      </c>
      <c r="M13622" t="s">
        <v>7867</v>
      </c>
      <c r="N13622" t="s">
        <v>7866</v>
      </c>
      <c r="O13622" t="s">
        <v>13865</v>
      </c>
      <c r="P13622" t="s">
        <v>13865</v>
      </c>
      <c r="Q13622" t="s">
        <v>13962</v>
      </c>
      <c r="R13622">
        <v>4.7720999999999997E-26</v>
      </c>
      <c r="S13622">
        <v>139.9</v>
      </c>
      <c r="T13622" t="s">
        <v>86</v>
      </c>
      <c r="U13622" t="s">
        <v>77</v>
      </c>
      <c r="V13622" t="s">
        <v>77</v>
      </c>
      <c r="W13622" t="s">
        <v>86</v>
      </c>
      <c r="X13622" t="s">
        <v>13867</v>
      </c>
      <c r="Y13622" t="s">
        <v>13867</v>
      </c>
      <c r="Z13622">
        <v>11284000</v>
      </c>
      <c r="AA13622">
        <v>338530</v>
      </c>
      <c r="AB13622">
        <v>4995800</v>
      </c>
      <c r="AC13622">
        <v>4211800</v>
      </c>
      <c r="AD13622">
        <v>1737400</v>
      </c>
      <c r="AE13622">
        <v>0</v>
      </c>
      <c r="AF13622">
        <v>0</v>
      </c>
      <c r="AG13622" t="s">
        <v>13867</v>
      </c>
      <c r="AH13622" t="s">
        <v>13867</v>
      </c>
      <c r="AI13622">
        <v>13620</v>
      </c>
      <c r="AJ13622">
        <v>8</v>
      </c>
      <c r="AK13622">
        <v>338530</v>
      </c>
      <c r="AL13622">
        <v>2866400</v>
      </c>
      <c r="AM13622">
        <v>1282100</v>
      </c>
      <c r="AN13622">
        <v>1311200</v>
      </c>
      <c r="AO13622">
        <v>0</v>
      </c>
      <c r="AP13622">
        <v>0</v>
      </c>
    </row>
    <row r="13623" spans="1:42" x14ac:dyDescent="0.25">
      <c r="A13623" t="s">
        <v>51441</v>
      </c>
      <c r="B13623" t="s">
        <v>51442</v>
      </c>
      <c r="C13623" t="s">
        <v>51443</v>
      </c>
      <c r="D13623" t="s">
        <v>13875</v>
      </c>
      <c r="E13623" t="s">
        <v>13860</v>
      </c>
      <c r="F13623">
        <v>13</v>
      </c>
      <c r="G13623">
        <v>0</v>
      </c>
      <c r="H13623">
        <v>1502.8092999999999</v>
      </c>
      <c r="I13623" t="s">
        <v>3887</v>
      </c>
      <c r="J13623" t="s">
        <v>3887</v>
      </c>
      <c r="K13623">
        <v>2655</v>
      </c>
      <c r="L13623">
        <v>2667</v>
      </c>
      <c r="M13623" t="s">
        <v>3888</v>
      </c>
      <c r="N13623" t="s">
        <v>13867</v>
      </c>
      <c r="O13623" t="s">
        <v>13865</v>
      </c>
      <c r="P13623" t="s">
        <v>13865</v>
      </c>
      <c r="Q13623" t="s">
        <v>13871</v>
      </c>
      <c r="R13623">
        <v>5.1631999999999997E-3</v>
      </c>
      <c r="S13623">
        <v>47.893999999999998</v>
      </c>
      <c r="T13623" t="s">
        <v>13867</v>
      </c>
      <c r="U13623" t="s">
        <v>13867</v>
      </c>
      <c r="V13623" t="s">
        <v>13867</v>
      </c>
      <c r="W13623" t="s">
        <v>13867</v>
      </c>
      <c r="X13623" t="s">
        <v>77</v>
      </c>
      <c r="Y13623" t="s">
        <v>13867</v>
      </c>
      <c r="Z13623">
        <v>454780</v>
      </c>
      <c r="AA13623">
        <v>0</v>
      </c>
      <c r="AB13623">
        <v>0</v>
      </c>
      <c r="AC13623">
        <v>0</v>
      </c>
      <c r="AD13623">
        <v>0</v>
      </c>
      <c r="AE13623">
        <v>454780</v>
      </c>
      <c r="AF13623">
        <v>0</v>
      </c>
      <c r="AG13623" t="s">
        <v>13867</v>
      </c>
      <c r="AH13623" t="s">
        <v>13867</v>
      </c>
      <c r="AI13623">
        <v>13621</v>
      </c>
      <c r="AJ13623">
        <v>1</v>
      </c>
      <c r="AK13623">
        <v>0</v>
      </c>
      <c r="AL13623">
        <v>0</v>
      </c>
      <c r="AM13623">
        <v>0</v>
      </c>
      <c r="AN13623">
        <v>0</v>
      </c>
      <c r="AO13623">
        <v>313600</v>
      </c>
      <c r="AP13623">
        <v>0</v>
      </c>
    </row>
    <row r="13624" spans="1:42" x14ac:dyDescent="0.25">
      <c r="A13624" t="s">
        <v>51444</v>
      </c>
      <c r="B13624" t="s">
        <v>51445</v>
      </c>
      <c r="C13624" t="s">
        <v>51446</v>
      </c>
      <c r="D13624" t="s">
        <v>13875</v>
      </c>
      <c r="E13624" t="s">
        <v>13911</v>
      </c>
      <c r="F13624">
        <v>8</v>
      </c>
      <c r="G13624">
        <v>0</v>
      </c>
      <c r="H13624">
        <v>957.56475</v>
      </c>
      <c r="I13624" t="s">
        <v>3500</v>
      </c>
      <c r="J13624" t="s">
        <v>3500</v>
      </c>
      <c r="K13624">
        <v>339</v>
      </c>
      <c r="L13624">
        <v>346</v>
      </c>
      <c r="M13624" t="s">
        <v>3501</v>
      </c>
      <c r="N13624" t="s">
        <v>13867</v>
      </c>
      <c r="O13624" t="s">
        <v>13865</v>
      </c>
      <c r="P13624" t="s">
        <v>13865</v>
      </c>
      <c r="Q13624" t="s">
        <v>13871</v>
      </c>
      <c r="R13624">
        <v>3.9442999999999999E-2</v>
      </c>
      <c r="S13624">
        <v>49.097000000000001</v>
      </c>
      <c r="T13624" t="s">
        <v>86</v>
      </c>
      <c r="U13624" t="s">
        <v>86</v>
      </c>
      <c r="V13624" t="s">
        <v>77</v>
      </c>
      <c r="W13624" t="s">
        <v>13867</v>
      </c>
      <c r="X13624" t="s">
        <v>13867</v>
      </c>
      <c r="Y13624" t="s">
        <v>13867</v>
      </c>
      <c r="Z13624">
        <v>1439900</v>
      </c>
      <c r="AA13624">
        <v>190770</v>
      </c>
      <c r="AB13624">
        <v>275400</v>
      </c>
      <c r="AC13624">
        <v>973770</v>
      </c>
      <c r="AD13624">
        <v>0</v>
      </c>
      <c r="AE13624">
        <v>0</v>
      </c>
      <c r="AF13624">
        <v>0</v>
      </c>
      <c r="AG13624" t="s">
        <v>13867</v>
      </c>
      <c r="AH13624" t="s">
        <v>13867</v>
      </c>
      <c r="AI13624">
        <v>13622</v>
      </c>
      <c r="AJ13624">
        <v>1</v>
      </c>
      <c r="AK13624">
        <v>190770</v>
      </c>
      <c r="AL13624">
        <v>158010</v>
      </c>
      <c r="AM13624">
        <v>296430</v>
      </c>
      <c r="AN13624">
        <v>0</v>
      </c>
      <c r="AO13624">
        <v>0</v>
      </c>
      <c r="AP13624">
        <v>0</v>
      </c>
    </row>
    <row r="13625" spans="1:42" x14ac:dyDescent="0.25">
      <c r="A13625" t="s">
        <v>51447</v>
      </c>
      <c r="B13625" t="s">
        <v>51448</v>
      </c>
      <c r="C13625" t="s">
        <v>51449</v>
      </c>
      <c r="D13625" t="s">
        <v>13875</v>
      </c>
      <c r="E13625" t="s">
        <v>13911</v>
      </c>
      <c r="F13625">
        <v>12</v>
      </c>
      <c r="G13625">
        <v>0</v>
      </c>
      <c r="H13625">
        <v>1377.7728</v>
      </c>
      <c r="I13625" t="s">
        <v>831</v>
      </c>
      <c r="J13625" t="s">
        <v>39022</v>
      </c>
      <c r="K13625">
        <v>24</v>
      </c>
      <c r="L13625">
        <v>35</v>
      </c>
      <c r="M13625" t="s">
        <v>834</v>
      </c>
      <c r="N13625" t="s">
        <v>833</v>
      </c>
      <c r="O13625" t="s">
        <v>13865</v>
      </c>
      <c r="P13625" t="s">
        <v>13881</v>
      </c>
      <c r="Q13625" t="s">
        <v>13871</v>
      </c>
      <c r="R13625">
        <v>1.7769000000000001E-3</v>
      </c>
      <c r="S13625">
        <v>63.283000000000001</v>
      </c>
      <c r="T13625" t="s">
        <v>13867</v>
      </c>
      <c r="U13625" t="s">
        <v>13867</v>
      </c>
      <c r="V13625" t="s">
        <v>86</v>
      </c>
      <c r="W13625" t="s">
        <v>77</v>
      </c>
      <c r="X13625" t="s">
        <v>13867</v>
      </c>
      <c r="Y13625" t="s">
        <v>77</v>
      </c>
      <c r="Z13625">
        <v>1796200</v>
      </c>
      <c r="AA13625">
        <v>0</v>
      </c>
      <c r="AB13625">
        <v>0</v>
      </c>
      <c r="AC13625">
        <v>648900</v>
      </c>
      <c r="AD13625">
        <v>287490</v>
      </c>
      <c r="AE13625">
        <v>0</v>
      </c>
      <c r="AF13625">
        <v>859830</v>
      </c>
      <c r="AG13625" t="s">
        <v>13867</v>
      </c>
      <c r="AH13625" t="s">
        <v>13867</v>
      </c>
      <c r="AI13625">
        <v>13623</v>
      </c>
      <c r="AJ13625">
        <v>2</v>
      </c>
      <c r="AK13625">
        <v>0</v>
      </c>
      <c r="AL13625">
        <v>0</v>
      </c>
      <c r="AM13625">
        <v>197530</v>
      </c>
      <c r="AN13625">
        <v>216950</v>
      </c>
      <c r="AO13625">
        <v>0</v>
      </c>
      <c r="AP13625">
        <v>441980</v>
      </c>
    </row>
    <row r="13626" spans="1:42" x14ac:dyDescent="0.25">
      <c r="A13626" t="s">
        <v>51450</v>
      </c>
      <c r="B13626" t="s">
        <v>16443</v>
      </c>
      <c r="C13626" t="s">
        <v>51451</v>
      </c>
      <c r="D13626" t="s">
        <v>13862</v>
      </c>
      <c r="E13626" t="s">
        <v>14097</v>
      </c>
      <c r="F13626">
        <v>14</v>
      </c>
      <c r="G13626">
        <v>0</v>
      </c>
      <c r="H13626">
        <v>1702.8136999999999</v>
      </c>
      <c r="I13626" t="s">
        <v>16444</v>
      </c>
      <c r="J13626" t="s">
        <v>7717</v>
      </c>
      <c r="K13626">
        <v>255</v>
      </c>
      <c r="L13626">
        <v>268</v>
      </c>
      <c r="M13626" t="s">
        <v>16445</v>
      </c>
      <c r="N13626" t="s">
        <v>16446</v>
      </c>
      <c r="O13626" t="s">
        <v>13881</v>
      </c>
      <c r="P13626" t="s">
        <v>13881</v>
      </c>
      <c r="Q13626" t="s">
        <v>13871</v>
      </c>
      <c r="R13626">
        <v>3.8273000000000002E-4</v>
      </c>
      <c r="S13626">
        <v>73.066999999999993</v>
      </c>
      <c r="T13626" t="s">
        <v>77</v>
      </c>
      <c r="U13626" t="s">
        <v>86</v>
      </c>
      <c r="V13626" t="s">
        <v>77</v>
      </c>
      <c r="W13626" t="s">
        <v>13867</v>
      </c>
      <c r="X13626" t="s">
        <v>86</v>
      </c>
      <c r="Y13626" t="s">
        <v>77</v>
      </c>
      <c r="Z13626">
        <v>5532400</v>
      </c>
      <c r="AA13626">
        <v>733210</v>
      </c>
      <c r="AB13626">
        <v>841030</v>
      </c>
      <c r="AC13626">
        <v>2558200</v>
      </c>
      <c r="AD13626">
        <v>0</v>
      </c>
      <c r="AE13626">
        <v>454390</v>
      </c>
      <c r="AF13626">
        <v>945580</v>
      </c>
      <c r="AG13626" t="s">
        <v>13867</v>
      </c>
      <c r="AH13626" t="s">
        <v>13867</v>
      </c>
      <c r="AI13626">
        <v>13624</v>
      </c>
      <c r="AJ13626">
        <v>3</v>
      </c>
      <c r="AK13626">
        <v>733210</v>
      </c>
      <c r="AL13626">
        <v>482550</v>
      </c>
      <c r="AM13626">
        <v>778760</v>
      </c>
      <c r="AN13626">
        <v>0</v>
      </c>
      <c r="AO13626">
        <v>313340</v>
      </c>
      <c r="AP13626">
        <v>486060</v>
      </c>
    </row>
    <row r="13627" spans="1:42" x14ac:dyDescent="0.25">
      <c r="A13627" t="s">
        <v>51452</v>
      </c>
      <c r="B13627" t="s">
        <v>13857</v>
      </c>
      <c r="C13627" t="s">
        <v>46388</v>
      </c>
      <c r="D13627" t="s">
        <v>13862</v>
      </c>
      <c r="E13627" t="s">
        <v>13863</v>
      </c>
      <c r="F13627">
        <v>11</v>
      </c>
      <c r="G13627">
        <v>0</v>
      </c>
      <c r="H13627">
        <v>1216.5835999999999</v>
      </c>
      <c r="I13627" t="s">
        <v>2480</v>
      </c>
      <c r="J13627" t="s">
        <v>2480</v>
      </c>
      <c r="K13627">
        <v>13</v>
      </c>
      <c r="L13627">
        <v>23</v>
      </c>
      <c r="M13627" t="s">
        <v>2481</v>
      </c>
      <c r="N13627" t="s">
        <v>13867</v>
      </c>
      <c r="O13627" t="s">
        <v>13865</v>
      </c>
      <c r="P13627" t="s">
        <v>13865</v>
      </c>
      <c r="Q13627" t="s">
        <v>13871</v>
      </c>
      <c r="R13627">
        <v>1.0989000000000001E-3</v>
      </c>
      <c r="S13627">
        <v>94.691999999999993</v>
      </c>
      <c r="T13627" t="s">
        <v>86</v>
      </c>
      <c r="U13627" t="s">
        <v>86</v>
      </c>
      <c r="V13627" t="s">
        <v>77</v>
      </c>
      <c r="W13627" t="s">
        <v>86</v>
      </c>
      <c r="X13627" t="s">
        <v>77</v>
      </c>
      <c r="Y13627" t="s">
        <v>77</v>
      </c>
      <c r="Z13627">
        <v>10641000</v>
      </c>
      <c r="AA13627">
        <v>795530</v>
      </c>
      <c r="AB13627">
        <v>1113700</v>
      </c>
      <c r="AC13627">
        <v>2936600</v>
      </c>
      <c r="AD13627">
        <v>1597200</v>
      </c>
      <c r="AE13627">
        <v>1869700</v>
      </c>
      <c r="AF13627">
        <v>2328200</v>
      </c>
      <c r="AG13627" t="s">
        <v>13867</v>
      </c>
      <c r="AH13627" t="s">
        <v>13867</v>
      </c>
      <c r="AI13627">
        <v>13625</v>
      </c>
      <c r="AJ13627">
        <v>5</v>
      </c>
      <c r="AK13627">
        <v>795530</v>
      </c>
      <c r="AL13627">
        <v>639020</v>
      </c>
      <c r="AM13627">
        <v>893950</v>
      </c>
      <c r="AN13627">
        <v>1205300</v>
      </c>
      <c r="AO13627">
        <v>1289300</v>
      </c>
      <c r="AP13627">
        <v>1196800</v>
      </c>
    </row>
    <row r="13628" spans="1:42" x14ac:dyDescent="0.25">
      <c r="A13628" t="s">
        <v>51453</v>
      </c>
      <c r="B13628" t="s">
        <v>51454</v>
      </c>
      <c r="C13628" t="s">
        <v>26276</v>
      </c>
      <c r="D13628" t="s">
        <v>13862</v>
      </c>
      <c r="E13628" t="s">
        <v>13860</v>
      </c>
      <c r="F13628">
        <v>22</v>
      </c>
      <c r="G13628">
        <v>2</v>
      </c>
      <c r="H13628">
        <v>2504.2811999999999</v>
      </c>
      <c r="I13628" t="s">
        <v>6947</v>
      </c>
      <c r="J13628" t="s">
        <v>6947</v>
      </c>
      <c r="K13628">
        <v>133</v>
      </c>
      <c r="L13628">
        <v>154</v>
      </c>
      <c r="M13628" t="s">
        <v>6949</v>
      </c>
      <c r="N13628" t="s">
        <v>6948</v>
      </c>
      <c r="O13628" t="s">
        <v>13865</v>
      </c>
      <c r="P13628" t="s">
        <v>13865</v>
      </c>
      <c r="Q13628" t="s">
        <v>13885</v>
      </c>
      <c r="R13628">
        <v>2.3663999999999999E-16</v>
      </c>
      <c r="S13628">
        <v>86.546000000000006</v>
      </c>
      <c r="T13628" t="s">
        <v>13867</v>
      </c>
      <c r="U13628" t="s">
        <v>13867</v>
      </c>
      <c r="V13628" t="s">
        <v>13867</v>
      </c>
      <c r="W13628" t="s">
        <v>13867</v>
      </c>
      <c r="X13628" t="s">
        <v>77</v>
      </c>
      <c r="Y13628" t="s">
        <v>13867</v>
      </c>
      <c r="Z13628">
        <v>5090600</v>
      </c>
      <c r="AA13628">
        <v>0</v>
      </c>
      <c r="AB13628">
        <v>0</v>
      </c>
      <c r="AC13628">
        <v>0</v>
      </c>
      <c r="AD13628">
        <v>0</v>
      </c>
      <c r="AE13628">
        <v>5090600</v>
      </c>
      <c r="AF13628">
        <v>0</v>
      </c>
      <c r="AG13628" t="s">
        <v>13867</v>
      </c>
      <c r="AH13628" t="s">
        <v>13867</v>
      </c>
      <c r="AI13628">
        <v>13626</v>
      </c>
      <c r="AJ13628">
        <v>4</v>
      </c>
      <c r="AK13628">
        <v>0</v>
      </c>
      <c r="AL13628">
        <v>0</v>
      </c>
      <c r="AM13628">
        <v>0</v>
      </c>
      <c r="AN13628">
        <v>0</v>
      </c>
      <c r="AO13628">
        <v>3510400</v>
      </c>
      <c r="AP13628">
        <v>0</v>
      </c>
    </row>
    <row r="13629" spans="1:42" x14ac:dyDescent="0.25">
      <c r="A13629" t="s">
        <v>51455</v>
      </c>
      <c r="B13629" t="s">
        <v>51456</v>
      </c>
      <c r="C13629" t="s">
        <v>51457</v>
      </c>
      <c r="D13629" t="s">
        <v>13862</v>
      </c>
      <c r="E13629" t="s">
        <v>13862</v>
      </c>
      <c r="F13629">
        <v>12</v>
      </c>
      <c r="G13629">
        <v>0</v>
      </c>
      <c r="H13629">
        <v>1573.6949999999999</v>
      </c>
      <c r="I13629" t="s">
        <v>4648</v>
      </c>
      <c r="J13629" t="s">
        <v>16273</v>
      </c>
      <c r="K13629">
        <v>365</v>
      </c>
      <c r="L13629">
        <v>376</v>
      </c>
      <c r="M13629" t="s">
        <v>4650</v>
      </c>
      <c r="N13629" t="s">
        <v>4649</v>
      </c>
      <c r="O13629" t="s">
        <v>13865</v>
      </c>
      <c r="P13629" t="s">
        <v>13881</v>
      </c>
      <c r="Q13629" t="s">
        <v>13871</v>
      </c>
      <c r="R13629">
        <v>9.4268000000000008E-3</v>
      </c>
      <c r="S13629">
        <v>75.293999999999997</v>
      </c>
      <c r="T13629" t="s">
        <v>13867</v>
      </c>
      <c r="U13629" t="s">
        <v>13867</v>
      </c>
      <c r="V13629" t="s">
        <v>77</v>
      </c>
      <c r="W13629" t="s">
        <v>13867</v>
      </c>
      <c r="X13629" t="s">
        <v>13867</v>
      </c>
      <c r="Y13629" t="s">
        <v>77</v>
      </c>
      <c r="Z13629">
        <v>1471400</v>
      </c>
      <c r="AA13629">
        <v>0</v>
      </c>
      <c r="AB13629">
        <v>0</v>
      </c>
      <c r="AC13629">
        <v>935220</v>
      </c>
      <c r="AD13629">
        <v>0</v>
      </c>
      <c r="AE13629">
        <v>0</v>
      </c>
      <c r="AF13629">
        <v>536180</v>
      </c>
      <c r="AG13629" t="s">
        <v>13867</v>
      </c>
      <c r="AH13629" t="s">
        <v>13867</v>
      </c>
      <c r="AI13629">
        <v>13627</v>
      </c>
      <c r="AJ13629">
        <v>1</v>
      </c>
      <c r="AK13629">
        <v>0</v>
      </c>
      <c r="AL13629">
        <v>0</v>
      </c>
      <c r="AM13629">
        <v>284690</v>
      </c>
      <c r="AN13629">
        <v>0</v>
      </c>
      <c r="AO13629">
        <v>0</v>
      </c>
      <c r="AP13629">
        <v>275610</v>
      </c>
    </row>
    <row r="13630" spans="1:42" x14ac:dyDescent="0.25">
      <c r="A13630" t="s">
        <v>51458</v>
      </c>
      <c r="B13630" t="s">
        <v>51459</v>
      </c>
      <c r="C13630" t="s">
        <v>23730</v>
      </c>
      <c r="D13630" t="s">
        <v>13875</v>
      </c>
      <c r="E13630" t="s">
        <v>13933</v>
      </c>
      <c r="F13630">
        <v>25</v>
      </c>
      <c r="G13630">
        <v>1</v>
      </c>
      <c r="H13630">
        <v>2826.3321000000001</v>
      </c>
      <c r="I13630" t="s">
        <v>9846</v>
      </c>
      <c r="J13630" t="s">
        <v>15901</v>
      </c>
      <c r="K13630">
        <v>344</v>
      </c>
      <c r="L13630">
        <v>368</v>
      </c>
      <c r="M13630" t="s">
        <v>9850</v>
      </c>
      <c r="N13630" t="s">
        <v>9849</v>
      </c>
      <c r="O13630" t="s">
        <v>13865</v>
      </c>
      <c r="P13630" t="s">
        <v>13881</v>
      </c>
      <c r="Q13630" t="s">
        <v>13962</v>
      </c>
      <c r="R13630">
        <v>2.6941999999999999E-140</v>
      </c>
      <c r="S13630">
        <v>242.64</v>
      </c>
      <c r="T13630" t="s">
        <v>77</v>
      </c>
      <c r="U13630" t="s">
        <v>77</v>
      </c>
      <c r="V13630" t="s">
        <v>77</v>
      </c>
      <c r="W13630" t="s">
        <v>77</v>
      </c>
      <c r="X13630" t="s">
        <v>86</v>
      </c>
      <c r="Y13630" t="s">
        <v>77</v>
      </c>
      <c r="Z13630">
        <v>81897000</v>
      </c>
      <c r="AA13630">
        <v>6348100</v>
      </c>
      <c r="AB13630">
        <v>20205000</v>
      </c>
      <c r="AC13630">
        <v>39369000</v>
      </c>
      <c r="AD13630">
        <v>9542600</v>
      </c>
      <c r="AE13630">
        <v>2499500</v>
      </c>
      <c r="AF13630">
        <v>3932900</v>
      </c>
      <c r="AG13630" t="s">
        <v>13867</v>
      </c>
      <c r="AH13630" t="s">
        <v>13867</v>
      </c>
      <c r="AI13630">
        <v>13628</v>
      </c>
      <c r="AJ13630">
        <v>26</v>
      </c>
      <c r="AK13630">
        <v>6348100</v>
      </c>
      <c r="AL13630">
        <v>11593000</v>
      </c>
      <c r="AM13630">
        <v>11985000</v>
      </c>
      <c r="AN13630">
        <v>7201300</v>
      </c>
      <c r="AO13630">
        <v>1723600</v>
      </c>
      <c r="AP13630">
        <v>2021600</v>
      </c>
    </row>
    <row r="13631" spans="1:42" x14ac:dyDescent="0.25">
      <c r="A13631" t="s">
        <v>51460</v>
      </c>
      <c r="B13631" t="s">
        <v>51461</v>
      </c>
      <c r="C13631" t="s">
        <v>51462</v>
      </c>
      <c r="D13631" t="s">
        <v>13875</v>
      </c>
      <c r="E13631" t="s">
        <v>13951</v>
      </c>
      <c r="F13631">
        <v>12</v>
      </c>
      <c r="G13631">
        <v>0</v>
      </c>
      <c r="H13631">
        <v>1441.7354</v>
      </c>
      <c r="I13631" t="s">
        <v>4844</v>
      </c>
      <c r="J13631" t="s">
        <v>15951</v>
      </c>
      <c r="K13631">
        <v>753</v>
      </c>
      <c r="L13631">
        <v>764</v>
      </c>
      <c r="M13631" t="s">
        <v>4846</v>
      </c>
      <c r="N13631" t="s">
        <v>4845</v>
      </c>
      <c r="O13631" t="s">
        <v>13865</v>
      </c>
      <c r="P13631" t="s">
        <v>13881</v>
      </c>
      <c r="Q13631" t="s">
        <v>13871</v>
      </c>
      <c r="R13631">
        <v>2.3862000000000001E-2</v>
      </c>
      <c r="S13631">
        <v>45.137</v>
      </c>
      <c r="T13631" t="s">
        <v>86</v>
      </c>
      <c r="U13631" t="s">
        <v>86</v>
      </c>
      <c r="V13631" t="s">
        <v>86</v>
      </c>
      <c r="W13631" t="s">
        <v>13867</v>
      </c>
      <c r="X13631" t="s">
        <v>13867</v>
      </c>
      <c r="Y13631" t="s">
        <v>77</v>
      </c>
      <c r="Z13631">
        <v>3462000</v>
      </c>
      <c r="AA13631">
        <v>344910</v>
      </c>
      <c r="AB13631">
        <v>535560</v>
      </c>
      <c r="AC13631">
        <v>1325400</v>
      </c>
      <c r="AD13631">
        <v>0</v>
      </c>
      <c r="AE13631">
        <v>0</v>
      </c>
      <c r="AF13631">
        <v>1256100</v>
      </c>
      <c r="AG13631" t="s">
        <v>13867</v>
      </c>
      <c r="AH13631" t="s">
        <v>13867</v>
      </c>
      <c r="AI13631">
        <v>13629</v>
      </c>
      <c r="AJ13631">
        <v>1</v>
      </c>
      <c r="AK13631">
        <v>344910</v>
      </c>
      <c r="AL13631">
        <v>307280</v>
      </c>
      <c r="AM13631">
        <v>403480</v>
      </c>
      <c r="AN13631">
        <v>0</v>
      </c>
      <c r="AO13631">
        <v>0</v>
      </c>
      <c r="AP13631">
        <v>645660</v>
      </c>
    </row>
    <row r="13632" spans="1:42" x14ac:dyDescent="0.25">
      <c r="A13632" t="s">
        <v>51463</v>
      </c>
      <c r="B13632" t="s">
        <v>50132</v>
      </c>
      <c r="C13632" t="s">
        <v>51464</v>
      </c>
      <c r="D13632" t="s">
        <v>13862</v>
      </c>
      <c r="E13632" t="s">
        <v>13911</v>
      </c>
      <c r="F13632">
        <v>10</v>
      </c>
      <c r="G13632">
        <v>1</v>
      </c>
      <c r="H13632">
        <v>1261.5873999999999</v>
      </c>
      <c r="I13632" t="s">
        <v>10104</v>
      </c>
      <c r="J13632" t="s">
        <v>10104</v>
      </c>
      <c r="K13632">
        <v>23</v>
      </c>
      <c r="L13632">
        <v>32</v>
      </c>
      <c r="M13632" t="s">
        <v>10106</v>
      </c>
      <c r="N13632" t="s">
        <v>10105</v>
      </c>
      <c r="O13632" t="s">
        <v>13865</v>
      </c>
      <c r="P13632" t="s">
        <v>13865</v>
      </c>
      <c r="Q13632" t="s">
        <v>13866</v>
      </c>
      <c r="R13632">
        <v>3.9781999999999998E-2</v>
      </c>
      <c r="S13632">
        <v>40.154000000000003</v>
      </c>
      <c r="T13632" t="s">
        <v>13867</v>
      </c>
      <c r="U13632" t="s">
        <v>13867</v>
      </c>
      <c r="V13632" t="s">
        <v>13867</v>
      </c>
      <c r="W13632" t="s">
        <v>13867</v>
      </c>
      <c r="X13632" t="s">
        <v>77</v>
      </c>
      <c r="Y13632" t="s">
        <v>13867</v>
      </c>
      <c r="Z13632">
        <v>676800</v>
      </c>
      <c r="AA13632">
        <v>0</v>
      </c>
      <c r="AB13632">
        <v>0</v>
      </c>
      <c r="AC13632">
        <v>0</v>
      </c>
      <c r="AD13632">
        <v>0</v>
      </c>
      <c r="AE13632">
        <v>676800</v>
      </c>
      <c r="AF13632">
        <v>0</v>
      </c>
      <c r="AG13632" t="s">
        <v>13867</v>
      </c>
      <c r="AH13632" t="s">
        <v>13867</v>
      </c>
      <c r="AI13632">
        <v>1363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466700</v>
      </c>
      <c r="AP13632">
        <v>0</v>
      </c>
    </row>
    <row r="13633" spans="1:42" x14ac:dyDescent="0.25">
      <c r="A13633" t="s">
        <v>51465</v>
      </c>
      <c r="B13633" t="s">
        <v>44028</v>
      </c>
      <c r="C13633" t="s">
        <v>51466</v>
      </c>
      <c r="D13633" t="s">
        <v>13875</v>
      </c>
      <c r="E13633" t="s">
        <v>13974</v>
      </c>
      <c r="F13633">
        <v>31</v>
      </c>
      <c r="G13633">
        <v>0</v>
      </c>
      <c r="H13633">
        <v>3263.4421000000002</v>
      </c>
      <c r="I13633" t="s">
        <v>7293</v>
      </c>
      <c r="J13633" t="s">
        <v>7293</v>
      </c>
      <c r="K13633">
        <v>271</v>
      </c>
      <c r="L13633">
        <v>301</v>
      </c>
      <c r="M13633" t="s">
        <v>7295</v>
      </c>
      <c r="N13633" t="s">
        <v>7294</v>
      </c>
      <c r="O13633" t="s">
        <v>13865</v>
      </c>
      <c r="P13633" t="s">
        <v>13865</v>
      </c>
      <c r="Q13633" t="s">
        <v>13866</v>
      </c>
      <c r="R13633">
        <v>3.3834999999999997E-2</v>
      </c>
      <c r="S13633">
        <v>15.045999999999999</v>
      </c>
      <c r="T13633" t="s">
        <v>86</v>
      </c>
      <c r="U13633" t="s">
        <v>77</v>
      </c>
      <c r="V13633" t="s">
        <v>77</v>
      </c>
      <c r="W13633" t="s">
        <v>13867</v>
      </c>
      <c r="X13633" t="s">
        <v>13867</v>
      </c>
      <c r="Y13633" t="s">
        <v>13867</v>
      </c>
      <c r="Z13633">
        <v>2737100</v>
      </c>
      <c r="AA13633">
        <v>546570</v>
      </c>
      <c r="AB13633">
        <v>632270</v>
      </c>
      <c r="AC13633">
        <v>1558300</v>
      </c>
      <c r="AD13633">
        <v>0</v>
      </c>
      <c r="AE13633">
        <v>0</v>
      </c>
      <c r="AF13633">
        <v>0</v>
      </c>
      <c r="AG13633" t="s">
        <v>13867</v>
      </c>
      <c r="AH13633" t="s">
        <v>13867</v>
      </c>
      <c r="AI13633">
        <v>13631</v>
      </c>
      <c r="AJ13633">
        <v>3</v>
      </c>
      <c r="AK13633">
        <v>546570</v>
      </c>
      <c r="AL13633">
        <v>362770</v>
      </c>
      <c r="AM13633">
        <v>474360</v>
      </c>
      <c r="AN13633">
        <v>0</v>
      </c>
      <c r="AO13633">
        <v>0</v>
      </c>
      <c r="AP13633">
        <v>0</v>
      </c>
    </row>
    <row r="13634" spans="1:42" x14ac:dyDescent="0.25">
      <c r="A13634" t="s">
        <v>51467</v>
      </c>
      <c r="B13634" t="s">
        <v>20298</v>
      </c>
      <c r="C13634" t="s">
        <v>51468</v>
      </c>
      <c r="D13634" t="s">
        <v>13862</v>
      </c>
      <c r="E13634" t="s">
        <v>13883</v>
      </c>
      <c r="F13634">
        <v>12</v>
      </c>
      <c r="G13634">
        <v>1</v>
      </c>
      <c r="H13634">
        <v>1563.6333999999999</v>
      </c>
      <c r="I13634" t="s">
        <v>6527</v>
      </c>
      <c r="J13634" t="s">
        <v>6527</v>
      </c>
      <c r="K13634">
        <v>56</v>
      </c>
      <c r="L13634">
        <v>67</v>
      </c>
      <c r="M13634" t="s">
        <v>6529</v>
      </c>
      <c r="N13634" t="s">
        <v>6528</v>
      </c>
      <c r="O13634" t="s">
        <v>13865</v>
      </c>
      <c r="P13634" t="s">
        <v>13865</v>
      </c>
      <c r="Q13634" t="s">
        <v>13866</v>
      </c>
      <c r="R13634">
        <v>2.6101999999999999E-4</v>
      </c>
      <c r="S13634">
        <v>79.632999999999996</v>
      </c>
      <c r="T13634" t="s">
        <v>13867</v>
      </c>
      <c r="U13634" t="s">
        <v>13867</v>
      </c>
      <c r="V13634" t="s">
        <v>13867</v>
      </c>
      <c r="W13634" t="s">
        <v>86</v>
      </c>
      <c r="X13634" t="s">
        <v>77</v>
      </c>
      <c r="Y13634" t="s">
        <v>77</v>
      </c>
      <c r="Z13634">
        <v>6875400</v>
      </c>
      <c r="AA13634">
        <v>0</v>
      </c>
      <c r="AB13634">
        <v>0</v>
      </c>
      <c r="AC13634">
        <v>0</v>
      </c>
      <c r="AD13634">
        <v>398150</v>
      </c>
      <c r="AE13634">
        <v>4143400</v>
      </c>
      <c r="AF13634">
        <v>2333900</v>
      </c>
      <c r="AG13634" t="s">
        <v>13867</v>
      </c>
      <c r="AH13634" t="s">
        <v>13867</v>
      </c>
      <c r="AI13634">
        <v>13632</v>
      </c>
      <c r="AJ13634">
        <v>4</v>
      </c>
      <c r="AK13634">
        <v>0</v>
      </c>
      <c r="AL13634">
        <v>0</v>
      </c>
      <c r="AM13634">
        <v>0</v>
      </c>
      <c r="AN13634">
        <v>300460</v>
      </c>
      <c r="AO13634">
        <v>2857200</v>
      </c>
      <c r="AP13634">
        <v>1199700</v>
      </c>
    </row>
    <row r="13635" spans="1:42" x14ac:dyDescent="0.25">
      <c r="A13635" t="s">
        <v>51469</v>
      </c>
      <c r="B13635" t="s">
        <v>20298</v>
      </c>
      <c r="C13635" t="s">
        <v>51470</v>
      </c>
      <c r="D13635" t="s">
        <v>13862</v>
      </c>
      <c r="E13635" t="s">
        <v>14014</v>
      </c>
      <c r="F13635">
        <v>21</v>
      </c>
      <c r="G13635">
        <v>2</v>
      </c>
      <c r="H13635">
        <v>2480.11</v>
      </c>
      <c r="I13635" t="s">
        <v>6527</v>
      </c>
      <c r="J13635" t="s">
        <v>6527</v>
      </c>
      <c r="K13635">
        <v>56</v>
      </c>
      <c r="L13635">
        <v>76</v>
      </c>
      <c r="M13635" t="s">
        <v>6529</v>
      </c>
      <c r="N13635" t="s">
        <v>6528</v>
      </c>
      <c r="O13635" t="s">
        <v>13865</v>
      </c>
      <c r="P13635" t="s">
        <v>13865</v>
      </c>
      <c r="Q13635" t="s">
        <v>13962</v>
      </c>
      <c r="R13635">
        <v>2.3126999999999999E-10</v>
      </c>
      <c r="S13635">
        <v>99.058999999999997</v>
      </c>
      <c r="T13635" t="s">
        <v>13867</v>
      </c>
      <c r="U13635" t="s">
        <v>13867</v>
      </c>
      <c r="V13635" t="s">
        <v>13867</v>
      </c>
      <c r="W13635" t="s">
        <v>13867</v>
      </c>
      <c r="X13635" t="s">
        <v>77</v>
      </c>
      <c r="Y13635" t="s">
        <v>13867</v>
      </c>
      <c r="Z13635">
        <v>7503500</v>
      </c>
      <c r="AA13635">
        <v>0</v>
      </c>
      <c r="AB13635">
        <v>0</v>
      </c>
      <c r="AC13635">
        <v>0</v>
      </c>
      <c r="AD13635">
        <v>0</v>
      </c>
      <c r="AE13635">
        <v>7503500</v>
      </c>
      <c r="AF13635">
        <v>0</v>
      </c>
      <c r="AG13635" t="s">
        <v>13867</v>
      </c>
      <c r="AH13635" t="s">
        <v>13867</v>
      </c>
      <c r="AI13635">
        <v>13633</v>
      </c>
      <c r="AJ13635">
        <v>5</v>
      </c>
      <c r="AK13635">
        <v>0</v>
      </c>
      <c r="AL13635">
        <v>0</v>
      </c>
      <c r="AM13635">
        <v>0</v>
      </c>
      <c r="AN13635">
        <v>0</v>
      </c>
      <c r="AO13635">
        <v>5174200</v>
      </c>
      <c r="AP13635">
        <v>0</v>
      </c>
    </row>
    <row r="13636" spans="1:42" x14ac:dyDescent="0.25">
      <c r="A13636" t="s">
        <v>51471</v>
      </c>
      <c r="B13636" t="s">
        <v>49974</v>
      </c>
      <c r="C13636" t="s">
        <v>51472</v>
      </c>
      <c r="D13636" t="s">
        <v>13862</v>
      </c>
      <c r="E13636" t="s">
        <v>13951</v>
      </c>
      <c r="F13636">
        <v>15</v>
      </c>
      <c r="G13636">
        <v>0</v>
      </c>
      <c r="H13636">
        <v>1654.7661000000001</v>
      </c>
      <c r="I13636" t="s">
        <v>5838</v>
      </c>
      <c r="J13636" t="s">
        <v>22768</v>
      </c>
      <c r="K13636">
        <v>177</v>
      </c>
      <c r="L13636">
        <v>191</v>
      </c>
      <c r="M13636" t="s">
        <v>5840</v>
      </c>
      <c r="N13636" t="s">
        <v>5839</v>
      </c>
      <c r="O13636" t="s">
        <v>13865</v>
      </c>
      <c r="P13636" t="s">
        <v>13881</v>
      </c>
      <c r="Q13636" t="s">
        <v>13871</v>
      </c>
      <c r="R13636">
        <v>5.2872000000000002E-2</v>
      </c>
      <c r="S13636">
        <v>41.283000000000001</v>
      </c>
      <c r="T13636" t="s">
        <v>13867</v>
      </c>
      <c r="U13636" t="s">
        <v>13867</v>
      </c>
      <c r="V13636" t="s">
        <v>77</v>
      </c>
      <c r="W13636" t="s">
        <v>13867</v>
      </c>
      <c r="X13636" t="s">
        <v>13867</v>
      </c>
      <c r="Y13636" t="s">
        <v>13867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 t="s">
        <v>13867</v>
      </c>
      <c r="AH13636" t="s">
        <v>13867</v>
      </c>
      <c r="AI13636">
        <v>13634</v>
      </c>
      <c r="AJ13636">
        <v>1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</row>
    <row r="13637" spans="1:42" x14ac:dyDescent="0.25">
      <c r="A13637" t="s">
        <v>51473</v>
      </c>
      <c r="B13637" t="s">
        <v>13857</v>
      </c>
      <c r="C13637" t="s">
        <v>51474</v>
      </c>
      <c r="D13637" t="s">
        <v>13862</v>
      </c>
      <c r="E13637" t="s">
        <v>13907</v>
      </c>
      <c r="F13637">
        <v>16</v>
      </c>
      <c r="G13637">
        <v>0</v>
      </c>
      <c r="H13637">
        <v>1742.8588</v>
      </c>
      <c r="I13637" t="s">
        <v>2685</v>
      </c>
      <c r="J13637" t="s">
        <v>2685</v>
      </c>
      <c r="K13637">
        <v>10</v>
      </c>
      <c r="L13637">
        <v>25</v>
      </c>
      <c r="M13637" t="s">
        <v>2686</v>
      </c>
      <c r="N13637" t="s">
        <v>13867</v>
      </c>
      <c r="O13637" t="s">
        <v>13865</v>
      </c>
      <c r="P13637" t="s">
        <v>13865</v>
      </c>
      <c r="Q13637" t="s">
        <v>13871</v>
      </c>
      <c r="R13637">
        <v>3.4493000000000003E-2</v>
      </c>
      <c r="S13637">
        <v>33.408999999999999</v>
      </c>
      <c r="T13637" t="s">
        <v>13867</v>
      </c>
      <c r="U13637" t="s">
        <v>13867</v>
      </c>
      <c r="V13637" t="s">
        <v>77</v>
      </c>
      <c r="W13637" t="s">
        <v>13867</v>
      </c>
      <c r="X13637" t="s">
        <v>13867</v>
      </c>
      <c r="Y13637" t="s">
        <v>13867</v>
      </c>
      <c r="Z13637">
        <v>569640</v>
      </c>
      <c r="AA13637">
        <v>0</v>
      </c>
      <c r="AB13637">
        <v>0</v>
      </c>
      <c r="AC13637">
        <v>569640</v>
      </c>
      <c r="AD13637">
        <v>0</v>
      </c>
      <c r="AE13637">
        <v>0</v>
      </c>
      <c r="AF13637">
        <v>0</v>
      </c>
      <c r="AG13637" t="s">
        <v>13867</v>
      </c>
      <c r="AH13637" t="s">
        <v>13867</v>
      </c>
      <c r="AI13637">
        <v>13635</v>
      </c>
      <c r="AJ13637">
        <v>1</v>
      </c>
      <c r="AK13637">
        <v>0</v>
      </c>
      <c r="AL13637">
        <v>0</v>
      </c>
      <c r="AM13637">
        <v>173410</v>
      </c>
      <c r="AN13637">
        <v>0</v>
      </c>
      <c r="AO13637">
        <v>0</v>
      </c>
      <c r="AP13637">
        <v>0</v>
      </c>
    </row>
    <row r="13638" spans="1:42" x14ac:dyDescent="0.25">
      <c r="A13638" t="s">
        <v>51475</v>
      </c>
      <c r="B13638" t="s">
        <v>51476</v>
      </c>
      <c r="C13638" t="s">
        <v>51477</v>
      </c>
      <c r="D13638" t="s">
        <v>13875</v>
      </c>
      <c r="E13638" t="s">
        <v>13875</v>
      </c>
      <c r="F13638">
        <v>13</v>
      </c>
      <c r="G13638">
        <v>0</v>
      </c>
      <c r="H13638">
        <v>1539.7820999999999</v>
      </c>
      <c r="I13638" t="s">
        <v>4257</v>
      </c>
      <c r="J13638" t="s">
        <v>4257</v>
      </c>
      <c r="K13638">
        <v>241</v>
      </c>
      <c r="L13638">
        <v>253</v>
      </c>
      <c r="M13638" t="s">
        <v>4258</v>
      </c>
      <c r="N13638" t="s">
        <v>13867</v>
      </c>
      <c r="O13638" t="s">
        <v>13865</v>
      </c>
      <c r="P13638" t="s">
        <v>13865</v>
      </c>
      <c r="Q13638" t="s">
        <v>13871</v>
      </c>
      <c r="R13638">
        <v>8.9002000000000005E-3</v>
      </c>
      <c r="S13638">
        <v>56.563000000000002</v>
      </c>
      <c r="T13638" t="s">
        <v>13867</v>
      </c>
      <c r="U13638" t="s">
        <v>13867</v>
      </c>
      <c r="V13638" t="s">
        <v>13867</v>
      </c>
      <c r="W13638" t="s">
        <v>13867</v>
      </c>
      <c r="X13638" t="s">
        <v>13867</v>
      </c>
      <c r="Y13638" t="s">
        <v>77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 t="s">
        <v>13867</v>
      </c>
      <c r="AH13638" t="s">
        <v>13867</v>
      </c>
      <c r="AI13638">
        <v>13636</v>
      </c>
      <c r="AJ13638">
        <v>1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</row>
    <row r="13639" spans="1:42" x14ac:dyDescent="0.25">
      <c r="A13639" t="s">
        <v>51478</v>
      </c>
      <c r="B13639" t="s">
        <v>51479</v>
      </c>
      <c r="C13639" t="s">
        <v>51480</v>
      </c>
      <c r="D13639" t="s">
        <v>13862</v>
      </c>
      <c r="E13639" t="s">
        <v>13862</v>
      </c>
      <c r="F13639">
        <v>15</v>
      </c>
      <c r="G13639">
        <v>0</v>
      </c>
      <c r="H13639">
        <v>1740.8431</v>
      </c>
      <c r="I13639" t="s">
        <v>4070</v>
      </c>
      <c r="J13639" t="s">
        <v>4070</v>
      </c>
      <c r="K13639">
        <v>502</v>
      </c>
      <c r="L13639">
        <v>516</v>
      </c>
      <c r="M13639" t="s">
        <v>4071</v>
      </c>
      <c r="N13639" t="s">
        <v>13867</v>
      </c>
      <c r="O13639" t="s">
        <v>13865</v>
      </c>
      <c r="P13639" t="s">
        <v>13865</v>
      </c>
      <c r="Q13639" t="s">
        <v>13871</v>
      </c>
      <c r="R13639">
        <v>6.5024000000000002E-3</v>
      </c>
      <c r="S13639">
        <v>44.765000000000001</v>
      </c>
      <c r="T13639" t="s">
        <v>13867</v>
      </c>
      <c r="U13639" t="s">
        <v>13867</v>
      </c>
      <c r="V13639" t="s">
        <v>13867</v>
      </c>
      <c r="W13639" t="s">
        <v>13867</v>
      </c>
      <c r="X13639" t="s">
        <v>77</v>
      </c>
      <c r="Y13639" t="s">
        <v>77</v>
      </c>
      <c r="Z13639">
        <v>54861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548610</v>
      </c>
      <c r="AG13639" t="s">
        <v>13867</v>
      </c>
      <c r="AH13639" t="s">
        <v>13867</v>
      </c>
      <c r="AI13639">
        <v>13637</v>
      </c>
      <c r="AJ13639">
        <v>2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282000</v>
      </c>
    </row>
    <row r="13640" spans="1:42" x14ac:dyDescent="0.25">
      <c r="A13640" t="s">
        <v>51481</v>
      </c>
      <c r="B13640" t="s">
        <v>51482</v>
      </c>
      <c r="C13640" t="s">
        <v>30602</v>
      </c>
      <c r="D13640" t="s">
        <v>13862</v>
      </c>
      <c r="E13640" t="s">
        <v>13884</v>
      </c>
      <c r="F13640">
        <v>13</v>
      </c>
      <c r="G13640">
        <v>0</v>
      </c>
      <c r="H13640">
        <v>1571.7872</v>
      </c>
      <c r="I13640" t="s">
        <v>2404</v>
      </c>
      <c r="J13640" t="s">
        <v>2404</v>
      </c>
      <c r="K13640">
        <v>374</v>
      </c>
      <c r="L13640">
        <v>386</v>
      </c>
      <c r="M13640" t="s">
        <v>2406</v>
      </c>
      <c r="N13640" t="s">
        <v>2405</v>
      </c>
      <c r="O13640" t="s">
        <v>13865</v>
      </c>
      <c r="P13640" t="s">
        <v>13865</v>
      </c>
      <c r="Q13640" t="s">
        <v>13871</v>
      </c>
      <c r="R13640">
        <v>3.0630999999999999E-5</v>
      </c>
      <c r="S13640">
        <v>95.572999999999993</v>
      </c>
      <c r="T13640" t="s">
        <v>77</v>
      </c>
      <c r="U13640" t="s">
        <v>77</v>
      </c>
      <c r="V13640" t="s">
        <v>86</v>
      </c>
      <c r="W13640" t="s">
        <v>86</v>
      </c>
      <c r="X13640" t="s">
        <v>77</v>
      </c>
      <c r="Y13640" t="s">
        <v>77</v>
      </c>
      <c r="Z13640">
        <v>7833800</v>
      </c>
      <c r="AA13640">
        <v>618850</v>
      </c>
      <c r="AB13640">
        <v>1286700</v>
      </c>
      <c r="AC13640">
        <v>2217400</v>
      </c>
      <c r="AD13640">
        <v>915120</v>
      </c>
      <c r="AE13640">
        <v>1310600</v>
      </c>
      <c r="AF13640">
        <v>1485100</v>
      </c>
      <c r="AG13640" t="s">
        <v>13867</v>
      </c>
      <c r="AH13640" t="s">
        <v>13867</v>
      </c>
      <c r="AI13640">
        <v>13638</v>
      </c>
      <c r="AJ13640">
        <v>3</v>
      </c>
      <c r="AK13640">
        <v>618850</v>
      </c>
      <c r="AL13640">
        <v>738280</v>
      </c>
      <c r="AM13640">
        <v>675000</v>
      </c>
      <c r="AN13640">
        <v>690600</v>
      </c>
      <c r="AO13640">
        <v>903740</v>
      </c>
      <c r="AP13640">
        <v>763390</v>
      </c>
    </row>
    <row r="13641" spans="1:42" x14ac:dyDescent="0.25">
      <c r="A13641" t="s">
        <v>51483</v>
      </c>
      <c r="B13641" t="s">
        <v>41992</v>
      </c>
      <c r="C13641" t="s">
        <v>51484</v>
      </c>
      <c r="D13641" t="s">
        <v>13862</v>
      </c>
      <c r="E13641" t="s">
        <v>13883</v>
      </c>
      <c r="F13641">
        <v>13</v>
      </c>
      <c r="G13641">
        <v>0</v>
      </c>
      <c r="H13641">
        <v>1619.8096</v>
      </c>
      <c r="I13641" t="s">
        <v>10730</v>
      </c>
      <c r="J13641" t="s">
        <v>10730</v>
      </c>
      <c r="K13641">
        <v>450</v>
      </c>
      <c r="L13641">
        <v>462</v>
      </c>
      <c r="M13641" t="s">
        <v>10732</v>
      </c>
      <c r="N13641" t="s">
        <v>10731</v>
      </c>
      <c r="O13641" t="s">
        <v>13865</v>
      </c>
      <c r="P13641" t="s">
        <v>13865</v>
      </c>
      <c r="Q13641" t="s">
        <v>13871</v>
      </c>
      <c r="R13641">
        <v>3.0630999999999999E-5</v>
      </c>
      <c r="S13641">
        <v>95.572999999999993</v>
      </c>
      <c r="T13641" t="s">
        <v>13867</v>
      </c>
      <c r="U13641" t="s">
        <v>77</v>
      </c>
      <c r="V13641" t="s">
        <v>77</v>
      </c>
      <c r="W13641" t="s">
        <v>13867</v>
      </c>
      <c r="X13641" t="s">
        <v>77</v>
      </c>
      <c r="Y13641" t="s">
        <v>13867</v>
      </c>
      <c r="Z13641">
        <v>2109700</v>
      </c>
      <c r="AA13641">
        <v>0</v>
      </c>
      <c r="AB13641">
        <v>706880</v>
      </c>
      <c r="AC13641">
        <v>677600</v>
      </c>
      <c r="AD13641">
        <v>0</v>
      </c>
      <c r="AE13641">
        <v>725250</v>
      </c>
      <c r="AF13641">
        <v>0</v>
      </c>
      <c r="AG13641" t="s">
        <v>13867</v>
      </c>
      <c r="AH13641" t="s">
        <v>13867</v>
      </c>
      <c r="AI13641">
        <v>13639</v>
      </c>
      <c r="AJ13641">
        <v>4</v>
      </c>
      <c r="AK13641">
        <v>0</v>
      </c>
      <c r="AL13641">
        <v>405580</v>
      </c>
      <c r="AM13641">
        <v>206270</v>
      </c>
      <c r="AN13641">
        <v>0</v>
      </c>
      <c r="AO13641">
        <v>500110</v>
      </c>
      <c r="AP13641">
        <v>0</v>
      </c>
    </row>
    <row r="13642" spans="1:42" x14ac:dyDescent="0.25">
      <c r="A13642" t="s">
        <v>51485</v>
      </c>
      <c r="B13642" t="s">
        <v>51486</v>
      </c>
      <c r="C13642" t="s">
        <v>51487</v>
      </c>
      <c r="D13642" t="s">
        <v>13875</v>
      </c>
      <c r="E13642" t="s">
        <v>13863</v>
      </c>
      <c r="F13642">
        <v>20</v>
      </c>
      <c r="G13642">
        <v>0</v>
      </c>
      <c r="H13642">
        <v>2315.1369</v>
      </c>
      <c r="I13642" t="s">
        <v>8921</v>
      </c>
      <c r="J13642" t="s">
        <v>8921</v>
      </c>
      <c r="K13642">
        <v>88</v>
      </c>
      <c r="L13642">
        <v>107</v>
      </c>
      <c r="M13642" t="s">
        <v>8923</v>
      </c>
      <c r="N13642" t="s">
        <v>8922</v>
      </c>
      <c r="O13642" t="s">
        <v>13865</v>
      </c>
      <c r="P13642" t="s">
        <v>13865</v>
      </c>
      <c r="Q13642" t="s">
        <v>13866</v>
      </c>
      <c r="R13642">
        <v>2.4623000000000001E-4</v>
      </c>
      <c r="S13642">
        <v>30.766999999999999</v>
      </c>
      <c r="T13642" t="s">
        <v>13867</v>
      </c>
      <c r="U13642" t="s">
        <v>13867</v>
      </c>
      <c r="V13642" t="s">
        <v>13867</v>
      </c>
      <c r="W13642" t="s">
        <v>77</v>
      </c>
      <c r="X13642" t="s">
        <v>13867</v>
      </c>
      <c r="Y13642" t="s">
        <v>13867</v>
      </c>
      <c r="Z13642">
        <v>994840</v>
      </c>
      <c r="AA13642">
        <v>0</v>
      </c>
      <c r="AB13642">
        <v>0</v>
      </c>
      <c r="AC13642">
        <v>0</v>
      </c>
      <c r="AD13642">
        <v>994840</v>
      </c>
      <c r="AE13642">
        <v>0</v>
      </c>
      <c r="AF13642">
        <v>0</v>
      </c>
      <c r="AG13642" t="s">
        <v>13867</v>
      </c>
      <c r="AH13642" t="s">
        <v>13867</v>
      </c>
      <c r="AI13642">
        <v>13640</v>
      </c>
      <c r="AJ13642">
        <v>1</v>
      </c>
      <c r="AK13642">
        <v>0</v>
      </c>
      <c r="AL13642">
        <v>0</v>
      </c>
      <c r="AM13642">
        <v>0</v>
      </c>
      <c r="AN13642">
        <v>750750</v>
      </c>
      <c r="AO13642">
        <v>0</v>
      </c>
      <c r="AP13642">
        <v>0</v>
      </c>
    </row>
    <row r="13643" spans="1:42" x14ac:dyDescent="0.25">
      <c r="A13643" t="s">
        <v>51488</v>
      </c>
      <c r="B13643" t="s">
        <v>51489</v>
      </c>
      <c r="C13643" t="s">
        <v>51490</v>
      </c>
      <c r="D13643" t="s">
        <v>13875</v>
      </c>
      <c r="E13643" t="s">
        <v>13863</v>
      </c>
      <c r="F13643">
        <v>20</v>
      </c>
      <c r="G13643">
        <v>0</v>
      </c>
      <c r="H13643">
        <v>2273.1262999999999</v>
      </c>
      <c r="I13643" t="s">
        <v>10008</v>
      </c>
      <c r="J13643" t="s">
        <v>10008</v>
      </c>
      <c r="K13643">
        <v>88</v>
      </c>
      <c r="L13643">
        <v>107</v>
      </c>
      <c r="M13643" t="s">
        <v>10009</v>
      </c>
      <c r="N13643" t="s">
        <v>13867</v>
      </c>
      <c r="O13643" t="s">
        <v>13865</v>
      </c>
      <c r="P13643" t="s">
        <v>13865</v>
      </c>
      <c r="Q13643" t="s">
        <v>13866</v>
      </c>
      <c r="R13643">
        <v>1.435E-10</v>
      </c>
      <c r="S13643">
        <v>74.953000000000003</v>
      </c>
      <c r="T13643" t="s">
        <v>13867</v>
      </c>
      <c r="U13643" t="s">
        <v>13867</v>
      </c>
      <c r="V13643" t="s">
        <v>13867</v>
      </c>
      <c r="W13643" t="s">
        <v>77</v>
      </c>
      <c r="X13643" t="s">
        <v>86</v>
      </c>
      <c r="Y13643" t="s">
        <v>86</v>
      </c>
      <c r="Z13643">
        <v>2796100</v>
      </c>
      <c r="AA13643">
        <v>0</v>
      </c>
      <c r="AB13643">
        <v>0</v>
      </c>
      <c r="AC13643">
        <v>0</v>
      </c>
      <c r="AD13643">
        <v>1730700</v>
      </c>
      <c r="AE13643">
        <v>897780</v>
      </c>
      <c r="AF13643">
        <v>167640</v>
      </c>
      <c r="AG13643" t="s">
        <v>13867</v>
      </c>
      <c r="AH13643" t="s">
        <v>13867</v>
      </c>
      <c r="AI13643">
        <v>13641</v>
      </c>
      <c r="AJ13643">
        <v>1</v>
      </c>
      <c r="AK13643">
        <v>0</v>
      </c>
      <c r="AL13643">
        <v>0</v>
      </c>
      <c r="AM13643">
        <v>0</v>
      </c>
      <c r="AN13643">
        <v>1306100</v>
      </c>
      <c r="AO13643">
        <v>619090</v>
      </c>
      <c r="AP13643">
        <v>86174</v>
      </c>
    </row>
    <row r="13644" spans="1:42" x14ac:dyDescent="0.25">
      <c r="A13644" t="s">
        <v>51491</v>
      </c>
      <c r="B13644" t="s">
        <v>51492</v>
      </c>
      <c r="C13644" t="s">
        <v>51493</v>
      </c>
      <c r="D13644" t="s">
        <v>13862</v>
      </c>
      <c r="E13644" t="s">
        <v>13974</v>
      </c>
      <c r="F13644">
        <v>9</v>
      </c>
      <c r="G13644">
        <v>0</v>
      </c>
      <c r="H13644">
        <v>1048.5553</v>
      </c>
      <c r="I13644" t="s">
        <v>6880</v>
      </c>
      <c r="J13644" t="s">
        <v>13880</v>
      </c>
      <c r="K13644">
        <v>280</v>
      </c>
      <c r="L13644">
        <v>288</v>
      </c>
      <c r="M13644" t="s">
        <v>6882</v>
      </c>
      <c r="N13644" t="s">
        <v>6881</v>
      </c>
      <c r="O13644" t="s">
        <v>13865</v>
      </c>
      <c r="P13644" t="s">
        <v>13881</v>
      </c>
      <c r="Q13644" t="s">
        <v>13871</v>
      </c>
      <c r="R13644">
        <v>1.6104E-2</v>
      </c>
      <c r="S13644">
        <v>55.548999999999999</v>
      </c>
      <c r="T13644" t="s">
        <v>13867</v>
      </c>
      <c r="U13644" t="s">
        <v>13867</v>
      </c>
      <c r="V13644" t="s">
        <v>77</v>
      </c>
      <c r="W13644" t="s">
        <v>13867</v>
      </c>
      <c r="X13644" t="s">
        <v>86</v>
      </c>
      <c r="Y13644" t="s">
        <v>77</v>
      </c>
      <c r="Z13644">
        <v>1865000</v>
      </c>
      <c r="AA13644">
        <v>0</v>
      </c>
      <c r="AB13644">
        <v>0</v>
      </c>
      <c r="AC13644">
        <v>860030</v>
      </c>
      <c r="AD13644">
        <v>0</v>
      </c>
      <c r="AE13644">
        <v>338640</v>
      </c>
      <c r="AF13644">
        <v>666350</v>
      </c>
      <c r="AG13644" t="s">
        <v>13867</v>
      </c>
      <c r="AH13644" t="s">
        <v>13867</v>
      </c>
      <c r="AI13644">
        <v>13642</v>
      </c>
      <c r="AJ13644">
        <v>2</v>
      </c>
      <c r="AK13644">
        <v>0</v>
      </c>
      <c r="AL13644">
        <v>0</v>
      </c>
      <c r="AM13644">
        <v>261800</v>
      </c>
      <c r="AN13644">
        <v>0</v>
      </c>
      <c r="AO13644">
        <v>233520</v>
      </c>
      <c r="AP13644">
        <v>342520</v>
      </c>
    </row>
    <row r="13645" spans="1:42" x14ac:dyDescent="0.25">
      <c r="A13645" t="s">
        <v>51494</v>
      </c>
      <c r="B13645" t="s">
        <v>51495</v>
      </c>
      <c r="C13645" t="s">
        <v>51496</v>
      </c>
      <c r="D13645" t="s">
        <v>13862</v>
      </c>
      <c r="E13645" t="s">
        <v>13862</v>
      </c>
      <c r="F13645">
        <v>10</v>
      </c>
      <c r="G13645">
        <v>0</v>
      </c>
      <c r="H13645">
        <v>1253.5709999999999</v>
      </c>
      <c r="I13645" t="s">
        <v>1199</v>
      </c>
      <c r="J13645" t="s">
        <v>18282</v>
      </c>
      <c r="K13645">
        <v>252</v>
      </c>
      <c r="L13645">
        <v>261</v>
      </c>
      <c r="M13645" t="s">
        <v>1202</v>
      </c>
      <c r="N13645" t="s">
        <v>1201</v>
      </c>
      <c r="O13645" t="s">
        <v>13865</v>
      </c>
      <c r="P13645" t="s">
        <v>13881</v>
      </c>
      <c r="Q13645" t="s">
        <v>13871</v>
      </c>
      <c r="R13645">
        <v>1.0518E-2</v>
      </c>
      <c r="S13645">
        <v>53.683</v>
      </c>
      <c r="T13645" t="s">
        <v>13867</v>
      </c>
      <c r="U13645" t="s">
        <v>77</v>
      </c>
      <c r="V13645" t="s">
        <v>77</v>
      </c>
      <c r="W13645" t="s">
        <v>13867</v>
      </c>
      <c r="X13645" t="s">
        <v>13867</v>
      </c>
      <c r="Y13645" t="s">
        <v>13867</v>
      </c>
      <c r="Z13645">
        <v>2300500</v>
      </c>
      <c r="AA13645">
        <v>0</v>
      </c>
      <c r="AB13645">
        <v>771860</v>
      </c>
      <c r="AC13645">
        <v>1528600</v>
      </c>
      <c r="AD13645">
        <v>0</v>
      </c>
      <c r="AE13645">
        <v>0</v>
      </c>
      <c r="AF13645">
        <v>0</v>
      </c>
      <c r="AG13645" t="s">
        <v>13867</v>
      </c>
      <c r="AH13645" t="s">
        <v>13867</v>
      </c>
      <c r="AI13645">
        <v>13643</v>
      </c>
      <c r="AJ13645">
        <v>2</v>
      </c>
      <c r="AK13645">
        <v>0</v>
      </c>
      <c r="AL13645">
        <v>442860</v>
      </c>
      <c r="AM13645">
        <v>465330</v>
      </c>
      <c r="AN13645">
        <v>0</v>
      </c>
      <c r="AO13645">
        <v>0</v>
      </c>
      <c r="AP13645">
        <v>0</v>
      </c>
    </row>
    <row r="13646" spans="1:42" x14ac:dyDescent="0.25">
      <c r="A13646" t="s">
        <v>51497</v>
      </c>
      <c r="B13646" t="s">
        <v>51498</v>
      </c>
      <c r="C13646" t="s">
        <v>51499</v>
      </c>
      <c r="D13646" t="s">
        <v>13862</v>
      </c>
      <c r="E13646" t="s">
        <v>13863</v>
      </c>
      <c r="F13646">
        <v>7</v>
      </c>
      <c r="G13646">
        <v>0</v>
      </c>
      <c r="H13646">
        <v>876.44537000000003</v>
      </c>
      <c r="I13646" t="s">
        <v>7735</v>
      </c>
      <c r="J13646" t="s">
        <v>7735</v>
      </c>
      <c r="K13646">
        <v>38</v>
      </c>
      <c r="L13646">
        <v>44</v>
      </c>
      <c r="M13646" t="s">
        <v>7737</v>
      </c>
      <c r="N13646" t="s">
        <v>7736</v>
      </c>
      <c r="O13646" t="s">
        <v>13865</v>
      </c>
      <c r="P13646" t="s">
        <v>13865</v>
      </c>
      <c r="Q13646" t="s">
        <v>13871</v>
      </c>
      <c r="R13646">
        <v>1.0959E-2</v>
      </c>
      <c r="S13646">
        <v>92.466999999999999</v>
      </c>
      <c r="T13646" t="s">
        <v>86</v>
      </c>
      <c r="U13646" t="s">
        <v>86</v>
      </c>
      <c r="V13646" t="s">
        <v>77</v>
      </c>
      <c r="W13646" t="s">
        <v>86</v>
      </c>
      <c r="X13646" t="s">
        <v>77</v>
      </c>
      <c r="Y13646" t="s">
        <v>77</v>
      </c>
      <c r="Z13646">
        <v>7743900</v>
      </c>
      <c r="AA13646">
        <v>540990</v>
      </c>
      <c r="AB13646">
        <v>972800</v>
      </c>
      <c r="AC13646">
        <v>2319900</v>
      </c>
      <c r="AD13646">
        <v>642860</v>
      </c>
      <c r="AE13646">
        <v>1628500</v>
      </c>
      <c r="AF13646">
        <v>1638800</v>
      </c>
      <c r="AG13646" t="s">
        <v>13867</v>
      </c>
      <c r="AH13646" t="s">
        <v>13867</v>
      </c>
      <c r="AI13646">
        <v>13644</v>
      </c>
      <c r="AJ13646">
        <v>3</v>
      </c>
      <c r="AK13646">
        <v>540990</v>
      </c>
      <c r="AL13646">
        <v>558150</v>
      </c>
      <c r="AM13646">
        <v>706200</v>
      </c>
      <c r="AN13646">
        <v>485130</v>
      </c>
      <c r="AO13646">
        <v>1123000</v>
      </c>
      <c r="AP13646">
        <v>842410</v>
      </c>
    </row>
    <row r="13647" spans="1:42" x14ac:dyDescent="0.25">
      <c r="A13647" t="s">
        <v>51500</v>
      </c>
      <c r="B13647" t="s">
        <v>51501</v>
      </c>
      <c r="C13647" t="s">
        <v>51502</v>
      </c>
      <c r="D13647" t="s">
        <v>13875</v>
      </c>
      <c r="E13647" t="s">
        <v>13860</v>
      </c>
      <c r="F13647">
        <v>15</v>
      </c>
      <c r="G13647">
        <v>0</v>
      </c>
      <c r="H13647">
        <v>1862.8257000000001</v>
      </c>
      <c r="I13647" t="s">
        <v>5763</v>
      </c>
      <c r="J13647" t="s">
        <v>14385</v>
      </c>
      <c r="K13647">
        <v>3368</v>
      </c>
      <c r="L13647">
        <v>3382</v>
      </c>
      <c r="M13647" t="s">
        <v>5766</v>
      </c>
      <c r="N13647" t="s">
        <v>5765</v>
      </c>
      <c r="O13647" t="s">
        <v>13865</v>
      </c>
      <c r="P13647" t="s">
        <v>13881</v>
      </c>
      <c r="Q13647" t="s">
        <v>13871</v>
      </c>
      <c r="R13647">
        <v>2.3064000000000001E-2</v>
      </c>
      <c r="S13647">
        <v>33.408999999999999</v>
      </c>
      <c r="T13647" t="s">
        <v>13867</v>
      </c>
      <c r="U13647" t="s">
        <v>13867</v>
      </c>
      <c r="V13647" t="s">
        <v>77</v>
      </c>
      <c r="W13647" t="s">
        <v>13867</v>
      </c>
      <c r="X13647" t="s">
        <v>13867</v>
      </c>
      <c r="Y13647" t="s">
        <v>13867</v>
      </c>
      <c r="Z13647">
        <v>477410</v>
      </c>
      <c r="AA13647">
        <v>0</v>
      </c>
      <c r="AB13647">
        <v>0</v>
      </c>
      <c r="AC13647">
        <v>477410</v>
      </c>
      <c r="AD13647">
        <v>0</v>
      </c>
      <c r="AE13647">
        <v>0</v>
      </c>
      <c r="AF13647">
        <v>0</v>
      </c>
      <c r="AG13647" t="s">
        <v>13867</v>
      </c>
      <c r="AH13647" t="s">
        <v>13867</v>
      </c>
      <c r="AI13647">
        <v>13645</v>
      </c>
      <c r="AJ13647">
        <v>2</v>
      </c>
      <c r="AK13647">
        <v>0</v>
      </c>
      <c r="AL13647">
        <v>0</v>
      </c>
      <c r="AM13647">
        <v>145330</v>
      </c>
      <c r="AN13647">
        <v>0</v>
      </c>
      <c r="AO13647">
        <v>0</v>
      </c>
      <c r="AP13647">
        <v>0</v>
      </c>
    </row>
    <row r="13648" spans="1:42" x14ac:dyDescent="0.25">
      <c r="A13648" t="s">
        <v>51503</v>
      </c>
      <c r="B13648" t="s">
        <v>13857</v>
      </c>
      <c r="C13648" t="s">
        <v>13857</v>
      </c>
      <c r="D13648" t="s">
        <v>13862</v>
      </c>
      <c r="E13648" t="s">
        <v>13900</v>
      </c>
      <c r="F13648">
        <v>11</v>
      </c>
      <c r="G13648">
        <v>0</v>
      </c>
      <c r="H13648">
        <v>1397.6463000000001</v>
      </c>
      <c r="I13648" t="s">
        <v>10144</v>
      </c>
      <c r="J13648" t="s">
        <v>10144</v>
      </c>
      <c r="K13648">
        <v>4</v>
      </c>
      <c r="L13648">
        <v>14</v>
      </c>
      <c r="M13648" t="s">
        <v>10146</v>
      </c>
      <c r="N13648" t="s">
        <v>10145</v>
      </c>
      <c r="O13648" t="s">
        <v>13865</v>
      </c>
      <c r="P13648" t="s">
        <v>13865</v>
      </c>
      <c r="Q13648" t="s">
        <v>13871</v>
      </c>
      <c r="R13648">
        <v>2.0195999999999999E-3</v>
      </c>
      <c r="S13648">
        <v>68.893000000000001</v>
      </c>
      <c r="T13648" t="s">
        <v>13867</v>
      </c>
      <c r="U13648" t="s">
        <v>86</v>
      </c>
      <c r="V13648" t="s">
        <v>77</v>
      </c>
      <c r="W13648" t="s">
        <v>86</v>
      </c>
      <c r="X13648" t="s">
        <v>13867</v>
      </c>
      <c r="Y13648" t="s">
        <v>77</v>
      </c>
      <c r="Z13648">
        <v>4031800</v>
      </c>
      <c r="AA13648">
        <v>0</v>
      </c>
      <c r="AB13648">
        <v>751360</v>
      </c>
      <c r="AC13648">
        <v>1785600</v>
      </c>
      <c r="AD13648">
        <v>513680</v>
      </c>
      <c r="AE13648">
        <v>0</v>
      </c>
      <c r="AF13648">
        <v>981140</v>
      </c>
      <c r="AG13648" t="s">
        <v>13867</v>
      </c>
      <c r="AH13648" t="s">
        <v>13867</v>
      </c>
      <c r="AI13648">
        <v>13646</v>
      </c>
      <c r="AJ13648">
        <v>3</v>
      </c>
      <c r="AK13648">
        <v>0</v>
      </c>
      <c r="AL13648">
        <v>431100</v>
      </c>
      <c r="AM13648">
        <v>543560</v>
      </c>
      <c r="AN13648">
        <v>387640</v>
      </c>
      <c r="AO13648">
        <v>0</v>
      </c>
      <c r="AP13648">
        <v>504340</v>
      </c>
    </row>
    <row r="13649" spans="1:42" x14ac:dyDescent="0.25">
      <c r="A13649" t="s">
        <v>51504</v>
      </c>
      <c r="B13649" t="s">
        <v>13857</v>
      </c>
      <c r="C13649" t="s">
        <v>51505</v>
      </c>
      <c r="D13649" t="s">
        <v>13862</v>
      </c>
      <c r="E13649" t="s">
        <v>13951</v>
      </c>
      <c r="F13649">
        <v>14</v>
      </c>
      <c r="G13649">
        <v>1</v>
      </c>
      <c r="H13649">
        <v>1752.8683000000001</v>
      </c>
      <c r="I13649" t="s">
        <v>10144</v>
      </c>
      <c r="J13649" t="s">
        <v>10144</v>
      </c>
      <c r="K13649">
        <v>4</v>
      </c>
      <c r="L13649">
        <v>17</v>
      </c>
      <c r="M13649" t="s">
        <v>10146</v>
      </c>
      <c r="N13649" t="s">
        <v>10145</v>
      </c>
      <c r="O13649" t="s">
        <v>13865</v>
      </c>
      <c r="P13649" t="s">
        <v>13865</v>
      </c>
      <c r="Q13649" t="s">
        <v>13866</v>
      </c>
      <c r="R13649">
        <v>4.5367999999999997E-3</v>
      </c>
      <c r="S13649">
        <v>35.890999999999998</v>
      </c>
      <c r="T13649" t="s">
        <v>13867</v>
      </c>
      <c r="U13649" t="s">
        <v>86</v>
      </c>
      <c r="V13649" t="s">
        <v>86</v>
      </c>
      <c r="W13649" t="s">
        <v>13867</v>
      </c>
      <c r="X13649" t="s">
        <v>77</v>
      </c>
      <c r="Y13649" t="s">
        <v>86</v>
      </c>
      <c r="Z13649">
        <v>2537600</v>
      </c>
      <c r="AA13649">
        <v>0</v>
      </c>
      <c r="AB13649">
        <v>312220</v>
      </c>
      <c r="AC13649">
        <v>892650</v>
      </c>
      <c r="AD13649">
        <v>0</v>
      </c>
      <c r="AE13649">
        <v>1209800</v>
      </c>
      <c r="AF13649">
        <v>122950</v>
      </c>
      <c r="AG13649" t="s">
        <v>13867</v>
      </c>
      <c r="AH13649" t="s">
        <v>13867</v>
      </c>
      <c r="AI13649">
        <v>13647</v>
      </c>
      <c r="AJ13649">
        <v>1</v>
      </c>
      <c r="AK13649">
        <v>0</v>
      </c>
      <c r="AL13649">
        <v>179140</v>
      </c>
      <c r="AM13649">
        <v>271730</v>
      </c>
      <c r="AN13649">
        <v>0</v>
      </c>
      <c r="AO13649">
        <v>834260</v>
      </c>
      <c r="AP13649">
        <v>63201</v>
      </c>
    </row>
    <row r="13650" spans="1:42" x14ac:dyDescent="0.25">
      <c r="A13650" t="s">
        <v>51506</v>
      </c>
      <c r="B13650" t="s">
        <v>51507</v>
      </c>
      <c r="C13650" t="s">
        <v>51508</v>
      </c>
      <c r="D13650" t="s">
        <v>13862</v>
      </c>
      <c r="E13650" t="s">
        <v>13920</v>
      </c>
      <c r="F13650">
        <v>19</v>
      </c>
      <c r="G13650">
        <v>0</v>
      </c>
      <c r="H13650">
        <v>2187.9821000000002</v>
      </c>
      <c r="I13650" t="s">
        <v>4878</v>
      </c>
      <c r="J13650" t="s">
        <v>49280</v>
      </c>
      <c r="K13650">
        <v>62</v>
      </c>
      <c r="L13650">
        <v>80</v>
      </c>
      <c r="M13650" t="s">
        <v>4881</v>
      </c>
      <c r="N13650" t="s">
        <v>4880</v>
      </c>
      <c r="O13650" t="s">
        <v>13865</v>
      </c>
      <c r="P13650" t="s">
        <v>13881</v>
      </c>
      <c r="Q13650" t="s">
        <v>13876</v>
      </c>
      <c r="R13650">
        <v>1.7726E-33</v>
      </c>
      <c r="S13650">
        <v>147.68</v>
      </c>
      <c r="T13650" t="s">
        <v>86</v>
      </c>
      <c r="U13650" t="s">
        <v>77</v>
      </c>
      <c r="V13650" t="s">
        <v>77</v>
      </c>
      <c r="W13650" t="s">
        <v>77</v>
      </c>
      <c r="X13650" t="s">
        <v>77</v>
      </c>
      <c r="Y13650" t="s">
        <v>77</v>
      </c>
      <c r="Z13650">
        <v>11831000</v>
      </c>
      <c r="AA13650">
        <v>409420</v>
      </c>
      <c r="AB13650">
        <v>2426400</v>
      </c>
      <c r="AC13650">
        <v>1257300</v>
      </c>
      <c r="AD13650">
        <v>1402200</v>
      </c>
      <c r="AE13650">
        <v>5233700</v>
      </c>
      <c r="AF13650">
        <v>1101600</v>
      </c>
      <c r="AG13650" t="s">
        <v>13867</v>
      </c>
      <c r="AH13650" t="s">
        <v>13867</v>
      </c>
      <c r="AI13650">
        <v>13648</v>
      </c>
      <c r="AJ13650">
        <v>12</v>
      </c>
      <c r="AK13650">
        <v>409420</v>
      </c>
      <c r="AL13650">
        <v>1392200</v>
      </c>
      <c r="AM13650">
        <v>382750</v>
      </c>
      <c r="AN13650">
        <v>1058200</v>
      </c>
      <c r="AO13650">
        <v>3609000</v>
      </c>
      <c r="AP13650">
        <v>566240</v>
      </c>
    </row>
    <row r="13651" spans="1:42" x14ac:dyDescent="0.25">
      <c r="A13651" t="s">
        <v>51509</v>
      </c>
      <c r="B13651" t="s">
        <v>51510</v>
      </c>
      <c r="C13651" t="s">
        <v>39129</v>
      </c>
      <c r="D13651" t="s">
        <v>13862</v>
      </c>
      <c r="E13651" t="s">
        <v>13900</v>
      </c>
      <c r="F13651">
        <v>13</v>
      </c>
      <c r="G13651">
        <v>0</v>
      </c>
      <c r="H13651">
        <v>1610.7882</v>
      </c>
      <c r="I13651" t="s">
        <v>4648</v>
      </c>
      <c r="J13651" t="s">
        <v>16273</v>
      </c>
      <c r="K13651">
        <v>386</v>
      </c>
      <c r="L13651">
        <v>398</v>
      </c>
      <c r="M13651" t="s">
        <v>4650</v>
      </c>
      <c r="N13651" t="s">
        <v>4649</v>
      </c>
      <c r="O13651" t="s">
        <v>13865</v>
      </c>
      <c r="P13651" t="s">
        <v>13881</v>
      </c>
      <c r="Q13651" t="s">
        <v>13871</v>
      </c>
      <c r="R13651">
        <v>1.2065000000000001E-3</v>
      </c>
      <c r="S13651">
        <v>64.296999999999997</v>
      </c>
      <c r="T13651" t="s">
        <v>86</v>
      </c>
      <c r="U13651" t="s">
        <v>86</v>
      </c>
      <c r="V13651" t="s">
        <v>86</v>
      </c>
      <c r="W13651" t="s">
        <v>86</v>
      </c>
      <c r="X13651" t="s">
        <v>77</v>
      </c>
      <c r="Y13651" t="s">
        <v>86</v>
      </c>
      <c r="Z13651">
        <v>7880300</v>
      </c>
      <c r="AA13651">
        <v>617490</v>
      </c>
      <c r="AB13651">
        <v>931140</v>
      </c>
      <c r="AC13651">
        <v>2998900</v>
      </c>
      <c r="AD13651">
        <v>809240</v>
      </c>
      <c r="AE13651">
        <v>1169600</v>
      </c>
      <c r="AF13651">
        <v>1353900</v>
      </c>
      <c r="AG13651" t="s">
        <v>13867</v>
      </c>
      <c r="AH13651" t="s">
        <v>13867</v>
      </c>
      <c r="AI13651">
        <v>13649</v>
      </c>
      <c r="AJ13651">
        <v>1</v>
      </c>
      <c r="AK13651">
        <v>617490</v>
      </c>
      <c r="AL13651">
        <v>534250</v>
      </c>
      <c r="AM13651">
        <v>912910</v>
      </c>
      <c r="AN13651">
        <v>610690</v>
      </c>
      <c r="AO13651">
        <v>806530</v>
      </c>
      <c r="AP13651">
        <v>695950</v>
      </c>
    </row>
    <row r="13652" spans="1:42" x14ac:dyDescent="0.25">
      <c r="A13652" t="s">
        <v>51511</v>
      </c>
      <c r="B13652" t="s">
        <v>51512</v>
      </c>
      <c r="C13652" t="s">
        <v>51513</v>
      </c>
      <c r="D13652" t="s">
        <v>13875</v>
      </c>
      <c r="E13652" t="s">
        <v>13974</v>
      </c>
      <c r="F13652">
        <v>18</v>
      </c>
      <c r="G13652">
        <v>0</v>
      </c>
      <c r="H13652">
        <v>2054.1048000000001</v>
      </c>
      <c r="I13652" t="s">
        <v>1932</v>
      </c>
      <c r="J13652" t="s">
        <v>30575</v>
      </c>
      <c r="K13652">
        <v>830</v>
      </c>
      <c r="L13652">
        <v>847</v>
      </c>
      <c r="M13652" t="s">
        <v>1934</v>
      </c>
      <c r="N13652" t="s">
        <v>1933</v>
      </c>
      <c r="O13652" t="s">
        <v>13865</v>
      </c>
      <c r="P13652" t="s">
        <v>13881</v>
      </c>
      <c r="Q13652" t="s">
        <v>13871</v>
      </c>
      <c r="R13652">
        <v>4.3621999999999998E-8</v>
      </c>
      <c r="S13652">
        <v>97.953000000000003</v>
      </c>
      <c r="T13652" t="s">
        <v>13867</v>
      </c>
      <c r="U13652" t="s">
        <v>77</v>
      </c>
      <c r="V13652" t="s">
        <v>77</v>
      </c>
      <c r="W13652" t="s">
        <v>77</v>
      </c>
      <c r="X13652" t="s">
        <v>13867</v>
      </c>
      <c r="Y13652" t="s">
        <v>13867</v>
      </c>
      <c r="Z13652">
        <v>2212300</v>
      </c>
      <c r="AA13652">
        <v>0</v>
      </c>
      <c r="AB13652">
        <v>824820</v>
      </c>
      <c r="AC13652">
        <v>872330</v>
      </c>
      <c r="AD13652">
        <v>515180</v>
      </c>
      <c r="AE13652">
        <v>0</v>
      </c>
      <c r="AF13652">
        <v>0</v>
      </c>
      <c r="AG13652" t="s">
        <v>13867</v>
      </c>
      <c r="AH13652" t="s">
        <v>13867</v>
      </c>
      <c r="AI13652">
        <v>13650</v>
      </c>
      <c r="AJ13652">
        <v>3</v>
      </c>
      <c r="AK13652">
        <v>0</v>
      </c>
      <c r="AL13652">
        <v>473250</v>
      </c>
      <c r="AM13652">
        <v>265550</v>
      </c>
      <c r="AN13652">
        <v>388780</v>
      </c>
      <c r="AO13652">
        <v>0</v>
      </c>
      <c r="AP13652">
        <v>0</v>
      </c>
    </row>
    <row r="13653" spans="1:42" x14ac:dyDescent="0.25">
      <c r="A13653" t="s">
        <v>51514</v>
      </c>
      <c r="B13653" t="s">
        <v>51515</v>
      </c>
      <c r="C13653" t="s">
        <v>42726</v>
      </c>
      <c r="D13653" t="s">
        <v>13862</v>
      </c>
      <c r="E13653" t="s">
        <v>13863</v>
      </c>
      <c r="F13653">
        <v>15</v>
      </c>
      <c r="G13653">
        <v>0</v>
      </c>
      <c r="H13653">
        <v>1927.9291000000001</v>
      </c>
      <c r="I13653" t="s">
        <v>8249</v>
      </c>
      <c r="J13653" t="s">
        <v>8249</v>
      </c>
      <c r="K13653">
        <v>376</v>
      </c>
      <c r="L13653">
        <v>390</v>
      </c>
      <c r="M13653" t="s">
        <v>8251</v>
      </c>
      <c r="N13653" t="s">
        <v>8250</v>
      </c>
      <c r="O13653" t="s">
        <v>13865</v>
      </c>
      <c r="P13653" t="s">
        <v>13865</v>
      </c>
      <c r="Q13653" t="s">
        <v>13871</v>
      </c>
      <c r="R13653">
        <v>5.5653000000000001E-2</v>
      </c>
      <c r="S13653">
        <v>41.283000000000001</v>
      </c>
      <c r="T13653" t="s">
        <v>13867</v>
      </c>
      <c r="U13653" t="s">
        <v>86</v>
      </c>
      <c r="V13653" t="s">
        <v>77</v>
      </c>
      <c r="W13653" t="s">
        <v>13867</v>
      </c>
      <c r="X13653" t="s">
        <v>13867</v>
      </c>
      <c r="Y13653" t="s">
        <v>13867</v>
      </c>
      <c r="Z13653">
        <v>2345100</v>
      </c>
      <c r="AA13653">
        <v>0</v>
      </c>
      <c r="AB13653">
        <v>704600</v>
      </c>
      <c r="AC13653">
        <v>1640500</v>
      </c>
      <c r="AD13653">
        <v>0</v>
      </c>
      <c r="AE13653">
        <v>0</v>
      </c>
      <c r="AF13653">
        <v>0</v>
      </c>
      <c r="AG13653" t="s">
        <v>13867</v>
      </c>
      <c r="AH13653" t="s">
        <v>13867</v>
      </c>
      <c r="AI13653">
        <v>13651</v>
      </c>
      <c r="AJ13653">
        <v>0</v>
      </c>
      <c r="AK13653">
        <v>0</v>
      </c>
      <c r="AL13653">
        <v>404270</v>
      </c>
      <c r="AM13653">
        <v>499390</v>
      </c>
      <c r="AN13653">
        <v>0</v>
      </c>
      <c r="AO13653">
        <v>0</v>
      </c>
      <c r="AP13653">
        <v>0</v>
      </c>
    </row>
    <row r="13654" spans="1:42" x14ac:dyDescent="0.25">
      <c r="A13654" t="s">
        <v>51516</v>
      </c>
      <c r="B13654" t="s">
        <v>21347</v>
      </c>
      <c r="C13654" t="s">
        <v>21256</v>
      </c>
      <c r="D13654" t="s">
        <v>13875</v>
      </c>
      <c r="E13654" t="s">
        <v>13862</v>
      </c>
      <c r="F13654">
        <v>19</v>
      </c>
      <c r="G13654">
        <v>1</v>
      </c>
      <c r="H13654">
        <v>2300.0749999999998</v>
      </c>
      <c r="I13654" t="s">
        <v>15188</v>
      </c>
      <c r="J13654" t="s">
        <v>15188</v>
      </c>
      <c r="K13654">
        <v>341</v>
      </c>
      <c r="L13654">
        <v>359</v>
      </c>
      <c r="M13654" t="s">
        <v>13867</v>
      </c>
      <c r="N13654" t="s">
        <v>13867</v>
      </c>
      <c r="O13654" t="s">
        <v>13865</v>
      </c>
      <c r="P13654" t="s">
        <v>13865</v>
      </c>
      <c r="Q13654" t="s">
        <v>13866</v>
      </c>
      <c r="R13654">
        <v>2.8866999999999999E-4</v>
      </c>
      <c r="S13654">
        <v>47.752000000000002</v>
      </c>
      <c r="T13654" t="s">
        <v>13867</v>
      </c>
      <c r="U13654" t="s">
        <v>13867</v>
      </c>
      <c r="V13654" t="s">
        <v>13867</v>
      </c>
      <c r="W13654" t="s">
        <v>13867</v>
      </c>
      <c r="X13654" t="s">
        <v>77</v>
      </c>
      <c r="Y13654" t="s">
        <v>13867</v>
      </c>
      <c r="Z13654">
        <v>1979500</v>
      </c>
      <c r="AA13654">
        <v>0</v>
      </c>
      <c r="AB13654">
        <v>0</v>
      </c>
      <c r="AC13654">
        <v>0</v>
      </c>
      <c r="AD13654">
        <v>0</v>
      </c>
      <c r="AE13654">
        <v>1979500</v>
      </c>
      <c r="AF13654">
        <v>0</v>
      </c>
      <c r="AG13654" t="s">
        <v>13867</v>
      </c>
      <c r="AH13654" t="s">
        <v>14062</v>
      </c>
      <c r="AI13654">
        <v>13652</v>
      </c>
      <c r="AJ13654">
        <v>1</v>
      </c>
      <c r="AK13654">
        <v>0</v>
      </c>
      <c r="AL13654">
        <v>0</v>
      </c>
      <c r="AM13654">
        <v>0</v>
      </c>
      <c r="AN13654">
        <v>0</v>
      </c>
      <c r="AO13654">
        <v>1365000</v>
      </c>
      <c r="AP13654">
        <v>0</v>
      </c>
    </row>
    <row r="13655" spans="1:42" x14ac:dyDescent="0.25">
      <c r="A13655" t="s">
        <v>51517</v>
      </c>
      <c r="B13655" t="s">
        <v>51518</v>
      </c>
      <c r="C13655" t="s">
        <v>51519</v>
      </c>
      <c r="D13655" t="s">
        <v>13862</v>
      </c>
      <c r="E13655" t="s">
        <v>13875</v>
      </c>
      <c r="F13655">
        <v>11</v>
      </c>
      <c r="G13655">
        <v>0</v>
      </c>
      <c r="H13655">
        <v>1258.6921</v>
      </c>
      <c r="I13655" t="s">
        <v>4206</v>
      </c>
      <c r="J13655" t="s">
        <v>4206</v>
      </c>
      <c r="K13655">
        <v>246</v>
      </c>
      <c r="L13655">
        <v>256</v>
      </c>
      <c r="M13655" t="s">
        <v>4207</v>
      </c>
      <c r="N13655" t="s">
        <v>13867</v>
      </c>
      <c r="O13655" t="s">
        <v>13865</v>
      </c>
      <c r="P13655" t="s">
        <v>13865</v>
      </c>
      <c r="Q13655" t="s">
        <v>13871</v>
      </c>
      <c r="R13655">
        <v>2.5257000000000001E-3</v>
      </c>
      <c r="S13655">
        <v>65.305000000000007</v>
      </c>
      <c r="T13655" t="s">
        <v>86</v>
      </c>
      <c r="U13655" t="s">
        <v>13867</v>
      </c>
      <c r="V13655" t="s">
        <v>77</v>
      </c>
      <c r="W13655" t="s">
        <v>86</v>
      </c>
      <c r="X13655" t="s">
        <v>13867</v>
      </c>
      <c r="Y13655" t="s">
        <v>77</v>
      </c>
      <c r="Z13655">
        <v>1870700</v>
      </c>
      <c r="AA13655">
        <v>169650</v>
      </c>
      <c r="AB13655">
        <v>0</v>
      </c>
      <c r="AC13655">
        <v>868940</v>
      </c>
      <c r="AD13655">
        <v>282090</v>
      </c>
      <c r="AE13655">
        <v>0</v>
      </c>
      <c r="AF13655">
        <v>550000</v>
      </c>
      <c r="AG13655" t="s">
        <v>13867</v>
      </c>
      <c r="AH13655" t="s">
        <v>13867</v>
      </c>
      <c r="AI13655">
        <v>13653</v>
      </c>
      <c r="AJ13655">
        <v>2</v>
      </c>
      <c r="AK13655">
        <v>169650</v>
      </c>
      <c r="AL13655">
        <v>0</v>
      </c>
      <c r="AM13655">
        <v>264520</v>
      </c>
      <c r="AN13655">
        <v>212880</v>
      </c>
      <c r="AO13655">
        <v>0</v>
      </c>
      <c r="AP13655">
        <v>282720</v>
      </c>
    </row>
    <row r="13656" spans="1:42" x14ac:dyDescent="0.25">
      <c r="A13656" t="s">
        <v>51520</v>
      </c>
      <c r="B13656" t="s">
        <v>51521</v>
      </c>
      <c r="C13656" t="s">
        <v>51522</v>
      </c>
      <c r="D13656" t="s">
        <v>13862</v>
      </c>
      <c r="E13656" t="s">
        <v>13951</v>
      </c>
      <c r="F13656">
        <v>14</v>
      </c>
      <c r="G13656">
        <v>0</v>
      </c>
      <c r="H13656">
        <v>1687.7074</v>
      </c>
      <c r="I13656" t="s">
        <v>7823</v>
      </c>
      <c r="J13656" t="s">
        <v>14015</v>
      </c>
      <c r="K13656">
        <v>155</v>
      </c>
      <c r="L13656">
        <v>168</v>
      </c>
      <c r="M13656" t="s">
        <v>7826</v>
      </c>
      <c r="N13656" t="s">
        <v>7825</v>
      </c>
      <c r="O13656" t="s">
        <v>13865</v>
      </c>
      <c r="P13656" t="s">
        <v>13881</v>
      </c>
      <c r="Q13656" t="s">
        <v>13871</v>
      </c>
      <c r="R13656">
        <v>6.2213999999999998E-7</v>
      </c>
      <c r="S13656">
        <v>105.86</v>
      </c>
      <c r="T13656" t="s">
        <v>86</v>
      </c>
      <c r="U13656" t="s">
        <v>86</v>
      </c>
      <c r="V13656" t="s">
        <v>77</v>
      </c>
      <c r="W13656" t="s">
        <v>86</v>
      </c>
      <c r="X13656" t="s">
        <v>13867</v>
      </c>
      <c r="Y13656" t="s">
        <v>77</v>
      </c>
      <c r="Z13656">
        <v>3216700</v>
      </c>
      <c r="AA13656">
        <v>420070</v>
      </c>
      <c r="AB13656">
        <v>279920</v>
      </c>
      <c r="AC13656">
        <v>1056400</v>
      </c>
      <c r="AD13656">
        <v>693860</v>
      </c>
      <c r="AE13656">
        <v>0</v>
      </c>
      <c r="AF13656">
        <v>766390</v>
      </c>
      <c r="AG13656" t="s">
        <v>13867</v>
      </c>
      <c r="AH13656" t="s">
        <v>13867</v>
      </c>
      <c r="AI13656">
        <v>13654</v>
      </c>
      <c r="AJ13656">
        <v>2</v>
      </c>
      <c r="AK13656">
        <v>420070</v>
      </c>
      <c r="AL13656">
        <v>160610</v>
      </c>
      <c r="AM13656">
        <v>321590</v>
      </c>
      <c r="AN13656">
        <v>523620</v>
      </c>
      <c r="AO13656">
        <v>0</v>
      </c>
      <c r="AP13656">
        <v>393950</v>
      </c>
    </row>
    <row r="13657" spans="1:42" x14ac:dyDescent="0.25">
      <c r="A13657" t="s">
        <v>51523</v>
      </c>
      <c r="B13657" t="s">
        <v>51521</v>
      </c>
      <c r="C13657" t="s">
        <v>51524</v>
      </c>
      <c r="D13657" t="s">
        <v>13862</v>
      </c>
      <c r="E13657" t="s">
        <v>13862</v>
      </c>
      <c r="F13657">
        <v>29</v>
      </c>
      <c r="G13657">
        <v>1</v>
      </c>
      <c r="H13657">
        <v>3256.3888999999999</v>
      </c>
      <c r="I13657" t="s">
        <v>7823</v>
      </c>
      <c r="J13657" t="s">
        <v>14015</v>
      </c>
      <c r="K13657">
        <v>155</v>
      </c>
      <c r="L13657">
        <v>183</v>
      </c>
      <c r="M13657" t="s">
        <v>7826</v>
      </c>
      <c r="N13657" t="s">
        <v>7825</v>
      </c>
      <c r="O13657" t="s">
        <v>13865</v>
      </c>
      <c r="P13657" t="s">
        <v>13881</v>
      </c>
      <c r="Q13657" t="s">
        <v>13866</v>
      </c>
      <c r="R13657">
        <v>6.4660999999999998E-6</v>
      </c>
      <c r="S13657">
        <v>45.332000000000001</v>
      </c>
      <c r="T13657" t="s">
        <v>13867</v>
      </c>
      <c r="U13657" t="s">
        <v>13867</v>
      </c>
      <c r="V13657" t="s">
        <v>13867</v>
      </c>
      <c r="W13657" t="s">
        <v>13867</v>
      </c>
      <c r="X13657" t="s">
        <v>77</v>
      </c>
      <c r="Y13657" t="s">
        <v>13867</v>
      </c>
      <c r="Z13657">
        <v>1084300</v>
      </c>
      <c r="AA13657">
        <v>0</v>
      </c>
      <c r="AB13657">
        <v>0</v>
      </c>
      <c r="AC13657">
        <v>0</v>
      </c>
      <c r="AD13657">
        <v>0</v>
      </c>
      <c r="AE13657">
        <v>1084300</v>
      </c>
      <c r="AF13657">
        <v>0</v>
      </c>
      <c r="AG13657" t="s">
        <v>13867</v>
      </c>
      <c r="AH13657" t="s">
        <v>13867</v>
      </c>
      <c r="AI13657">
        <v>13655</v>
      </c>
      <c r="AJ13657">
        <v>3</v>
      </c>
      <c r="AK13657">
        <v>0</v>
      </c>
      <c r="AL13657">
        <v>0</v>
      </c>
      <c r="AM13657">
        <v>0</v>
      </c>
      <c r="AN13657">
        <v>0</v>
      </c>
      <c r="AO13657">
        <v>747710</v>
      </c>
      <c r="AP13657">
        <v>0</v>
      </c>
    </row>
    <row r="13658" spans="1:42" x14ac:dyDescent="0.25">
      <c r="A13658" t="s">
        <v>51525</v>
      </c>
      <c r="B13658" t="s">
        <v>51526</v>
      </c>
      <c r="C13658" t="s">
        <v>51527</v>
      </c>
      <c r="D13658" t="s">
        <v>13862</v>
      </c>
      <c r="E13658" t="s">
        <v>13933</v>
      </c>
      <c r="F13658">
        <v>11</v>
      </c>
      <c r="G13658">
        <v>0</v>
      </c>
      <c r="H13658">
        <v>1307.6258</v>
      </c>
      <c r="I13658" t="s">
        <v>6026</v>
      </c>
      <c r="J13658" t="s">
        <v>6026</v>
      </c>
      <c r="K13658">
        <v>139</v>
      </c>
      <c r="L13658">
        <v>149</v>
      </c>
      <c r="M13658" t="s">
        <v>6027</v>
      </c>
      <c r="N13658" t="s">
        <v>13867</v>
      </c>
      <c r="O13658" t="s">
        <v>13865</v>
      </c>
      <c r="P13658" t="s">
        <v>13865</v>
      </c>
      <c r="Q13658" t="s">
        <v>13866</v>
      </c>
      <c r="R13658">
        <v>9.1578000000000004E-4</v>
      </c>
      <c r="S13658">
        <v>55.401000000000003</v>
      </c>
      <c r="T13658" t="s">
        <v>77</v>
      </c>
      <c r="U13658" t="s">
        <v>77</v>
      </c>
      <c r="V13658" t="s">
        <v>13867</v>
      </c>
      <c r="W13658" t="s">
        <v>86</v>
      </c>
      <c r="X13658" t="s">
        <v>77</v>
      </c>
      <c r="Y13658" t="s">
        <v>86</v>
      </c>
      <c r="Z13658">
        <v>3796600</v>
      </c>
      <c r="AA13658">
        <v>453610</v>
      </c>
      <c r="AB13658">
        <v>842950</v>
      </c>
      <c r="AC13658">
        <v>0</v>
      </c>
      <c r="AD13658">
        <v>248420</v>
      </c>
      <c r="AE13658">
        <v>1398700</v>
      </c>
      <c r="AF13658">
        <v>852950</v>
      </c>
      <c r="AG13658" t="s">
        <v>13867</v>
      </c>
      <c r="AH13658" t="s">
        <v>13867</v>
      </c>
      <c r="AI13658">
        <v>13656</v>
      </c>
      <c r="AJ13658">
        <v>3</v>
      </c>
      <c r="AK13658">
        <v>453610</v>
      </c>
      <c r="AL13658">
        <v>483650</v>
      </c>
      <c r="AM13658">
        <v>0</v>
      </c>
      <c r="AN13658">
        <v>187470</v>
      </c>
      <c r="AO13658">
        <v>964480</v>
      </c>
      <c r="AP13658">
        <v>438450</v>
      </c>
    </row>
    <row r="13659" spans="1:42" x14ac:dyDescent="0.25">
      <c r="A13659" t="s">
        <v>51528</v>
      </c>
      <c r="B13659" t="s">
        <v>51529</v>
      </c>
      <c r="C13659" t="s">
        <v>51530</v>
      </c>
      <c r="D13659" t="s">
        <v>13875</v>
      </c>
      <c r="E13659" t="s">
        <v>13862</v>
      </c>
      <c r="F13659">
        <v>10</v>
      </c>
      <c r="G13659">
        <v>0</v>
      </c>
      <c r="H13659">
        <v>1256.5971999999999</v>
      </c>
      <c r="I13659" t="s">
        <v>9158</v>
      </c>
      <c r="J13659" t="s">
        <v>9158</v>
      </c>
      <c r="K13659">
        <v>238</v>
      </c>
      <c r="L13659">
        <v>247</v>
      </c>
      <c r="M13659" t="s">
        <v>9159</v>
      </c>
      <c r="N13659" t="s">
        <v>13867</v>
      </c>
      <c r="O13659" t="s">
        <v>13865</v>
      </c>
      <c r="P13659" t="s">
        <v>13865</v>
      </c>
      <c r="Q13659" t="s">
        <v>13871</v>
      </c>
      <c r="R13659">
        <v>3.5878E-2</v>
      </c>
      <c r="S13659">
        <v>37.726999999999997</v>
      </c>
      <c r="T13659" t="s">
        <v>86</v>
      </c>
      <c r="U13659" t="s">
        <v>13867</v>
      </c>
      <c r="V13659" t="s">
        <v>86</v>
      </c>
      <c r="W13659" t="s">
        <v>86</v>
      </c>
      <c r="X13659" t="s">
        <v>13867</v>
      </c>
      <c r="Y13659" t="s">
        <v>77</v>
      </c>
      <c r="Z13659">
        <v>1336900</v>
      </c>
      <c r="AA13659">
        <v>147890</v>
      </c>
      <c r="AB13659">
        <v>0</v>
      </c>
      <c r="AC13659">
        <v>634340</v>
      </c>
      <c r="AD13659">
        <v>320330</v>
      </c>
      <c r="AE13659">
        <v>0</v>
      </c>
      <c r="AF13659">
        <v>234330</v>
      </c>
      <c r="AG13659" t="s">
        <v>13867</v>
      </c>
      <c r="AH13659" t="s">
        <v>13867</v>
      </c>
      <c r="AI13659">
        <v>13657</v>
      </c>
      <c r="AJ13659">
        <v>1</v>
      </c>
      <c r="AK13659">
        <v>147890</v>
      </c>
      <c r="AL13659">
        <v>0</v>
      </c>
      <c r="AM13659">
        <v>193100</v>
      </c>
      <c r="AN13659">
        <v>241730</v>
      </c>
      <c r="AO13659">
        <v>0</v>
      </c>
      <c r="AP13659">
        <v>120450</v>
      </c>
    </row>
    <row r="13660" spans="1:42" x14ac:dyDescent="0.25">
      <c r="A13660" t="s">
        <v>51531</v>
      </c>
      <c r="B13660" t="s">
        <v>51532</v>
      </c>
      <c r="C13660" t="s">
        <v>23820</v>
      </c>
      <c r="D13660" t="s">
        <v>13875</v>
      </c>
      <c r="E13660" t="s">
        <v>13907</v>
      </c>
      <c r="F13660">
        <v>13</v>
      </c>
      <c r="G13660">
        <v>0</v>
      </c>
      <c r="H13660">
        <v>1604.7358999999999</v>
      </c>
      <c r="I13660" t="s">
        <v>22528</v>
      </c>
      <c r="J13660" t="s">
        <v>22528</v>
      </c>
      <c r="K13660">
        <v>200</v>
      </c>
      <c r="L13660">
        <v>212</v>
      </c>
      <c r="M13660" t="s">
        <v>13867</v>
      </c>
      <c r="N13660" t="s">
        <v>13867</v>
      </c>
      <c r="O13660" t="s">
        <v>13865</v>
      </c>
      <c r="P13660" t="s">
        <v>13865</v>
      </c>
      <c r="Q13660" t="s">
        <v>13871</v>
      </c>
      <c r="R13660">
        <v>6.3418000000000003E-38</v>
      </c>
      <c r="S13660">
        <v>200.68</v>
      </c>
      <c r="T13660" t="s">
        <v>77</v>
      </c>
      <c r="U13660" t="s">
        <v>13867</v>
      </c>
      <c r="V13660" t="s">
        <v>77</v>
      </c>
      <c r="W13660" t="s">
        <v>77</v>
      </c>
      <c r="X13660" t="s">
        <v>13867</v>
      </c>
      <c r="Y13660" t="s">
        <v>77</v>
      </c>
      <c r="Z13660">
        <v>42464000</v>
      </c>
      <c r="AA13660">
        <v>10723000</v>
      </c>
      <c r="AB13660">
        <v>0</v>
      </c>
      <c r="AC13660">
        <v>19381000</v>
      </c>
      <c r="AD13660">
        <v>9924200</v>
      </c>
      <c r="AE13660">
        <v>0</v>
      </c>
      <c r="AF13660">
        <v>2436400</v>
      </c>
      <c r="AG13660" t="s">
        <v>13867</v>
      </c>
      <c r="AH13660" t="s">
        <v>14062</v>
      </c>
      <c r="AI13660">
        <v>13658</v>
      </c>
      <c r="AJ13660">
        <v>13</v>
      </c>
      <c r="AK13660">
        <v>10723000</v>
      </c>
      <c r="AL13660">
        <v>0</v>
      </c>
      <c r="AM13660">
        <v>5899700</v>
      </c>
      <c r="AN13660">
        <v>7489300</v>
      </c>
      <c r="AO13660">
        <v>0</v>
      </c>
      <c r="AP13660">
        <v>1252400</v>
      </c>
    </row>
    <row r="13661" spans="1:42" x14ac:dyDescent="0.25">
      <c r="A13661" t="s">
        <v>51533</v>
      </c>
      <c r="B13661" t="s">
        <v>51532</v>
      </c>
      <c r="C13661" t="s">
        <v>23821</v>
      </c>
      <c r="D13661" t="s">
        <v>13875</v>
      </c>
      <c r="E13661" t="s">
        <v>13974</v>
      </c>
      <c r="F13661">
        <v>25</v>
      </c>
      <c r="G13661">
        <v>1</v>
      </c>
      <c r="H13661">
        <v>2901.4032000000002</v>
      </c>
      <c r="I13661" t="s">
        <v>22528</v>
      </c>
      <c r="J13661" t="s">
        <v>22528</v>
      </c>
      <c r="K13661">
        <v>200</v>
      </c>
      <c r="L13661">
        <v>224</v>
      </c>
      <c r="M13661" t="s">
        <v>13867</v>
      </c>
      <c r="N13661" t="s">
        <v>13867</v>
      </c>
      <c r="O13661" t="s">
        <v>13865</v>
      </c>
      <c r="P13661" t="s">
        <v>13865</v>
      </c>
      <c r="Q13661" t="s">
        <v>19852</v>
      </c>
      <c r="R13661">
        <v>6.1183E-104</v>
      </c>
      <c r="S13661">
        <v>215.84</v>
      </c>
      <c r="T13661" t="s">
        <v>77</v>
      </c>
      <c r="U13661" t="s">
        <v>86</v>
      </c>
      <c r="V13661" t="s">
        <v>77</v>
      </c>
      <c r="W13661" t="s">
        <v>77</v>
      </c>
      <c r="X13661" t="s">
        <v>77</v>
      </c>
      <c r="Y13661" t="s">
        <v>77</v>
      </c>
      <c r="Z13661">
        <v>1103100000</v>
      </c>
      <c r="AA13661">
        <v>112950000</v>
      </c>
      <c r="AB13661">
        <v>824360</v>
      </c>
      <c r="AC13661">
        <v>107970000</v>
      </c>
      <c r="AD13661">
        <v>846520000</v>
      </c>
      <c r="AE13661">
        <v>10440000</v>
      </c>
      <c r="AF13661">
        <v>24341000</v>
      </c>
      <c r="AG13661" t="s">
        <v>13867</v>
      </c>
      <c r="AH13661" t="s">
        <v>14062</v>
      </c>
      <c r="AI13661">
        <v>13659</v>
      </c>
      <c r="AJ13661">
        <v>35</v>
      </c>
      <c r="AK13661">
        <v>112950000</v>
      </c>
      <c r="AL13661">
        <v>472990</v>
      </c>
      <c r="AM13661">
        <v>32869000</v>
      </c>
      <c r="AN13661">
        <v>638830000</v>
      </c>
      <c r="AO13661">
        <v>7198900</v>
      </c>
      <c r="AP13661">
        <v>12512000</v>
      </c>
    </row>
    <row r="13662" spans="1:42" x14ac:dyDescent="0.25">
      <c r="A13662" t="s">
        <v>51534</v>
      </c>
      <c r="B13662" t="s">
        <v>51535</v>
      </c>
      <c r="C13662" t="s">
        <v>51536</v>
      </c>
      <c r="D13662" t="s">
        <v>13875</v>
      </c>
      <c r="E13662" t="s">
        <v>13951</v>
      </c>
      <c r="F13662">
        <v>15</v>
      </c>
      <c r="G13662">
        <v>0</v>
      </c>
      <c r="H13662">
        <v>1699.8317999999999</v>
      </c>
      <c r="I13662" t="s">
        <v>4643</v>
      </c>
      <c r="J13662" t="s">
        <v>22648</v>
      </c>
      <c r="K13662">
        <v>468</v>
      </c>
      <c r="L13662">
        <v>482</v>
      </c>
      <c r="M13662" t="s">
        <v>4645</v>
      </c>
      <c r="N13662" t="s">
        <v>4644</v>
      </c>
      <c r="O13662" t="s">
        <v>13865</v>
      </c>
      <c r="P13662" t="s">
        <v>13881</v>
      </c>
      <c r="Q13662" t="s">
        <v>13866</v>
      </c>
      <c r="R13662">
        <v>6.0210000000000005E-4</v>
      </c>
      <c r="S13662">
        <v>53.402999999999999</v>
      </c>
      <c r="T13662" t="s">
        <v>86</v>
      </c>
      <c r="U13662" t="s">
        <v>13867</v>
      </c>
      <c r="V13662" t="s">
        <v>86</v>
      </c>
      <c r="W13662" t="s">
        <v>13867</v>
      </c>
      <c r="X13662" t="s">
        <v>77</v>
      </c>
      <c r="Y13662" t="s">
        <v>86</v>
      </c>
      <c r="Z13662">
        <v>2182400</v>
      </c>
      <c r="AA13662">
        <v>214760</v>
      </c>
      <c r="AB13662">
        <v>0</v>
      </c>
      <c r="AC13662">
        <v>674580</v>
      </c>
      <c r="AD13662">
        <v>0</v>
      </c>
      <c r="AE13662">
        <v>966410</v>
      </c>
      <c r="AF13662">
        <v>326660</v>
      </c>
      <c r="AG13662" t="s">
        <v>13867</v>
      </c>
      <c r="AH13662" t="s">
        <v>13867</v>
      </c>
      <c r="AI13662">
        <v>13660</v>
      </c>
      <c r="AJ13662">
        <v>2</v>
      </c>
      <c r="AK13662">
        <v>214760</v>
      </c>
      <c r="AL13662">
        <v>0</v>
      </c>
      <c r="AM13662">
        <v>205350</v>
      </c>
      <c r="AN13662">
        <v>0</v>
      </c>
      <c r="AO13662">
        <v>666410</v>
      </c>
      <c r="AP13662">
        <v>167910</v>
      </c>
    </row>
    <row r="13663" spans="1:42" x14ac:dyDescent="0.25">
      <c r="A13663" t="s">
        <v>51537</v>
      </c>
      <c r="B13663" t="s">
        <v>51538</v>
      </c>
      <c r="C13663" t="s">
        <v>51539</v>
      </c>
      <c r="D13663" t="s">
        <v>13875</v>
      </c>
      <c r="E13663" t="s">
        <v>13863</v>
      </c>
      <c r="F13663">
        <v>15</v>
      </c>
      <c r="G13663">
        <v>0</v>
      </c>
      <c r="H13663">
        <v>1725.7945</v>
      </c>
      <c r="I13663" t="s">
        <v>34119</v>
      </c>
      <c r="J13663" t="s">
        <v>16890</v>
      </c>
      <c r="K13663">
        <v>175</v>
      </c>
      <c r="L13663">
        <v>189</v>
      </c>
      <c r="M13663" t="s">
        <v>34120</v>
      </c>
      <c r="N13663" t="s">
        <v>34121</v>
      </c>
      <c r="O13663" t="s">
        <v>13865</v>
      </c>
      <c r="P13663" t="s">
        <v>13881</v>
      </c>
      <c r="Q13663" t="s">
        <v>13871</v>
      </c>
      <c r="R13663">
        <v>3.3861999999999998E-12</v>
      </c>
      <c r="S13663">
        <v>127.37</v>
      </c>
      <c r="T13663" t="s">
        <v>86</v>
      </c>
      <c r="U13663" t="s">
        <v>77</v>
      </c>
      <c r="V13663" t="s">
        <v>77</v>
      </c>
      <c r="W13663" t="s">
        <v>77</v>
      </c>
      <c r="X13663" t="s">
        <v>13867</v>
      </c>
      <c r="Y13663" t="s">
        <v>77</v>
      </c>
      <c r="Z13663">
        <v>7224800</v>
      </c>
      <c r="AA13663">
        <v>471400</v>
      </c>
      <c r="AB13663">
        <v>1384600</v>
      </c>
      <c r="AC13663">
        <v>3078500</v>
      </c>
      <c r="AD13663">
        <v>1270900</v>
      </c>
      <c r="AE13663">
        <v>0</v>
      </c>
      <c r="AF13663">
        <v>1019300</v>
      </c>
      <c r="AG13663" t="s">
        <v>13867</v>
      </c>
      <c r="AH13663" t="s">
        <v>13867</v>
      </c>
      <c r="AI13663">
        <v>13661</v>
      </c>
      <c r="AJ13663">
        <v>7</v>
      </c>
      <c r="AK13663">
        <v>471400</v>
      </c>
      <c r="AL13663">
        <v>794400</v>
      </c>
      <c r="AM13663">
        <v>937150</v>
      </c>
      <c r="AN13663">
        <v>959090</v>
      </c>
      <c r="AO13663">
        <v>0</v>
      </c>
      <c r="AP13663">
        <v>523970</v>
      </c>
    </row>
    <row r="13664" spans="1:42" x14ac:dyDescent="0.25">
      <c r="A13664" t="s">
        <v>51540</v>
      </c>
      <c r="B13664" t="s">
        <v>51541</v>
      </c>
      <c r="C13664" t="s">
        <v>51542</v>
      </c>
      <c r="D13664" t="s">
        <v>13875</v>
      </c>
      <c r="E13664" t="s">
        <v>13900</v>
      </c>
      <c r="F13664">
        <v>9</v>
      </c>
      <c r="G13664">
        <v>0</v>
      </c>
      <c r="H13664">
        <v>1124.4985999999999</v>
      </c>
      <c r="I13664" t="s">
        <v>6457</v>
      </c>
      <c r="J13664" t="s">
        <v>6457</v>
      </c>
      <c r="K13664">
        <v>192</v>
      </c>
      <c r="L13664">
        <v>200</v>
      </c>
      <c r="M13664" t="s">
        <v>6459</v>
      </c>
      <c r="N13664" t="s">
        <v>6458</v>
      </c>
      <c r="O13664" t="s">
        <v>13865</v>
      </c>
      <c r="P13664" t="s">
        <v>13865</v>
      </c>
      <c r="Q13664" t="s">
        <v>13871</v>
      </c>
      <c r="R13664">
        <v>1.8217999999999999E-3</v>
      </c>
      <c r="S13664">
        <v>96.668000000000006</v>
      </c>
      <c r="T13664" t="s">
        <v>13867</v>
      </c>
      <c r="U13664" t="s">
        <v>77</v>
      </c>
      <c r="V13664" t="s">
        <v>13867</v>
      </c>
      <c r="W13664" t="s">
        <v>13867</v>
      </c>
      <c r="X13664" t="s">
        <v>77</v>
      </c>
      <c r="Y13664" t="s">
        <v>13867</v>
      </c>
      <c r="Z13664">
        <v>8920900</v>
      </c>
      <c r="AA13664">
        <v>0</v>
      </c>
      <c r="AB13664">
        <v>4356800</v>
      </c>
      <c r="AC13664">
        <v>0</v>
      </c>
      <c r="AD13664">
        <v>0</v>
      </c>
      <c r="AE13664">
        <v>4564000</v>
      </c>
      <c r="AF13664">
        <v>0</v>
      </c>
      <c r="AG13664" t="s">
        <v>13867</v>
      </c>
      <c r="AH13664" t="s">
        <v>13867</v>
      </c>
      <c r="AI13664">
        <v>13662</v>
      </c>
      <c r="AJ13664">
        <v>4</v>
      </c>
      <c r="AK13664">
        <v>0</v>
      </c>
      <c r="AL13664">
        <v>2499800</v>
      </c>
      <c r="AM13664">
        <v>0</v>
      </c>
      <c r="AN13664">
        <v>0</v>
      </c>
      <c r="AO13664">
        <v>3147200</v>
      </c>
      <c r="AP13664">
        <v>0</v>
      </c>
    </row>
    <row r="13665" spans="1:42" x14ac:dyDescent="0.25">
      <c r="A13665" t="s">
        <v>51543</v>
      </c>
      <c r="B13665" t="s">
        <v>51541</v>
      </c>
      <c r="C13665" t="s">
        <v>51544</v>
      </c>
      <c r="D13665" t="s">
        <v>13875</v>
      </c>
      <c r="E13665" t="s">
        <v>13862</v>
      </c>
      <c r="F13665">
        <v>12</v>
      </c>
      <c r="G13665">
        <v>1</v>
      </c>
      <c r="H13665">
        <v>1494.7313999999999</v>
      </c>
      <c r="I13665" t="s">
        <v>6457</v>
      </c>
      <c r="J13665" t="s">
        <v>6457</v>
      </c>
      <c r="K13665">
        <v>192</v>
      </c>
      <c r="L13665">
        <v>203</v>
      </c>
      <c r="M13665" t="s">
        <v>6459</v>
      </c>
      <c r="N13665" t="s">
        <v>6458</v>
      </c>
      <c r="O13665" t="s">
        <v>13865</v>
      </c>
      <c r="P13665" t="s">
        <v>13865</v>
      </c>
      <c r="Q13665" t="s">
        <v>13876</v>
      </c>
      <c r="R13665">
        <v>3.3097000000000002E-8</v>
      </c>
      <c r="S13665">
        <v>120.06</v>
      </c>
      <c r="T13665" t="s">
        <v>13867</v>
      </c>
      <c r="U13665" t="s">
        <v>13867</v>
      </c>
      <c r="V13665" t="s">
        <v>13867</v>
      </c>
      <c r="W13665" t="s">
        <v>13867</v>
      </c>
      <c r="X13665" t="s">
        <v>77</v>
      </c>
      <c r="Y13665" t="s">
        <v>13867</v>
      </c>
      <c r="Z13665">
        <v>3918200</v>
      </c>
      <c r="AA13665">
        <v>0</v>
      </c>
      <c r="AB13665">
        <v>0</v>
      </c>
      <c r="AC13665">
        <v>0</v>
      </c>
      <c r="AD13665">
        <v>0</v>
      </c>
      <c r="AE13665">
        <v>3918200</v>
      </c>
      <c r="AF13665">
        <v>0</v>
      </c>
      <c r="AG13665" t="s">
        <v>13867</v>
      </c>
      <c r="AH13665" t="s">
        <v>13867</v>
      </c>
      <c r="AI13665">
        <v>13663</v>
      </c>
      <c r="AJ13665">
        <v>5</v>
      </c>
      <c r="AK13665">
        <v>0</v>
      </c>
      <c r="AL13665">
        <v>0</v>
      </c>
      <c r="AM13665">
        <v>0</v>
      </c>
      <c r="AN13665">
        <v>0</v>
      </c>
      <c r="AO13665">
        <v>2701900</v>
      </c>
      <c r="AP13665">
        <v>0</v>
      </c>
    </row>
    <row r="13666" spans="1:42" x14ac:dyDescent="0.25">
      <c r="A13666" t="s">
        <v>51545</v>
      </c>
      <c r="B13666" t="s">
        <v>51546</v>
      </c>
      <c r="C13666" t="s">
        <v>51547</v>
      </c>
      <c r="D13666" t="s">
        <v>13862</v>
      </c>
      <c r="E13666" t="s">
        <v>13859</v>
      </c>
      <c r="F13666">
        <v>27</v>
      </c>
      <c r="G13666">
        <v>0</v>
      </c>
      <c r="H13666">
        <v>2715.3827999999999</v>
      </c>
      <c r="I13666" t="s">
        <v>4855</v>
      </c>
      <c r="J13666" t="s">
        <v>4855</v>
      </c>
      <c r="K13666">
        <v>607</v>
      </c>
      <c r="L13666">
        <v>633</v>
      </c>
      <c r="M13666" t="s">
        <v>13867</v>
      </c>
      <c r="N13666" t="s">
        <v>13867</v>
      </c>
      <c r="O13666" t="s">
        <v>13865</v>
      </c>
      <c r="P13666" t="s">
        <v>13865</v>
      </c>
      <c r="Q13666" t="s">
        <v>13866</v>
      </c>
      <c r="R13666">
        <v>2.0049999999999998E-3</v>
      </c>
      <c r="S13666">
        <v>28.145</v>
      </c>
      <c r="T13666" t="s">
        <v>13867</v>
      </c>
      <c r="U13666" t="s">
        <v>13867</v>
      </c>
      <c r="V13666" t="s">
        <v>77</v>
      </c>
      <c r="W13666" t="s">
        <v>13867</v>
      </c>
      <c r="X13666" t="s">
        <v>13867</v>
      </c>
      <c r="Y13666" t="s">
        <v>86</v>
      </c>
      <c r="Z13666">
        <v>1769600</v>
      </c>
      <c r="AA13666">
        <v>0</v>
      </c>
      <c r="AB13666">
        <v>0</v>
      </c>
      <c r="AC13666">
        <v>1075900</v>
      </c>
      <c r="AD13666">
        <v>0</v>
      </c>
      <c r="AE13666">
        <v>0</v>
      </c>
      <c r="AF13666">
        <v>693700</v>
      </c>
      <c r="AG13666" t="s">
        <v>13867</v>
      </c>
      <c r="AH13666" t="s">
        <v>13867</v>
      </c>
      <c r="AI13666">
        <v>13664</v>
      </c>
      <c r="AJ13666">
        <v>1</v>
      </c>
      <c r="AK13666">
        <v>0</v>
      </c>
      <c r="AL13666">
        <v>0</v>
      </c>
      <c r="AM13666">
        <v>327520</v>
      </c>
      <c r="AN13666">
        <v>0</v>
      </c>
      <c r="AO13666">
        <v>0</v>
      </c>
      <c r="AP13666">
        <v>356580</v>
      </c>
    </row>
    <row r="13667" spans="1:42" x14ac:dyDescent="0.25">
      <c r="A13667" t="s">
        <v>51548</v>
      </c>
      <c r="B13667" t="s">
        <v>51549</v>
      </c>
      <c r="C13667" t="s">
        <v>51550</v>
      </c>
      <c r="D13667" t="s">
        <v>13862</v>
      </c>
      <c r="E13667" t="s">
        <v>13933</v>
      </c>
      <c r="F13667">
        <v>10</v>
      </c>
      <c r="G13667">
        <v>0</v>
      </c>
      <c r="H13667">
        <v>1134.5669</v>
      </c>
      <c r="I13667" t="s">
        <v>2079</v>
      </c>
      <c r="J13667" t="s">
        <v>24647</v>
      </c>
      <c r="K13667">
        <v>30</v>
      </c>
      <c r="L13667">
        <v>39</v>
      </c>
      <c r="M13667" t="s">
        <v>2081</v>
      </c>
      <c r="N13667" t="s">
        <v>2080</v>
      </c>
      <c r="O13667" t="s">
        <v>13865</v>
      </c>
      <c r="P13667" t="s">
        <v>13881</v>
      </c>
      <c r="Q13667" t="s">
        <v>13871</v>
      </c>
      <c r="R13667">
        <v>3.0519000000000001E-2</v>
      </c>
      <c r="S13667">
        <v>46.158000000000001</v>
      </c>
      <c r="T13667" t="s">
        <v>86</v>
      </c>
      <c r="U13667" t="s">
        <v>86</v>
      </c>
      <c r="V13667" t="s">
        <v>86</v>
      </c>
      <c r="W13667" t="s">
        <v>13867</v>
      </c>
      <c r="X13667" t="s">
        <v>77</v>
      </c>
      <c r="Y13667" t="s">
        <v>13867</v>
      </c>
      <c r="Z13667">
        <v>3522700</v>
      </c>
      <c r="AA13667">
        <v>102690</v>
      </c>
      <c r="AB13667">
        <v>965570</v>
      </c>
      <c r="AC13667">
        <v>968900</v>
      </c>
      <c r="AD13667">
        <v>0</v>
      </c>
      <c r="AE13667">
        <v>1485600</v>
      </c>
      <c r="AF13667">
        <v>0</v>
      </c>
      <c r="AG13667" t="s">
        <v>13867</v>
      </c>
      <c r="AH13667" t="s">
        <v>13867</v>
      </c>
      <c r="AI13667">
        <v>13665</v>
      </c>
      <c r="AJ13667">
        <v>1</v>
      </c>
      <c r="AK13667">
        <v>102690</v>
      </c>
      <c r="AL13667">
        <v>554010</v>
      </c>
      <c r="AM13667">
        <v>294950</v>
      </c>
      <c r="AN13667">
        <v>0</v>
      </c>
      <c r="AO13667">
        <v>1024400</v>
      </c>
      <c r="AP13667">
        <v>0</v>
      </c>
    </row>
    <row r="13668" spans="1:42" x14ac:dyDescent="0.25">
      <c r="A13668" t="s">
        <v>51551</v>
      </c>
      <c r="B13668" t="s">
        <v>51549</v>
      </c>
      <c r="C13668" t="s">
        <v>51552</v>
      </c>
      <c r="D13668" t="s">
        <v>13862</v>
      </c>
      <c r="E13668" t="s">
        <v>13863</v>
      </c>
      <c r="F13668">
        <v>16</v>
      </c>
      <c r="G13668">
        <v>1</v>
      </c>
      <c r="H13668">
        <v>1873.9574</v>
      </c>
      <c r="I13668" t="s">
        <v>2079</v>
      </c>
      <c r="J13668" t="s">
        <v>24647</v>
      </c>
      <c r="K13668">
        <v>30</v>
      </c>
      <c r="L13668">
        <v>45</v>
      </c>
      <c r="M13668" t="s">
        <v>2081</v>
      </c>
      <c r="N13668" t="s">
        <v>2080</v>
      </c>
      <c r="O13668" t="s">
        <v>13865</v>
      </c>
      <c r="P13668" t="s">
        <v>13881</v>
      </c>
      <c r="Q13668" t="s">
        <v>13866</v>
      </c>
      <c r="R13668">
        <v>2.2133E-4</v>
      </c>
      <c r="S13668">
        <v>60.473999999999997</v>
      </c>
      <c r="T13668" t="s">
        <v>13867</v>
      </c>
      <c r="U13668" t="s">
        <v>86</v>
      </c>
      <c r="V13668" t="s">
        <v>13867</v>
      </c>
      <c r="W13668" t="s">
        <v>13867</v>
      </c>
      <c r="X13668" t="s">
        <v>77</v>
      </c>
      <c r="Y13668" t="s">
        <v>13867</v>
      </c>
      <c r="Z13668">
        <v>2842700</v>
      </c>
      <c r="AA13668">
        <v>0</v>
      </c>
      <c r="AB13668">
        <v>1137000</v>
      </c>
      <c r="AC13668">
        <v>0</v>
      </c>
      <c r="AD13668">
        <v>0</v>
      </c>
      <c r="AE13668">
        <v>1705700</v>
      </c>
      <c r="AF13668">
        <v>0</v>
      </c>
      <c r="AG13668" t="s">
        <v>13867</v>
      </c>
      <c r="AH13668" t="s">
        <v>13867</v>
      </c>
      <c r="AI13668">
        <v>13666</v>
      </c>
      <c r="AJ13668">
        <v>2</v>
      </c>
      <c r="AK13668">
        <v>0</v>
      </c>
      <c r="AL13668">
        <v>652360</v>
      </c>
      <c r="AM13668">
        <v>0</v>
      </c>
      <c r="AN13668">
        <v>0</v>
      </c>
      <c r="AO13668">
        <v>1176200</v>
      </c>
      <c r="AP13668">
        <v>0</v>
      </c>
    </row>
    <row r="13669" spans="1:42" x14ac:dyDescent="0.25">
      <c r="A13669" t="s">
        <v>51553</v>
      </c>
      <c r="B13669" t="s">
        <v>25365</v>
      </c>
      <c r="C13669" t="s">
        <v>51554</v>
      </c>
      <c r="D13669" t="s">
        <v>13875</v>
      </c>
      <c r="E13669" t="s">
        <v>13861</v>
      </c>
      <c r="F13669">
        <v>20</v>
      </c>
      <c r="G13669">
        <v>0</v>
      </c>
      <c r="H13669">
        <v>2428.0684000000001</v>
      </c>
      <c r="I13669" t="s">
        <v>25366</v>
      </c>
      <c r="J13669" t="s">
        <v>25366</v>
      </c>
      <c r="K13669">
        <v>242</v>
      </c>
      <c r="L13669">
        <v>261</v>
      </c>
      <c r="M13669" t="s">
        <v>6467</v>
      </c>
      <c r="N13669" t="s">
        <v>6466</v>
      </c>
      <c r="O13669" t="s">
        <v>13865</v>
      </c>
      <c r="P13669" t="s">
        <v>13865</v>
      </c>
      <c r="Q13669" t="s">
        <v>13866</v>
      </c>
      <c r="R13669">
        <v>6.963E-19</v>
      </c>
      <c r="S13669">
        <v>120.92</v>
      </c>
      <c r="T13669" t="s">
        <v>86</v>
      </c>
      <c r="U13669" t="s">
        <v>77</v>
      </c>
      <c r="V13669" t="s">
        <v>77</v>
      </c>
      <c r="W13669" t="s">
        <v>86</v>
      </c>
      <c r="X13669" t="s">
        <v>77</v>
      </c>
      <c r="Y13669" t="s">
        <v>13867</v>
      </c>
      <c r="Z13669">
        <v>27953000</v>
      </c>
      <c r="AA13669">
        <v>435930</v>
      </c>
      <c r="AB13669">
        <v>2198900</v>
      </c>
      <c r="AC13669">
        <v>13549000</v>
      </c>
      <c r="AD13669">
        <v>515070</v>
      </c>
      <c r="AE13669">
        <v>11255000</v>
      </c>
      <c r="AF13669">
        <v>0</v>
      </c>
      <c r="AG13669" t="s">
        <v>13867</v>
      </c>
      <c r="AH13669" t="s">
        <v>13867</v>
      </c>
      <c r="AI13669">
        <v>13667</v>
      </c>
      <c r="AJ13669">
        <v>5</v>
      </c>
      <c r="AK13669">
        <v>435930</v>
      </c>
      <c r="AL13669">
        <v>1261600</v>
      </c>
      <c r="AM13669">
        <v>4124400</v>
      </c>
      <c r="AN13669">
        <v>388700</v>
      </c>
      <c r="AO13669">
        <v>7761000</v>
      </c>
      <c r="AP13669">
        <v>0</v>
      </c>
    </row>
    <row r="13670" spans="1:42" x14ac:dyDescent="0.25">
      <c r="A13670" t="s">
        <v>51555</v>
      </c>
      <c r="B13670" t="s">
        <v>51556</v>
      </c>
      <c r="C13670" t="s">
        <v>51557</v>
      </c>
      <c r="D13670" t="s">
        <v>13875</v>
      </c>
      <c r="E13670" t="s">
        <v>13911</v>
      </c>
      <c r="F13670">
        <v>21</v>
      </c>
      <c r="G13670">
        <v>0</v>
      </c>
      <c r="H13670">
        <v>2538.2795000000001</v>
      </c>
      <c r="I13670" t="s">
        <v>8580</v>
      </c>
      <c r="J13670" t="s">
        <v>8580</v>
      </c>
      <c r="K13670">
        <v>130</v>
      </c>
      <c r="L13670">
        <v>150</v>
      </c>
      <c r="M13670" t="s">
        <v>8581</v>
      </c>
      <c r="N13670" t="s">
        <v>13867</v>
      </c>
      <c r="O13670" t="s">
        <v>13865</v>
      </c>
      <c r="P13670" t="s">
        <v>13865</v>
      </c>
      <c r="Q13670" t="s">
        <v>13876</v>
      </c>
      <c r="R13670">
        <v>1.1789000000000001E-6</v>
      </c>
      <c r="S13670">
        <v>94.724999999999994</v>
      </c>
      <c r="T13670" t="s">
        <v>86</v>
      </c>
      <c r="U13670" t="s">
        <v>77</v>
      </c>
      <c r="V13670" t="s">
        <v>77</v>
      </c>
      <c r="W13670" t="s">
        <v>77</v>
      </c>
      <c r="X13670" t="s">
        <v>77</v>
      </c>
      <c r="Y13670" t="s">
        <v>13867</v>
      </c>
      <c r="Z13670">
        <v>8533500</v>
      </c>
      <c r="AA13670">
        <v>366970</v>
      </c>
      <c r="AB13670">
        <v>2839400</v>
      </c>
      <c r="AC13670">
        <v>2510100</v>
      </c>
      <c r="AD13670">
        <v>1457200</v>
      </c>
      <c r="AE13670">
        <v>1359900</v>
      </c>
      <c r="AF13670">
        <v>0</v>
      </c>
      <c r="AG13670" t="s">
        <v>13867</v>
      </c>
      <c r="AH13670" t="s">
        <v>13867</v>
      </c>
      <c r="AI13670">
        <v>13668</v>
      </c>
      <c r="AJ13670">
        <v>10</v>
      </c>
      <c r="AK13670">
        <v>366970</v>
      </c>
      <c r="AL13670">
        <v>1629100</v>
      </c>
      <c r="AM13670">
        <v>764100</v>
      </c>
      <c r="AN13670">
        <v>1099700</v>
      </c>
      <c r="AO13670">
        <v>937730</v>
      </c>
      <c r="AP13670">
        <v>0</v>
      </c>
    </row>
    <row r="13671" spans="1:42" x14ac:dyDescent="0.25">
      <c r="A13671" t="s">
        <v>51558</v>
      </c>
      <c r="B13671" t="s">
        <v>51559</v>
      </c>
      <c r="C13671" t="s">
        <v>41118</v>
      </c>
      <c r="D13671" t="s">
        <v>13875</v>
      </c>
      <c r="E13671" t="s">
        <v>13875</v>
      </c>
      <c r="F13671">
        <v>12</v>
      </c>
      <c r="G13671">
        <v>0</v>
      </c>
      <c r="H13671">
        <v>1345.7354</v>
      </c>
      <c r="I13671" t="s">
        <v>3680</v>
      </c>
      <c r="J13671" t="s">
        <v>3680</v>
      </c>
      <c r="K13671">
        <v>229</v>
      </c>
      <c r="L13671">
        <v>240</v>
      </c>
      <c r="M13671" t="s">
        <v>3681</v>
      </c>
      <c r="N13671" t="s">
        <v>13867</v>
      </c>
      <c r="O13671" t="s">
        <v>13865</v>
      </c>
      <c r="P13671" t="s">
        <v>13865</v>
      </c>
      <c r="Q13671" t="s">
        <v>13871</v>
      </c>
      <c r="R13671">
        <v>1.3677000000000001E-10</v>
      </c>
      <c r="S13671">
        <v>133.22999999999999</v>
      </c>
      <c r="T13671" t="s">
        <v>77</v>
      </c>
      <c r="U13671" t="s">
        <v>77</v>
      </c>
      <c r="V13671" t="s">
        <v>77</v>
      </c>
      <c r="W13671" t="s">
        <v>77</v>
      </c>
      <c r="X13671" t="s">
        <v>77</v>
      </c>
      <c r="Y13671" t="s">
        <v>77</v>
      </c>
      <c r="Z13671">
        <v>10257000</v>
      </c>
      <c r="AA13671">
        <v>734360</v>
      </c>
      <c r="AB13671">
        <v>1151000</v>
      </c>
      <c r="AC13671">
        <v>4006300</v>
      </c>
      <c r="AD13671">
        <v>928940</v>
      </c>
      <c r="AE13671">
        <v>1223200</v>
      </c>
      <c r="AF13671">
        <v>2213200</v>
      </c>
      <c r="AG13671" t="s">
        <v>13867</v>
      </c>
      <c r="AH13671" t="s">
        <v>13867</v>
      </c>
      <c r="AI13671">
        <v>13669</v>
      </c>
      <c r="AJ13671">
        <v>10</v>
      </c>
      <c r="AK13671">
        <v>734360</v>
      </c>
      <c r="AL13671">
        <v>660380</v>
      </c>
      <c r="AM13671">
        <v>1219600</v>
      </c>
      <c r="AN13671">
        <v>701030</v>
      </c>
      <c r="AO13671">
        <v>843510</v>
      </c>
      <c r="AP13671">
        <v>1137700</v>
      </c>
    </row>
    <row r="13672" spans="1:42" x14ac:dyDescent="0.25">
      <c r="A13672" t="s">
        <v>51560</v>
      </c>
      <c r="B13672" t="s">
        <v>41004</v>
      </c>
      <c r="C13672" t="s">
        <v>43160</v>
      </c>
      <c r="D13672" t="s">
        <v>13862</v>
      </c>
      <c r="E13672" t="s">
        <v>13863</v>
      </c>
      <c r="F13672">
        <v>8</v>
      </c>
      <c r="G13672">
        <v>0</v>
      </c>
      <c r="H13672">
        <v>1086.4771000000001</v>
      </c>
      <c r="I13672" t="s">
        <v>17816</v>
      </c>
      <c r="J13672" t="s">
        <v>17817</v>
      </c>
      <c r="K13672">
        <v>38</v>
      </c>
      <c r="L13672">
        <v>45</v>
      </c>
      <c r="M13672" t="s">
        <v>4410</v>
      </c>
      <c r="N13672" t="s">
        <v>4409</v>
      </c>
      <c r="O13672" t="s">
        <v>13881</v>
      </c>
      <c r="P13672" t="s">
        <v>13881</v>
      </c>
      <c r="Q13672" t="s">
        <v>13871</v>
      </c>
      <c r="R13672">
        <v>4.5396999999999998E-3</v>
      </c>
      <c r="S13672">
        <v>113.7</v>
      </c>
      <c r="T13672" t="s">
        <v>86</v>
      </c>
      <c r="U13672" t="s">
        <v>86</v>
      </c>
      <c r="V13672" t="s">
        <v>86</v>
      </c>
      <c r="W13672" t="s">
        <v>77</v>
      </c>
      <c r="X13672" t="s">
        <v>86</v>
      </c>
      <c r="Y13672" t="s">
        <v>77</v>
      </c>
      <c r="Z13672">
        <v>21798000</v>
      </c>
      <c r="AA13672">
        <v>1605700</v>
      </c>
      <c r="AB13672">
        <v>2625100</v>
      </c>
      <c r="AC13672">
        <v>8381300</v>
      </c>
      <c r="AD13672">
        <v>3164600</v>
      </c>
      <c r="AE13672">
        <v>479020</v>
      </c>
      <c r="AF13672">
        <v>5542600</v>
      </c>
      <c r="AG13672" t="s">
        <v>13867</v>
      </c>
      <c r="AH13672" t="s">
        <v>13867</v>
      </c>
      <c r="AI13672">
        <v>13670</v>
      </c>
      <c r="AJ13672">
        <v>2</v>
      </c>
      <c r="AK13672">
        <v>1605700</v>
      </c>
      <c r="AL13672">
        <v>1506200</v>
      </c>
      <c r="AM13672">
        <v>2551400</v>
      </c>
      <c r="AN13672">
        <v>2388200</v>
      </c>
      <c r="AO13672">
        <v>330320</v>
      </c>
      <c r="AP13672">
        <v>2849100</v>
      </c>
    </row>
    <row r="13673" spans="1:42" x14ac:dyDescent="0.25">
      <c r="A13673" t="s">
        <v>51561</v>
      </c>
      <c r="B13673" t="s">
        <v>51562</v>
      </c>
      <c r="C13673" t="s">
        <v>15409</v>
      </c>
      <c r="D13673" t="s">
        <v>13862</v>
      </c>
      <c r="E13673" t="s">
        <v>13883</v>
      </c>
      <c r="F13673">
        <v>15</v>
      </c>
      <c r="G13673">
        <v>1</v>
      </c>
      <c r="H13673">
        <v>1787.8366000000001</v>
      </c>
      <c r="I13673" t="s">
        <v>4578</v>
      </c>
      <c r="J13673" t="s">
        <v>15410</v>
      </c>
      <c r="K13673">
        <v>441</v>
      </c>
      <c r="L13673">
        <v>455</v>
      </c>
      <c r="M13673" t="s">
        <v>4580</v>
      </c>
      <c r="N13673" t="s">
        <v>4579</v>
      </c>
      <c r="O13673" t="s">
        <v>13865</v>
      </c>
      <c r="P13673" t="s">
        <v>13881</v>
      </c>
      <c r="Q13673" t="s">
        <v>13866</v>
      </c>
      <c r="R13673">
        <v>3.2183000000000003E-2</v>
      </c>
      <c r="S13673">
        <v>15.273</v>
      </c>
      <c r="T13673" t="s">
        <v>13867</v>
      </c>
      <c r="U13673" t="s">
        <v>13867</v>
      </c>
      <c r="V13673" t="s">
        <v>13867</v>
      </c>
      <c r="W13673" t="s">
        <v>13867</v>
      </c>
      <c r="X13673" t="s">
        <v>77</v>
      </c>
      <c r="Y13673" t="s">
        <v>13867</v>
      </c>
      <c r="Z13673">
        <v>855130</v>
      </c>
      <c r="AA13673">
        <v>0</v>
      </c>
      <c r="AB13673">
        <v>0</v>
      </c>
      <c r="AC13673">
        <v>0</v>
      </c>
      <c r="AD13673">
        <v>0</v>
      </c>
      <c r="AE13673">
        <v>855130</v>
      </c>
      <c r="AF13673">
        <v>0</v>
      </c>
      <c r="AG13673" t="s">
        <v>13867</v>
      </c>
      <c r="AH13673" t="s">
        <v>13867</v>
      </c>
      <c r="AI13673">
        <v>13671</v>
      </c>
      <c r="AJ13673">
        <v>1</v>
      </c>
      <c r="AK13673">
        <v>0</v>
      </c>
      <c r="AL13673">
        <v>0</v>
      </c>
      <c r="AM13673">
        <v>0</v>
      </c>
      <c r="AN13673">
        <v>0</v>
      </c>
      <c r="AO13673">
        <v>589680</v>
      </c>
      <c r="AP13673">
        <v>0</v>
      </c>
    </row>
    <row r="13674" spans="1:42" x14ac:dyDescent="0.25">
      <c r="A13674" t="s">
        <v>51563</v>
      </c>
      <c r="B13674" t="s">
        <v>51564</v>
      </c>
      <c r="C13674" t="s">
        <v>51565</v>
      </c>
      <c r="D13674" t="s">
        <v>13862</v>
      </c>
      <c r="E13674" t="s">
        <v>13860</v>
      </c>
      <c r="F13674">
        <v>16</v>
      </c>
      <c r="G13674">
        <v>0</v>
      </c>
      <c r="H13674">
        <v>1784.8580999999999</v>
      </c>
      <c r="I13674" t="s">
        <v>11007</v>
      </c>
      <c r="J13674" t="s">
        <v>11007</v>
      </c>
      <c r="K13674">
        <v>805</v>
      </c>
      <c r="L13674">
        <v>820</v>
      </c>
      <c r="M13674" t="s">
        <v>11009</v>
      </c>
      <c r="N13674" t="s">
        <v>11008</v>
      </c>
      <c r="O13674" t="s">
        <v>13865</v>
      </c>
      <c r="P13674" t="s">
        <v>13865</v>
      </c>
      <c r="Q13674" t="s">
        <v>13871</v>
      </c>
      <c r="R13674">
        <v>4.8950999999999999E-5</v>
      </c>
      <c r="S13674">
        <v>75.78</v>
      </c>
      <c r="T13674" t="s">
        <v>77</v>
      </c>
      <c r="U13674" t="s">
        <v>13867</v>
      </c>
      <c r="V13674" t="s">
        <v>77</v>
      </c>
      <c r="W13674" t="s">
        <v>77</v>
      </c>
      <c r="X13674" t="s">
        <v>86</v>
      </c>
      <c r="Y13674" t="s">
        <v>77</v>
      </c>
      <c r="Z13674">
        <v>4114800</v>
      </c>
      <c r="AA13674">
        <v>567900</v>
      </c>
      <c r="AB13674">
        <v>0</v>
      </c>
      <c r="AC13674">
        <v>860210</v>
      </c>
      <c r="AD13674">
        <v>903390</v>
      </c>
      <c r="AE13674">
        <v>450910</v>
      </c>
      <c r="AF13674">
        <v>1332400</v>
      </c>
      <c r="AG13674" t="s">
        <v>13867</v>
      </c>
      <c r="AH13674" t="s">
        <v>13867</v>
      </c>
      <c r="AI13674">
        <v>13672</v>
      </c>
      <c r="AJ13674">
        <v>8</v>
      </c>
      <c r="AK13674">
        <v>567900</v>
      </c>
      <c r="AL13674">
        <v>0</v>
      </c>
      <c r="AM13674">
        <v>261860</v>
      </c>
      <c r="AN13674">
        <v>681740</v>
      </c>
      <c r="AO13674">
        <v>310940</v>
      </c>
      <c r="AP13674">
        <v>684890</v>
      </c>
    </row>
    <row r="13675" spans="1:42" x14ac:dyDescent="0.25">
      <c r="A13675" t="s">
        <v>51566</v>
      </c>
      <c r="B13675" t="s">
        <v>51567</v>
      </c>
      <c r="C13675" t="s">
        <v>36385</v>
      </c>
      <c r="D13675" t="s">
        <v>13862</v>
      </c>
      <c r="E13675" t="s">
        <v>14097</v>
      </c>
      <c r="F13675">
        <v>11</v>
      </c>
      <c r="G13675">
        <v>1</v>
      </c>
      <c r="H13675">
        <v>1161.6982</v>
      </c>
      <c r="I13675" t="s">
        <v>7277</v>
      </c>
      <c r="J13675" t="s">
        <v>16850</v>
      </c>
      <c r="K13675">
        <v>50</v>
      </c>
      <c r="L13675">
        <v>60</v>
      </c>
      <c r="M13675" t="s">
        <v>7280</v>
      </c>
      <c r="N13675" t="s">
        <v>7279</v>
      </c>
      <c r="O13675" t="s">
        <v>13865</v>
      </c>
      <c r="P13675" t="s">
        <v>13881</v>
      </c>
      <c r="Q13675" t="s">
        <v>13866</v>
      </c>
      <c r="R13675">
        <v>1.5172E-2</v>
      </c>
      <c r="S13675">
        <v>35.71</v>
      </c>
      <c r="T13675" t="s">
        <v>86</v>
      </c>
      <c r="U13675" t="s">
        <v>13867</v>
      </c>
      <c r="V13675" t="s">
        <v>86</v>
      </c>
      <c r="W13675" t="s">
        <v>86</v>
      </c>
      <c r="X13675" t="s">
        <v>77</v>
      </c>
      <c r="Y13675" t="s">
        <v>77</v>
      </c>
      <c r="Z13675">
        <v>4435800</v>
      </c>
      <c r="AA13675">
        <v>218200</v>
      </c>
      <c r="AB13675">
        <v>0</v>
      </c>
      <c r="AC13675">
        <v>697760</v>
      </c>
      <c r="AD13675">
        <v>1042100</v>
      </c>
      <c r="AE13675">
        <v>847940</v>
      </c>
      <c r="AF13675">
        <v>1629800</v>
      </c>
      <c r="AG13675" t="s">
        <v>13867</v>
      </c>
      <c r="AH13675" t="s">
        <v>13867</v>
      </c>
      <c r="AI13675">
        <v>13673</v>
      </c>
      <c r="AJ13675">
        <v>3</v>
      </c>
      <c r="AK13675">
        <v>218200</v>
      </c>
      <c r="AL13675">
        <v>0</v>
      </c>
      <c r="AM13675">
        <v>212410</v>
      </c>
      <c r="AN13675">
        <v>786420</v>
      </c>
      <c r="AO13675">
        <v>584720</v>
      </c>
      <c r="AP13675">
        <v>837750</v>
      </c>
    </row>
    <row r="13676" spans="1:42" x14ac:dyDescent="0.25">
      <c r="A13676" t="s">
        <v>51568</v>
      </c>
      <c r="B13676" t="s">
        <v>51569</v>
      </c>
      <c r="C13676" t="s">
        <v>51570</v>
      </c>
      <c r="D13676" t="s">
        <v>13862</v>
      </c>
      <c r="E13676" t="s">
        <v>13884</v>
      </c>
      <c r="F13676">
        <v>16</v>
      </c>
      <c r="G13676">
        <v>0</v>
      </c>
      <c r="H13676">
        <v>1650.873</v>
      </c>
      <c r="I13676" t="s">
        <v>4986</v>
      </c>
      <c r="J13676" t="s">
        <v>18957</v>
      </c>
      <c r="K13676">
        <v>37</v>
      </c>
      <c r="L13676">
        <v>52</v>
      </c>
      <c r="M13676" t="s">
        <v>4988</v>
      </c>
      <c r="N13676" t="s">
        <v>4987</v>
      </c>
      <c r="O13676" t="s">
        <v>13865</v>
      </c>
      <c r="P13676" t="s">
        <v>13881</v>
      </c>
      <c r="Q13676" t="s">
        <v>13866</v>
      </c>
      <c r="R13676">
        <v>1.9437E-5</v>
      </c>
      <c r="S13676">
        <v>73.757999999999996</v>
      </c>
      <c r="T13676" t="s">
        <v>77</v>
      </c>
      <c r="U13676" t="s">
        <v>13867</v>
      </c>
      <c r="V13676" t="s">
        <v>86</v>
      </c>
      <c r="W13676" t="s">
        <v>86</v>
      </c>
      <c r="X13676" t="s">
        <v>86</v>
      </c>
      <c r="Y13676" t="s">
        <v>77</v>
      </c>
      <c r="Z13676">
        <v>4937100</v>
      </c>
      <c r="AA13676">
        <v>593330</v>
      </c>
      <c r="AB13676">
        <v>0</v>
      </c>
      <c r="AC13676">
        <v>818620</v>
      </c>
      <c r="AD13676">
        <v>1269600</v>
      </c>
      <c r="AE13676">
        <v>522600</v>
      </c>
      <c r="AF13676">
        <v>1732900</v>
      </c>
      <c r="AG13676" t="s">
        <v>13867</v>
      </c>
      <c r="AH13676" t="s">
        <v>13867</v>
      </c>
      <c r="AI13676">
        <v>13674</v>
      </c>
      <c r="AJ13676">
        <v>3</v>
      </c>
      <c r="AK13676">
        <v>593330</v>
      </c>
      <c r="AL13676">
        <v>0</v>
      </c>
      <c r="AM13676">
        <v>249200</v>
      </c>
      <c r="AN13676">
        <v>958120</v>
      </c>
      <c r="AO13676">
        <v>360370</v>
      </c>
      <c r="AP13676">
        <v>890780</v>
      </c>
    </row>
    <row r="13677" spans="1:42" x14ac:dyDescent="0.25">
      <c r="A13677" t="s">
        <v>51571</v>
      </c>
      <c r="B13677" t="s">
        <v>13857</v>
      </c>
      <c r="C13677" t="s">
        <v>13857</v>
      </c>
      <c r="D13677" t="s">
        <v>13859</v>
      </c>
      <c r="E13677" t="s">
        <v>13863</v>
      </c>
      <c r="F13677">
        <v>13</v>
      </c>
      <c r="G13677">
        <v>0</v>
      </c>
      <c r="H13677">
        <v>1460.6605999999999</v>
      </c>
      <c r="I13677" t="s">
        <v>2747</v>
      </c>
      <c r="J13677" t="s">
        <v>2747</v>
      </c>
      <c r="K13677">
        <v>2</v>
      </c>
      <c r="L13677">
        <v>14</v>
      </c>
      <c r="M13677" t="s">
        <v>2749</v>
      </c>
      <c r="N13677" t="s">
        <v>2748</v>
      </c>
      <c r="O13677" t="s">
        <v>13865</v>
      </c>
      <c r="P13677" t="s">
        <v>13865</v>
      </c>
      <c r="Q13677" t="s">
        <v>13866</v>
      </c>
      <c r="R13677">
        <v>5.6068000000000001E-9</v>
      </c>
      <c r="S13677">
        <v>119.62</v>
      </c>
      <c r="T13677" t="s">
        <v>86</v>
      </c>
      <c r="U13677" t="s">
        <v>13867</v>
      </c>
      <c r="V13677" t="s">
        <v>13867</v>
      </c>
      <c r="W13677" t="s">
        <v>13867</v>
      </c>
      <c r="X13677" t="s">
        <v>13867</v>
      </c>
      <c r="Y13677" t="s">
        <v>77</v>
      </c>
      <c r="Z13677">
        <v>1527600</v>
      </c>
      <c r="AA13677">
        <v>230000</v>
      </c>
      <c r="AB13677">
        <v>0</v>
      </c>
      <c r="AC13677">
        <v>0</v>
      </c>
      <c r="AD13677">
        <v>0</v>
      </c>
      <c r="AE13677">
        <v>0</v>
      </c>
      <c r="AF13677">
        <v>1297600</v>
      </c>
      <c r="AG13677" t="s">
        <v>13867</v>
      </c>
      <c r="AH13677" t="s">
        <v>13867</v>
      </c>
      <c r="AI13677">
        <v>13675</v>
      </c>
      <c r="AJ13677">
        <v>1</v>
      </c>
      <c r="AK13677">
        <v>230000</v>
      </c>
      <c r="AL13677">
        <v>0</v>
      </c>
      <c r="AM13677">
        <v>0</v>
      </c>
      <c r="AN13677">
        <v>0</v>
      </c>
      <c r="AO13677">
        <v>0</v>
      </c>
      <c r="AP13677">
        <v>666990</v>
      </c>
    </row>
    <row r="13678" spans="1:42" x14ac:dyDescent="0.25">
      <c r="A13678" t="s">
        <v>51572</v>
      </c>
      <c r="B13678" t="s">
        <v>13857</v>
      </c>
      <c r="C13678" t="s">
        <v>44124</v>
      </c>
      <c r="D13678" t="s">
        <v>13859</v>
      </c>
      <c r="E13678" t="s">
        <v>13911</v>
      </c>
      <c r="F13678">
        <v>24</v>
      </c>
      <c r="G13678">
        <v>1</v>
      </c>
      <c r="H13678">
        <v>2652.3768</v>
      </c>
      <c r="I13678" t="s">
        <v>2747</v>
      </c>
      <c r="J13678" t="s">
        <v>2747</v>
      </c>
      <c r="K13678">
        <v>2</v>
      </c>
      <c r="L13678">
        <v>25</v>
      </c>
      <c r="M13678" t="s">
        <v>2749</v>
      </c>
      <c r="N13678" t="s">
        <v>2748</v>
      </c>
      <c r="O13678" t="s">
        <v>13865</v>
      </c>
      <c r="P13678" t="s">
        <v>13865</v>
      </c>
      <c r="Q13678" t="s">
        <v>13885</v>
      </c>
      <c r="R13678">
        <v>1.1239E-5</v>
      </c>
      <c r="S13678">
        <v>54.671999999999997</v>
      </c>
      <c r="T13678" t="s">
        <v>13867</v>
      </c>
      <c r="U13678" t="s">
        <v>13867</v>
      </c>
      <c r="V13678" t="s">
        <v>13867</v>
      </c>
      <c r="W13678" t="s">
        <v>13867</v>
      </c>
      <c r="X13678" t="s">
        <v>77</v>
      </c>
      <c r="Y13678" t="s">
        <v>13867</v>
      </c>
      <c r="Z13678">
        <v>2447500</v>
      </c>
      <c r="AA13678">
        <v>0</v>
      </c>
      <c r="AB13678">
        <v>0</v>
      </c>
      <c r="AC13678">
        <v>0</v>
      </c>
      <c r="AD13678">
        <v>0</v>
      </c>
      <c r="AE13678">
        <v>2447500</v>
      </c>
      <c r="AF13678">
        <v>0</v>
      </c>
      <c r="AG13678" t="s">
        <v>13867</v>
      </c>
      <c r="AH13678" t="s">
        <v>13867</v>
      </c>
      <c r="AI13678">
        <v>13676</v>
      </c>
      <c r="AJ13678">
        <v>1</v>
      </c>
      <c r="AK13678">
        <v>0</v>
      </c>
      <c r="AL13678">
        <v>0</v>
      </c>
      <c r="AM13678">
        <v>0</v>
      </c>
      <c r="AN13678">
        <v>0</v>
      </c>
      <c r="AO13678">
        <v>1687800</v>
      </c>
      <c r="AP13678">
        <v>0</v>
      </c>
    </row>
    <row r="13679" spans="1:42" x14ac:dyDescent="0.25">
      <c r="A13679" t="s">
        <v>51573</v>
      </c>
      <c r="B13679" t="s">
        <v>13857</v>
      </c>
      <c r="C13679" t="s">
        <v>51574</v>
      </c>
      <c r="D13679" t="s">
        <v>13859</v>
      </c>
      <c r="E13679" t="s">
        <v>13862</v>
      </c>
      <c r="F13679">
        <v>14</v>
      </c>
      <c r="G13679">
        <v>1</v>
      </c>
      <c r="H13679">
        <v>1699.7842000000001</v>
      </c>
      <c r="I13679" t="s">
        <v>3794</v>
      </c>
      <c r="J13679" t="s">
        <v>3794</v>
      </c>
      <c r="K13679">
        <v>2</v>
      </c>
      <c r="L13679">
        <v>15</v>
      </c>
      <c r="M13679" t="s">
        <v>3795</v>
      </c>
      <c r="N13679" t="s">
        <v>13867</v>
      </c>
      <c r="O13679" t="s">
        <v>13865</v>
      </c>
      <c r="P13679" t="s">
        <v>13865</v>
      </c>
      <c r="Q13679" t="s">
        <v>13866</v>
      </c>
      <c r="R13679">
        <v>4.7464000000000002E-4</v>
      </c>
      <c r="S13679">
        <v>71.879000000000005</v>
      </c>
      <c r="T13679" t="s">
        <v>77</v>
      </c>
      <c r="U13679" t="s">
        <v>77</v>
      </c>
      <c r="V13679" t="s">
        <v>77</v>
      </c>
      <c r="W13679" t="s">
        <v>13867</v>
      </c>
      <c r="X13679" t="s">
        <v>77</v>
      </c>
      <c r="Y13679" t="s">
        <v>77</v>
      </c>
      <c r="Z13679">
        <v>10236000</v>
      </c>
      <c r="AA13679">
        <v>1189000</v>
      </c>
      <c r="AB13679">
        <v>1330100</v>
      </c>
      <c r="AC13679">
        <v>4113600</v>
      </c>
      <c r="AD13679">
        <v>0</v>
      </c>
      <c r="AE13679">
        <v>864340</v>
      </c>
      <c r="AF13679">
        <v>2739200</v>
      </c>
      <c r="AG13679" t="s">
        <v>13867</v>
      </c>
      <c r="AH13679" t="s">
        <v>13867</v>
      </c>
      <c r="AI13679">
        <v>13677</v>
      </c>
      <c r="AJ13679">
        <v>9</v>
      </c>
      <c r="AK13679">
        <v>1189000</v>
      </c>
      <c r="AL13679">
        <v>763160</v>
      </c>
      <c r="AM13679">
        <v>1252200</v>
      </c>
      <c r="AN13679">
        <v>0</v>
      </c>
      <c r="AO13679">
        <v>596030</v>
      </c>
      <c r="AP13679">
        <v>1408000</v>
      </c>
    </row>
    <row r="13680" spans="1:42" x14ac:dyDescent="0.25">
      <c r="A13680" t="s">
        <v>51575</v>
      </c>
      <c r="B13680" t="s">
        <v>13857</v>
      </c>
      <c r="C13680" t="s">
        <v>51576</v>
      </c>
      <c r="D13680" t="s">
        <v>13859</v>
      </c>
      <c r="E13680" t="s">
        <v>13974</v>
      </c>
      <c r="F13680">
        <v>15</v>
      </c>
      <c r="G13680">
        <v>2</v>
      </c>
      <c r="H13680">
        <v>1855.8852999999999</v>
      </c>
      <c r="I13680" t="s">
        <v>3794</v>
      </c>
      <c r="J13680" t="s">
        <v>3794</v>
      </c>
      <c r="K13680">
        <v>2</v>
      </c>
      <c r="L13680">
        <v>16</v>
      </c>
      <c r="M13680" t="s">
        <v>3795</v>
      </c>
      <c r="N13680" t="s">
        <v>13867</v>
      </c>
      <c r="O13680" t="s">
        <v>13865</v>
      </c>
      <c r="P13680" t="s">
        <v>13865</v>
      </c>
      <c r="Q13680" t="s">
        <v>13885</v>
      </c>
      <c r="R13680">
        <v>5.2716999999999999E-6</v>
      </c>
      <c r="S13680">
        <v>91.206999999999994</v>
      </c>
      <c r="T13680" t="s">
        <v>86</v>
      </c>
      <c r="U13680" t="s">
        <v>13867</v>
      </c>
      <c r="V13680" t="s">
        <v>13867</v>
      </c>
      <c r="W13680" t="s">
        <v>77</v>
      </c>
      <c r="X13680" t="s">
        <v>86</v>
      </c>
      <c r="Y13680" t="s">
        <v>77</v>
      </c>
      <c r="Z13680">
        <v>5445500</v>
      </c>
      <c r="AA13680">
        <v>950390</v>
      </c>
      <c r="AB13680">
        <v>0</v>
      </c>
      <c r="AC13680">
        <v>0</v>
      </c>
      <c r="AD13680">
        <v>1151000</v>
      </c>
      <c r="AE13680">
        <v>757190</v>
      </c>
      <c r="AF13680">
        <v>2586900</v>
      </c>
      <c r="AG13680" t="s">
        <v>13867</v>
      </c>
      <c r="AH13680" t="s">
        <v>13867</v>
      </c>
      <c r="AI13680">
        <v>13678</v>
      </c>
      <c r="AJ13680">
        <v>3</v>
      </c>
      <c r="AK13680">
        <v>950390</v>
      </c>
      <c r="AL13680">
        <v>0</v>
      </c>
      <c r="AM13680">
        <v>0</v>
      </c>
      <c r="AN13680">
        <v>868570</v>
      </c>
      <c r="AO13680">
        <v>522140</v>
      </c>
      <c r="AP13680">
        <v>1329800</v>
      </c>
    </row>
    <row r="13681" spans="1:42" x14ac:dyDescent="0.25">
      <c r="A13681" t="s">
        <v>51577</v>
      </c>
      <c r="B13681" t="s">
        <v>13857</v>
      </c>
      <c r="C13681" t="s">
        <v>13857</v>
      </c>
      <c r="D13681" t="s">
        <v>13859</v>
      </c>
      <c r="E13681" t="s">
        <v>13974</v>
      </c>
      <c r="F13681">
        <v>10</v>
      </c>
      <c r="G13681">
        <v>1</v>
      </c>
      <c r="H13681">
        <v>1161.5778</v>
      </c>
      <c r="I13681" t="s">
        <v>5331</v>
      </c>
      <c r="J13681" t="s">
        <v>17164</v>
      </c>
      <c r="K13681">
        <v>2</v>
      </c>
      <c r="L13681">
        <v>11</v>
      </c>
      <c r="M13681" t="s">
        <v>5334</v>
      </c>
      <c r="N13681" t="s">
        <v>5333</v>
      </c>
      <c r="O13681" t="s">
        <v>13865</v>
      </c>
      <c r="P13681" t="s">
        <v>13881</v>
      </c>
      <c r="Q13681" t="s">
        <v>13866</v>
      </c>
      <c r="R13681">
        <v>1.1580999999999999E-2</v>
      </c>
      <c r="S13681">
        <v>37.716999999999999</v>
      </c>
      <c r="T13681" t="s">
        <v>13867</v>
      </c>
      <c r="U13681" t="s">
        <v>13867</v>
      </c>
      <c r="V13681" t="s">
        <v>77</v>
      </c>
      <c r="W13681" t="s">
        <v>13867</v>
      </c>
      <c r="X13681" t="s">
        <v>77</v>
      </c>
      <c r="Y13681" t="s">
        <v>86</v>
      </c>
      <c r="Z13681">
        <v>2003000</v>
      </c>
      <c r="AA13681">
        <v>0</v>
      </c>
      <c r="AB13681">
        <v>0</v>
      </c>
      <c r="AC13681">
        <v>1163900</v>
      </c>
      <c r="AD13681">
        <v>0</v>
      </c>
      <c r="AE13681">
        <v>536590</v>
      </c>
      <c r="AF13681">
        <v>302510</v>
      </c>
      <c r="AG13681" t="s">
        <v>13867</v>
      </c>
      <c r="AH13681" t="s">
        <v>13867</v>
      </c>
      <c r="AI13681">
        <v>13679</v>
      </c>
      <c r="AJ13681">
        <v>2</v>
      </c>
      <c r="AK13681">
        <v>0</v>
      </c>
      <c r="AL13681">
        <v>0</v>
      </c>
      <c r="AM13681">
        <v>354310</v>
      </c>
      <c r="AN13681">
        <v>0</v>
      </c>
      <c r="AO13681">
        <v>370010</v>
      </c>
      <c r="AP13681">
        <v>155500</v>
      </c>
    </row>
    <row r="13682" spans="1:42" x14ac:dyDescent="0.25">
      <c r="A13682" t="s">
        <v>51578</v>
      </c>
      <c r="B13682" t="s">
        <v>13867</v>
      </c>
      <c r="C13682" t="s">
        <v>13867</v>
      </c>
      <c r="D13682" t="s">
        <v>13867</v>
      </c>
      <c r="E13682" t="s">
        <v>13867</v>
      </c>
      <c r="F13682">
        <v>10</v>
      </c>
      <c r="G13682">
        <v>0</v>
      </c>
      <c r="H13682">
        <v>1095.5998</v>
      </c>
      <c r="I13682" t="s">
        <v>13867</v>
      </c>
      <c r="J13682" t="s">
        <v>51579</v>
      </c>
      <c r="M13682" t="s">
        <v>13867</v>
      </c>
      <c r="N13682" t="s">
        <v>13867</v>
      </c>
      <c r="O13682" t="s">
        <v>13865</v>
      </c>
      <c r="P13682" t="s">
        <v>13865</v>
      </c>
      <c r="Q13682" t="s">
        <v>13871</v>
      </c>
      <c r="R13682">
        <v>1.6070999999999998E-2</v>
      </c>
      <c r="S13682">
        <v>45.081000000000003</v>
      </c>
      <c r="T13682" t="s">
        <v>77</v>
      </c>
      <c r="U13682" t="s">
        <v>13867</v>
      </c>
      <c r="V13682" t="s">
        <v>86</v>
      </c>
      <c r="W13682" t="s">
        <v>77</v>
      </c>
      <c r="X13682" t="s">
        <v>13867</v>
      </c>
      <c r="Y13682" t="s">
        <v>77</v>
      </c>
      <c r="Z13682">
        <v>29639000</v>
      </c>
      <c r="AA13682">
        <v>8853900</v>
      </c>
      <c r="AB13682">
        <v>0</v>
      </c>
      <c r="AC13682">
        <v>269480</v>
      </c>
      <c r="AD13682">
        <v>5839600</v>
      </c>
      <c r="AE13682">
        <v>0</v>
      </c>
      <c r="AF13682">
        <v>14676000</v>
      </c>
      <c r="AG13682" t="s">
        <v>14062</v>
      </c>
      <c r="AH13682" t="s">
        <v>13867</v>
      </c>
      <c r="AI13682">
        <v>13680</v>
      </c>
      <c r="AJ13682">
        <v>6</v>
      </c>
      <c r="AK13682">
        <v>8853900</v>
      </c>
      <c r="AL13682">
        <v>0</v>
      </c>
      <c r="AM13682">
        <v>82034</v>
      </c>
      <c r="AN13682">
        <v>4406800</v>
      </c>
      <c r="AO13682">
        <v>0</v>
      </c>
      <c r="AP13682">
        <v>7543900</v>
      </c>
    </row>
    <row r="13683" spans="1:42" x14ac:dyDescent="0.25">
      <c r="A13683" t="s">
        <v>51580</v>
      </c>
      <c r="B13683" t="s">
        <v>51581</v>
      </c>
      <c r="C13683" t="s">
        <v>26357</v>
      </c>
      <c r="D13683" t="s">
        <v>13875</v>
      </c>
      <c r="E13683" t="s">
        <v>13861</v>
      </c>
      <c r="F13683">
        <v>8</v>
      </c>
      <c r="G13683">
        <v>0</v>
      </c>
      <c r="H13683">
        <v>871.46510000000001</v>
      </c>
      <c r="I13683" t="s">
        <v>1844</v>
      </c>
      <c r="J13683" t="s">
        <v>15293</v>
      </c>
      <c r="K13683">
        <v>1345</v>
      </c>
      <c r="L13683">
        <v>1352</v>
      </c>
      <c r="M13683" t="s">
        <v>1847</v>
      </c>
      <c r="N13683" t="s">
        <v>13867</v>
      </c>
      <c r="O13683" t="s">
        <v>13865</v>
      </c>
      <c r="P13683" t="s">
        <v>13881</v>
      </c>
      <c r="Q13683" t="s">
        <v>13871</v>
      </c>
      <c r="R13683">
        <v>4.6835000000000002E-2</v>
      </c>
      <c r="S13683">
        <v>44.692</v>
      </c>
      <c r="T13683" t="s">
        <v>86</v>
      </c>
      <c r="U13683" t="s">
        <v>77</v>
      </c>
      <c r="V13683" t="s">
        <v>13867</v>
      </c>
      <c r="W13683" t="s">
        <v>86</v>
      </c>
      <c r="X13683" t="s">
        <v>13867</v>
      </c>
      <c r="Y13683" t="s">
        <v>86</v>
      </c>
      <c r="Z13683">
        <v>4076800</v>
      </c>
      <c r="AA13683">
        <v>1137800</v>
      </c>
      <c r="AB13683">
        <v>999070</v>
      </c>
      <c r="AC13683">
        <v>0</v>
      </c>
      <c r="AD13683">
        <v>1393100</v>
      </c>
      <c r="AE13683">
        <v>0</v>
      </c>
      <c r="AF13683">
        <v>546780</v>
      </c>
      <c r="AG13683" t="s">
        <v>13867</v>
      </c>
      <c r="AH13683" t="s">
        <v>13867</v>
      </c>
      <c r="AI13683">
        <v>13681</v>
      </c>
      <c r="AJ13683">
        <v>1</v>
      </c>
      <c r="AK13683">
        <v>1137800</v>
      </c>
      <c r="AL13683">
        <v>573230</v>
      </c>
      <c r="AM13683">
        <v>0</v>
      </c>
      <c r="AN13683">
        <v>1051300</v>
      </c>
      <c r="AO13683">
        <v>0</v>
      </c>
      <c r="AP13683">
        <v>281060</v>
      </c>
    </row>
    <row r="13684" spans="1:42" x14ac:dyDescent="0.25">
      <c r="A13684" t="s">
        <v>51582</v>
      </c>
      <c r="B13684" t="s">
        <v>13857</v>
      </c>
      <c r="C13684" t="s">
        <v>51583</v>
      </c>
      <c r="D13684" t="s">
        <v>13859</v>
      </c>
      <c r="E13684" t="s">
        <v>13974</v>
      </c>
      <c r="F13684">
        <v>17</v>
      </c>
      <c r="G13684">
        <v>0</v>
      </c>
      <c r="H13684">
        <v>1818.8240000000001</v>
      </c>
      <c r="I13684" t="s">
        <v>17860</v>
      </c>
      <c r="J13684" t="s">
        <v>17860</v>
      </c>
      <c r="K13684">
        <v>2</v>
      </c>
      <c r="L13684">
        <v>18</v>
      </c>
      <c r="M13684" t="s">
        <v>8550</v>
      </c>
      <c r="N13684" t="s">
        <v>23393</v>
      </c>
      <c r="O13684" t="s">
        <v>13865</v>
      </c>
      <c r="P13684" t="s">
        <v>13865</v>
      </c>
      <c r="Q13684" t="s">
        <v>13871</v>
      </c>
      <c r="R13684">
        <v>1.428E-12</v>
      </c>
      <c r="S13684">
        <v>134.97999999999999</v>
      </c>
      <c r="T13684" t="s">
        <v>77</v>
      </c>
      <c r="U13684" t="s">
        <v>77</v>
      </c>
      <c r="V13684" t="s">
        <v>77</v>
      </c>
      <c r="W13684" t="s">
        <v>77</v>
      </c>
      <c r="X13684" t="s">
        <v>13867</v>
      </c>
      <c r="Y13684" t="s">
        <v>77</v>
      </c>
      <c r="Z13684">
        <v>8046300</v>
      </c>
      <c r="AA13684">
        <v>806140</v>
      </c>
      <c r="AB13684">
        <v>2270700</v>
      </c>
      <c r="AC13684">
        <v>3060900</v>
      </c>
      <c r="AD13684">
        <v>940690</v>
      </c>
      <c r="AE13684">
        <v>0</v>
      </c>
      <c r="AF13684">
        <v>967820</v>
      </c>
      <c r="AG13684" t="s">
        <v>13867</v>
      </c>
      <c r="AH13684" t="s">
        <v>13867</v>
      </c>
      <c r="AI13684">
        <v>13682</v>
      </c>
      <c r="AJ13684">
        <v>1</v>
      </c>
      <c r="AK13684">
        <v>806140</v>
      </c>
      <c r="AL13684">
        <v>1302900</v>
      </c>
      <c r="AM13684">
        <v>931770</v>
      </c>
      <c r="AN13684">
        <v>709890</v>
      </c>
      <c r="AO13684">
        <v>0</v>
      </c>
      <c r="AP13684">
        <v>497490</v>
      </c>
    </row>
    <row r="13685" spans="1:42" x14ac:dyDescent="0.25">
      <c r="A13685" t="s">
        <v>51584</v>
      </c>
      <c r="B13685" t="s">
        <v>13857</v>
      </c>
      <c r="C13685" t="s">
        <v>13857</v>
      </c>
      <c r="D13685" t="s">
        <v>13859</v>
      </c>
      <c r="E13685" t="s">
        <v>13862</v>
      </c>
      <c r="F13685">
        <v>7</v>
      </c>
      <c r="G13685">
        <v>0</v>
      </c>
      <c r="H13685">
        <v>845.46469999999999</v>
      </c>
      <c r="I13685" t="s">
        <v>2926</v>
      </c>
      <c r="J13685" t="s">
        <v>29058</v>
      </c>
      <c r="K13685">
        <v>2</v>
      </c>
      <c r="L13685">
        <v>8</v>
      </c>
      <c r="M13685" t="s">
        <v>2927</v>
      </c>
      <c r="N13685" t="s">
        <v>13867</v>
      </c>
      <c r="O13685" t="s">
        <v>13865</v>
      </c>
      <c r="P13685" t="s">
        <v>13881</v>
      </c>
      <c r="Q13685" t="s">
        <v>13871</v>
      </c>
      <c r="R13685">
        <v>1.1481E-3</v>
      </c>
      <c r="S13685">
        <v>154.11000000000001</v>
      </c>
      <c r="T13685" t="s">
        <v>77</v>
      </c>
      <c r="U13685" t="s">
        <v>77</v>
      </c>
      <c r="V13685" t="s">
        <v>77</v>
      </c>
      <c r="W13685" t="s">
        <v>86</v>
      </c>
      <c r="X13685" t="s">
        <v>86</v>
      </c>
      <c r="Y13685" t="s">
        <v>86</v>
      </c>
      <c r="Z13685">
        <v>11162000</v>
      </c>
      <c r="AA13685">
        <v>970360</v>
      </c>
      <c r="AB13685">
        <v>1834600</v>
      </c>
      <c r="AC13685">
        <v>5121000</v>
      </c>
      <c r="AD13685">
        <v>1035200</v>
      </c>
      <c r="AE13685">
        <v>408230</v>
      </c>
      <c r="AF13685">
        <v>1792500</v>
      </c>
      <c r="AG13685" t="s">
        <v>13867</v>
      </c>
      <c r="AH13685" t="s">
        <v>13867</v>
      </c>
      <c r="AI13685">
        <v>13683</v>
      </c>
      <c r="AJ13685">
        <v>4</v>
      </c>
      <c r="AK13685">
        <v>970360</v>
      </c>
      <c r="AL13685">
        <v>1052600</v>
      </c>
      <c r="AM13685">
        <v>1558900</v>
      </c>
      <c r="AN13685">
        <v>781180</v>
      </c>
      <c r="AO13685">
        <v>281500</v>
      </c>
      <c r="AP13685">
        <v>921390</v>
      </c>
    </row>
    <row r="13686" spans="1:42" x14ac:dyDescent="0.25">
      <c r="A13686" t="s">
        <v>51585</v>
      </c>
      <c r="B13686" t="s">
        <v>13857</v>
      </c>
      <c r="C13686" t="s">
        <v>13857</v>
      </c>
      <c r="D13686" t="s">
        <v>13859</v>
      </c>
      <c r="E13686" t="s">
        <v>13900</v>
      </c>
      <c r="F13686">
        <v>13</v>
      </c>
      <c r="G13686">
        <v>0</v>
      </c>
      <c r="H13686">
        <v>1471.7671</v>
      </c>
      <c r="I13686" t="s">
        <v>8017</v>
      </c>
      <c r="J13686" t="s">
        <v>8017</v>
      </c>
      <c r="K13686">
        <v>2</v>
      </c>
      <c r="L13686">
        <v>14</v>
      </c>
      <c r="M13686" t="s">
        <v>8019</v>
      </c>
      <c r="N13686" t="s">
        <v>8018</v>
      </c>
      <c r="O13686" t="s">
        <v>13865</v>
      </c>
      <c r="P13686" t="s">
        <v>13865</v>
      </c>
      <c r="Q13686" t="s">
        <v>13871</v>
      </c>
      <c r="R13686">
        <v>3.8278999999999999E-4</v>
      </c>
      <c r="S13686">
        <v>62.302999999999997</v>
      </c>
      <c r="T13686" t="s">
        <v>13867</v>
      </c>
      <c r="U13686" t="s">
        <v>13867</v>
      </c>
      <c r="V13686" t="s">
        <v>13867</v>
      </c>
      <c r="W13686" t="s">
        <v>77</v>
      </c>
      <c r="X13686" t="s">
        <v>13867</v>
      </c>
      <c r="Y13686" t="s">
        <v>13867</v>
      </c>
      <c r="Z13686">
        <v>498860</v>
      </c>
      <c r="AA13686">
        <v>0</v>
      </c>
      <c r="AB13686">
        <v>0</v>
      </c>
      <c r="AC13686">
        <v>0</v>
      </c>
      <c r="AD13686">
        <v>498860</v>
      </c>
      <c r="AE13686">
        <v>0</v>
      </c>
      <c r="AF13686">
        <v>0</v>
      </c>
      <c r="AG13686" t="s">
        <v>13867</v>
      </c>
      <c r="AH13686" t="s">
        <v>13867</v>
      </c>
      <c r="AI13686">
        <v>13684</v>
      </c>
      <c r="AJ13686">
        <v>1</v>
      </c>
      <c r="AK13686">
        <v>0</v>
      </c>
      <c r="AL13686">
        <v>0</v>
      </c>
      <c r="AM13686">
        <v>0</v>
      </c>
      <c r="AN13686">
        <v>376470</v>
      </c>
      <c r="AO13686">
        <v>0</v>
      </c>
      <c r="AP13686">
        <v>0</v>
      </c>
    </row>
    <row r="13687" spans="1:42" x14ac:dyDescent="0.25">
      <c r="A13687" t="s">
        <v>51586</v>
      </c>
      <c r="B13687" t="s">
        <v>13857</v>
      </c>
      <c r="C13687" t="s">
        <v>30047</v>
      </c>
      <c r="D13687" t="s">
        <v>13859</v>
      </c>
      <c r="E13687" t="s">
        <v>13884</v>
      </c>
      <c r="F13687">
        <v>23</v>
      </c>
      <c r="G13687">
        <v>0</v>
      </c>
      <c r="H13687">
        <v>2391.2183</v>
      </c>
      <c r="I13687" t="s">
        <v>5894</v>
      </c>
      <c r="J13687" t="s">
        <v>5894</v>
      </c>
      <c r="K13687">
        <v>2</v>
      </c>
      <c r="L13687">
        <v>24</v>
      </c>
      <c r="M13687" t="s">
        <v>5896</v>
      </c>
      <c r="N13687" t="s">
        <v>5895</v>
      </c>
      <c r="O13687" t="s">
        <v>13865</v>
      </c>
      <c r="P13687" t="s">
        <v>13865</v>
      </c>
      <c r="Q13687" t="s">
        <v>13866</v>
      </c>
      <c r="R13687">
        <v>2.8255999999999998E-140</v>
      </c>
      <c r="S13687">
        <v>263.08999999999997</v>
      </c>
      <c r="T13687" t="s">
        <v>77</v>
      </c>
      <c r="U13687" t="s">
        <v>77</v>
      </c>
      <c r="V13687" t="s">
        <v>77</v>
      </c>
      <c r="W13687" t="s">
        <v>77</v>
      </c>
      <c r="X13687" t="s">
        <v>77</v>
      </c>
      <c r="Y13687" t="s">
        <v>77</v>
      </c>
      <c r="Z13687">
        <v>230340000</v>
      </c>
      <c r="AA13687">
        <v>28009000</v>
      </c>
      <c r="AB13687">
        <v>46993000</v>
      </c>
      <c r="AC13687">
        <v>56670000</v>
      </c>
      <c r="AD13687">
        <v>23919000</v>
      </c>
      <c r="AE13687">
        <v>33747000</v>
      </c>
      <c r="AF13687">
        <v>40997000</v>
      </c>
      <c r="AG13687" t="s">
        <v>13867</v>
      </c>
      <c r="AH13687" t="s">
        <v>13867</v>
      </c>
      <c r="AI13687">
        <v>13685</v>
      </c>
      <c r="AJ13687">
        <v>23</v>
      </c>
      <c r="AK13687">
        <v>28009000</v>
      </c>
      <c r="AL13687">
        <v>26962000</v>
      </c>
      <c r="AM13687">
        <v>17251000</v>
      </c>
      <c r="AN13687">
        <v>18051000</v>
      </c>
      <c r="AO13687">
        <v>23271000</v>
      </c>
      <c r="AP13687">
        <v>21074000</v>
      </c>
    </row>
    <row r="13688" spans="1:42" x14ac:dyDescent="0.25">
      <c r="A13688" t="s">
        <v>51587</v>
      </c>
      <c r="B13688" t="s">
        <v>13857</v>
      </c>
      <c r="C13688" t="s">
        <v>29567</v>
      </c>
      <c r="D13688" t="s">
        <v>13859</v>
      </c>
      <c r="E13688" t="s">
        <v>13884</v>
      </c>
      <c r="F13688">
        <v>15</v>
      </c>
      <c r="G13688">
        <v>0</v>
      </c>
      <c r="H13688">
        <v>1669.7995000000001</v>
      </c>
      <c r="I13688" t="s">
        <v>9969</v>
      </c>
      <c r="J13688" t="s">
        <v>21821</v>
      </c>
      <c r="K13688">
        <v>2</v>
      </c>
      <c r="L13688">
        <v>16</v>
      </c>
      <c r="M13688" t="s">
        <v>9971</v>
      </c>
      <c r="N13688" t="s">
        <v>9970</v>
      </c>
      <c r="O13688" t="s">
        <v>13865</v>
      </c>
      <c r="P13688" t="s">
        <v>13881</v>
      </c>
      <c r="Q13688" t="s">
        <v>13866</v>
      </c>
      <c r="R13688">
        <v>1.0935E-2</v>
      </c>
      <c r="S13688">
        <v>41.695</v>
      </c>
      <c r="T13688" t="s">
        <v>86</v>
      </c>
      <c r="U13688" t="s">
        <v>13867</v>
      </c>
      <c r="V13688" t="s">
        <v>13867</v>
      </c>
      <c r="W13688" t="s">
        <v>86</v>
      </c>
      <c r="X13688" t="s">
        <v>13867</v>
      </c>
      <c r="Y13688" t="s">
        <v>77</v>
      </c>
      <c r="Z13688">
        <v>1465600</v>
      </c>
      <c r="AA13688">
        <v>335750</v>
      </c>
      <c r="AB13688">
        <v>0</v>
      </c>
      <c r="AC13688">
        <v>0</v>
      </c>
      <c r="AD13688">
        <v>415120</v>
      </c>
      <c r="AE13688">
        <v>0</v>
      </c>
      <c r="AF13688">
        <v>714700</v>
      </c>
      <c r="AG13688" t="s">
        <v>13867</v>
      </c>
      <c r="AH13688" t="s">
        <v>13867</v>
      </c>
      <c r="AI13688">
        <v>13686</v>
      </c>
      <c r="AJ13688">
        <v>0</v>
      </c>
      <c r="AK13688">
        <v>335750</v>
      </c>
      <c r="AL13688">
        <v>0</v>
      </c>
      <c r="AM13688">
        <v>0</v>
      </c>
      <c r="AN13688">
        <v>313270</v>
      </c>
      <c r="AO13688">
        <v>0</v>
      </c>
      <c r="AP13688">
        <v>367380</v>
      </c>
    </row>
    <row r="13689" spans="1:42" x14ac:dyDescent="0.25">
      <c r="A13689" t="s">
        <v>51588</v>
      </c>
      <c r="B13689" t="s">
        <v>13857</v>
      </c>
      <c r="C13689" t="s">
        <v>13857</v>
      </c>
      <c r="D13689" t="s">
        <v>13859</v>
      </c>
      <c r="E13689" t="s">
        <v>13933</v>
      </c>
      <c r="F13689">
        <v>13</v>
      </c>
      <c r="G13689">
        <v>0</v>
      </c>
      <c r="H13689">
        <v>1436.8126</v>
      </c>
      <c r="I13689" t="s">
        <v>43860</v>
      </c>
      <c r="J13689" t="s">
        <v>43860</v>
      </c>
      <c r="K13689">
        <v>2</v>
      </c>
      <c r="L13689">
        <v>14</v>
      </c>
      <c r="M13689" t="s">
        <v>13867</v>
      </c>
      <c r="N13689" t="s">
        <v>13867</v>
      </c>
      <c r="O13689" t="s">
        <v>13865</v>
      </c>
      <c r="P13689" t="s">
        <v>13865</v>
      </c>
      <c r="Q13689" t="s">
        <v>13871</v>
      </c>
      <c r="R13689">
        <v>1.0544E-37</v>
      </c>
      <c r="S13689">
        <v>197.94</v>
      </c>
      <c r="T13689" t="s">
        <v>77</v>
      </c>
      <c r="U13689" t="s">
        <v>77</v>
      </c>
      <c r="V13689" t="s">
        <v>77</v>
      </c>
      <c r="W13689" t="s">
        <v>77</v>
      </c>
      <c r="X13689" t="s">
        <v>13867</v>
      </c>
      <c r="Y13689" t="s">
        <v>77</v>
      </c>
      <c r="Z13689">
        <v>88159000</v>
      </c>
      <c r="AA13689">
        <v>7417500</v>
      </c>
      <c r="AB13689">
        <v>16362000</v>
      </c>
      <c r="AC13689">
        <v>31282000</v>
      </c>
      <c r="AD13689">
        <v>14529000</v>
      </c>
      <c r="AE13689">
        <v>0</v>
      </c>
      <c r="AF13689">
        <v>18569000</v>
      </c>
      <c r="AG13689" t="s">
        <v>13867</v>
      </c>
      <c r="AH13689" t="s">
        <v>13867</v>
      </c>
      <c r="AI13689">
        <v>13687</v>
      </c>
      <c r="AJ13689">
        <v>10</v>
      </c>
      <c r="AK13689">
        <v>7417500</v>
      </c>
      <c r="AL13689">
        <v>9388000</v>
      </c>
      <c r="AM13689">
        <v>9522600</v>
      </c>
      <c r="AN13689">
        <v>10964000</v>
      </c>
      <c r="AO13689">
        <v>0</v>
      </c>
      <c r="AP13689">
        <v>9545200</v>
      </c>
    </row>
    <row r="13690" spans="1:42" x14ac:dyDescent="0.25">
      <c r="A13690" t="s">
        <v>51589</v>
      </c>
      <c r="B13690" t="s">
        <v>13857</v>
      </c>
      <c r="C13690" t="s">
        <v>51590</v>
      </c>
      <c r="D13690" t="s">
        <v>13859</v>
      </c>
      <c r="E13690" t="s">
        <v>13933</v>
      </c>
      <c r="F13690">
        <v>18</v>
      </c>
      <c r="G13690">
        <v>1</v>
      </c>
      <c r="H13690">
        <v>2021.1296</v>
      </c>
      <c r="I13690" t="s">
        <v>43860</v>
      </c>
      <c r="J13690" t="s">
        <v>43860</v>
      </c>
      <c r="K13690">
        <v>2</v>
      </c>
      <c r="L13690">
        <v>19</v>
      </c>
      <c r="M13690" t="s">
        <v>13867</v>
      </c>
      <c r="N13690" t="s">
        <v>13867</v>
      </c>
      <c r="O13690" t="s">
        <v>13865</v>
      </c>
      <c r="P13690" t="s">
        <v>13865</v>
      </c>
      <c r="Q13690" t="s">
        <v>13866</v>
      </c>
      <c r="R13690">
        <v>1.8743000000000001E-29</v>
      </c>
      <c r="S13690">
        <v>155.79</v>
      </c>
      <c r="T13690" t="s">
        <v>77</v>
      </c>
      <c r="U13690" t="s">
        <v>86</v>
      </c>
      <c r="V13690" t="s">
        <v>77</v>
      </c>
      <c r="W13690" t="s">
        <v>77</v>
      </c>
      <c r="X13690" t="s">
        <v>77</v>
      </c>
      <c r="Y13690" t="s">
        <v>77</v>
      </c>
      <c r="Z13690">
        <v>20418000</v>
      </c>
      <c r="AA13690">
        <v>1379400</v>
      </c>
      <c r="AB13690">
        <v>1525200</v>
      </c>
      <c r="AC13690">
        <v>3106500</v>
      </c>
      <c r="AD13690">
        <v>2987800</v>
      </c>
      <c r="AE13690">
        <v>5757200</v>
      </c>
      <c r="AF13690">
        <v>5662400</v>
      </c>
      <c r="AG13690" t="s">
        <v>13867</v>
      </c>
      <c r="AH13690" t="s">
        <v>13867</v>
      </c>
      <c r="AI13690">
        <v>13688</v>
      </c>
      <c r="AJ13690">
        <v>9</v>
      </c>
      <c r="AK13690">
        <v>1379400</v>
      </c>
      <c r="AL13690">
        <v>875070</v>
      </c>
      <c r="AM13690">
        <v>945660</v>
      </c>
      <c r="AN13690">
        <v>2254800</v>
      </c>
      <c r="AO13690">
        <v>3970000</v>
      </c>
      <c r="AP13690">
        <v>2910700</v>
      </c>
    </row>
    <row r="13691" spans="1:42" x14ac:dyDescent="0.25">
      <c r="A13691" t="s">
        <v>51591</v>
      </c>
      <c r="B13691" t="s">
        <v>13857</v>
      </c>
      <c r="C13691" t="s">
        <v>13857</v>
      </c>
      <c r="D13691" t="s">
        <v>13859</v>
      </c>
      <c r="E13691" t="s">
        <v>13870</v>
      </c>
      <c r="F13691">
        <v>12</v>
      </c>
      <c r="G13691">
        <v>1</v>
      </c>
      <c r="H13691">
        <v>1384.7252000000001</v>
      </c>
      <c r="I13691" t="s">
        <v>51592</v>
      </c>
      <c r="J13691" t="s">
        <v>16717</v>
      </c>
      <c r="K13691">
        <v>2</v>
      </c>
      <c r="L13691">
        <v>13</v>
      </c>
      <c r="M13691" t="s">
        <v>16730</v>
      </c>
      <c r="N13691" t="s">
        <v>16731</v>
      </c>
      <c r="O13691" t="s">
        <v>13865</v>
      </c>
      <c r="P13691" t="s">
        <v>13881</v>
      </c>
      <c r="Q13691" t="s">
        <v>13866</v>
      </c>
      <c r="R13691">
        <v>1.4671000000000001E-4</v>
      </c>
      <c r="S13691">
        <v>71.879000000000005</v>
      </c>
      <c r="T13691" t="s">
        <v>86</v>
      </c>
      <c r="U13691" t="s">
        <v>77</v>
      </c>
      <c r="V13691" t="s">
        <v>77</v>
      </c>
      <c r="W13691" t="s">
        <v>86</v>
      </c>
      <c r="X13691" t="s">
        <v>86</v>
      </c>
      <c r="Y13691" t="s">
        <v>86</v>
      </c>
      <c r="Z13691">
        <v>12668000</v>
      </c>
      <c r="AA13691">
        <v>1350400</v>
      </c>
      <c r="AB13691">
        <v>3595700</v>
      </c>
      <c r="AC13691">
        <v>4213400</v>
      </c>
      <c r="AD13691">
        <v>285510</v>
      </c>
      <c r="AE13691">
        <v>1598700</v>
      </c>
      <c r="AF13691">
        <v>1623900</v>
      </c>
      <c r="AG13691" t="s">
        <v>13867</v>
      </c>
      <c r="AH13691" t="s">
        <v>13867</v>
      </c>
      <c r="AI13691">
        <v>13689</v>
      </c>
      <c r="AJ13691">
        <v>2</v>
      </c>
      <c r="AK13691">
        <v>1350400</v>
      </c>
      <c r="AL13691">
        <v>2063100</v>
      </c>
      <c r="AM13691">
        <v>1282600</v>
      </c>
      <c r="AN13691">
        <v>215460</v>
      </c>
      <c r="AO13691">
        <v>1102400</v>
      </c>
      <c r="AP13691">
        <v>834720</v>
      </c>
    </row>
    <row r="13692" spans="1:42" x14ac:dyDescent="0.25">
      <c r="A13692" t="s">
        <v>51593</v>
      </c>
      <c r="B13692" t="s">
        <v>13857</v>
      </c>
      <c r="C13692" t="s">
        <v>51594</v>
      </c>
      <c r="D13692" t="s">
        <v>13859</v>
      </c>
      <c r="E13692" t="s">
        <v>13859</v>
      </c>
      <c r="F13692">
        <v>14</v>
      </c>
      <c r="G13692">
        <v>2</v>
      </c>
      <c r="H13692">
        <v>1597.8477</v>
      </c>
      <c r="I13692" t="s">
        <v>51592</v>
      </c>
      <c r="J13692" t="s">
        <v>16717</v>
      </c>
      <c r="K13692">
        <v>2</v>
      </c>
      <c r="L13692">
        <v>15</v>
      </c>
      <c r="M13692" t="s">
        <v>16730</v>
      </c>
      <c r="N13692" t="s">
        <v>16731</v>
      </c>
      <c r="O13692" t="s">
        <v>13865</v>
      </c>
      <c r="P13692" t="s">
        <v>13881</v>
      </c>
      <c r="Q13692" t="s">
        <v>13885</v>
      </c>
      <c r="R13692">
        <v>1.5017000000000001E-2</v>
      </c>
      <c r="S13692">
        <v>25.866</v>
      </c>
      <c r="T13692" t="s">
        <v>13867</v>
      </c>
      <c r="U13692" t="s">
        <v>13867</v>
      </c>
      <c r="V13692" t="s">
        <v>13867</v>
      </c>
      <c r="W13692" t="s">
        <v>13867</v>
      </c>
      <c r="X13692" t="s">
        <v>77</v>
      </c>
      <c r="Y13692" t="s">
        <v>13867</v>
      </c>
      <c r="Z13692">
        <v>843570</v>
      </c>
      <c r="AA13692">
        <v>0</v>
      </c>
      <c r="AB13692">
        <v>0</v>
      </c>
      <c r="AC13692">
        <v>0</v>
      </c>
      <c r="AD13692">
        <v>0</v>
      </c>
      <c r="AE13692">
        <v>843570</v>
      </c>
      <c r="AF13692">
        <v>0</v>
      </c>
      <c r="AG13692" t="s">
        <v>13867</v>
      </c>
      <c r="AH13692" t="s">
        <v>13867</v>
      </c>
      <c r="AI13692">
        <v>13690</v>
      </c>
      <c r="AJ13692">
        <v>1</v>
      </c>
      <c r="AK13692">
        <v>0</v>
      </c>
      <c r="AL13692">
        <v>0</v>
      </c>
      <c r="AM13692">
        <v>0</v>
      </c>
      <c r="AN13692">
        <v>0</v>
      </c>
      <c r="AO13692">
        <v>581700</v>
      </c>
      <c r="AP13692">
        <v>0</v>
      </c>
    </row>
    <row r="13693" spans="1:42" x14ac:dyDescent="0.25">
      <c r="A13693" t="s">
        <v>51595</v>
      </c>
      <c r="B13693" t="s">
        <v>13857</v>
      </c>
      <c r="C13693" t="s">
        <v>51596</v>
      </c>
      <c r="D13693" t="s">
        <v>13859</v>
      </c>
      <c r="E13693" t="s">
        <v>13875</v>
      </c>
      <c r="F13693">
        <v>16</v>
      </c>
      <c r="G13693">
        <v>0</v>
      </c>
      <c r="H13693">
        <v>1532.7835</v>
      </c>
      <c r="I13693" t="s">
        <v>10495</v>
      </c>
      <c r="J13693" t="s">
        <v>10495</v>
      </c>
      <c r="K13693">
        <v>2</v>
      </c>
      <c r="L13693">
        <v>17</v>
      </c>
      <c r="M13693" t="s">
        <v>10496</v>
      </c>
      <c r="N13693" t="s">
        <v>13867</v>
      </c>
      <c r="O13693" t="s">
        <v>13865</v>
      </c>
      <c r="P13693" t="s">
        <v>13865</v>
      </c>
      <c r="Q13693" t="s">
        <v>13871</v>
      </c>
      <c r="R13693">
        <v>5.5430000000000004E-10</v>
      </c>
      <c r="S13693">
        <v>114.83</v>
      </c>
      <c r="T13693" t="s">
        <v>77</v>
      </c>
      <c r="U13693" t="s">
        <v>77</v>
      </c>
      <c r="V13693" t="s">
        <v>77</v>
      </c>
      <c r="W13693" t="s">
        <v>77</v>
      </c>
      <c r="X13693" t="s">
        <v>86</v>
      </c>
      <c r="Y13693" t="s">
        <v>77</v>
      </c>
      <c r="Z13693">
        <v>5875700</v>
      </c>
      <c r="AA13693">
        <v>602560</v>
      </c>
      <c r="AB13693">
        <v>837430</v>
      </c>
      <c r="AC13693">
        <v>1319700</v>
      </c>
      <c r="AD13693">
        <v>963600</v>
      </c>
      <c r="AE13693">
        <v>509360</v>
      </c>
      <c r="AF13693">
        <v>1643000</v>
      </c>
      <c r="AG13693" t="s">
        <v>13867</v>
      </c>
      <c r="AH13693" t="s">
        <v>13867</v>
      </c>
      <c r="AI13693">
        <v>13691</v>
      </c>
      <c r="AJ13693">
        <v>7</v>
      </c>
      <c r="AK13693">
        <v>602560</v>
      </c>
      <c r="AL13693">
        <v>480480</v>
      </c>
      <c r="AM13693">
        <v>401740</v>
      </c>
      <c r="AN13693">
        <v>727170</v>
      </c>
      <c r="AO13693">
        <v>351240</v>
      </c>
      <c r="AP13693">
        <v>844570</v>
      </c>
    </row>
    <row r="13694" spans="1:42" x14ac:dyDescent="0.25">
      <c r="A13694" t="s">
        <v>51597</v>
      </c>
      <c r="B13694" t="s">
        <v>13857</v>
      </c>
      <c r="C13694" t="s">
        <v>51598</v>
      </c>
      <c r="D13694" t="s">
        <v>13859</v>
      </c>
      <c r="E13694" t="s">
        <v>13860</v>
      </c>
      <c r="F13694">
        <v>15</v>
      </c>
      <c r="G13694">
        <v>1</v>
      </c>
      <c r="H13694">
        <v>1714.9002</v>
      </c>
      <c r="I13694" t="s">
        <v>51599</v>
      </c>
      <c r="J13694" t="s">
        <v>27033</v>
      </c>
      <c r="K13694">
        <v>2</v>
      </c>
      <c r="L13694">
        <v>16</v>
      </c>
      <c r="M13694" t="s">
        <v>51600</v>
      </c>
      <c r="N13694" t="s">
        <v>3988</v>
      </c>
      <c r="O13694" t="s">
        <v>13865</v>
      </c>
      <c r="P13694" t="s">
        <v>13881</v>
      </c>
      <c r="Q13694" t="s">
        <v>13866</v>
      </c>
      <c r="R13694">
        <v>3.0257000000000001E-95</v>
      </c>
      <c r="S13694">
        <v>220.46</v>
      </c>
      <c r="T13694" t="s">
        <v>13867</v>
      </c>
      <c r="U13694" t="s">
        <v>86</v>
      </c>
      <c r="V13694" t="s">
        <v>86</v>
      </c>
      <c r="W13694" t="s">
        <v>13867</v>
      </c>
      <c r="X13694" t="s">
        <v>77</v>
      </c>
      <c r="Y13694" t="s">
        <v>86</v>
      </c>
      <c r="Z13694">
        <v>10744000</v>
      </c>
      <c r="AA13694">
        <v>0</v>
      </c>
      <c r="AB13694">
        <v>670400</v>
      </c>
      <c r="AC13694">
        <v>1365600</v>
      </c>
      <c r="AD13694">
        <v>0</v>
      </c>
      <c r="AE13694">
        <v>7950300</v>
      </c>
      <c r="AF13694">
        <v>757270</v>
      </c>
      <c r="AG13694" t="s">
        <v>13867</v>
      </c>
      <c r="AH13694" t="s">
        <v>13867</v>
      </c>
      <c r="AI13694">
        <v>13692</v>
      </c>
      <c r="AJ13694">
        <v>2</v>
      </c>
      <c r="AK13694">
        <v>0</v>
      </c>
      <c r="AL13694">
        <v>384650</v>
      </c>
      <c r="AM13694">
        <v>415690</v>
      </c>
      <c r="AN13694">
        <v>0</v>
      </c>
      <c r="AO13694">
        <v>5482300</v>
      </c>
      <c r="AP13694">
        <v>389260</v>
      </c>
    </row>
    <row r="13695" spans="1:42" x14ac:dyDescent="0.25">
      <c r="A13695" t="s">
        <v>51601</v>
      </c>
      <c r="B13695" t="s">
        <v>13857</v>
      </c>
      <c r="C13695" t="s">
        <v>13857</v>
      </c>
      <c r="D13695" t="s">
        <v>13859</v>
      </c>
      <c r="E13695" t="s">
        <v>13875</v>
      </c>
      <c r="F13695">
        <v>12</v>
      </c>
      <c r="G13695">
        <v>0</v>
      </c>
      <c r="H13695">
        <v>1376.7089000000001</v>
      </c>
      <c r="I13695" t="s">
        <v>14295</v>
      </c>
      <c r="J13695" t="s">
        <v>14295</v>
      </c>
      <c r="K13695">
        <v>2</v>
      </c>
      <c r="L13695">
        <v>13</v>
      </c>
      <c r="M13695" t="s">
        <v>14619</v>
      </c>
      <c r="N13695" t="s">
        <v>14620</v>
      </c>
      <c r="O13695" t="s">
        <v>13865</v>
      </c>
      <c r="P13695" t="s">
        <v>13865</v>
      </c>
      <c r="Q13695" t="s">
        <v>13876</v>
      </c>
      <c r="R13695">
        <v>1.6810000000000001E-23</v>
      </c>
      <c r="S13695">
        <v>163.65</v>
      </c>
      <c r="T13695" t="s">
        <v>77</v>
      </c>
      <c r="U13695" t="s">
        <v>77</v>
      </c>
      <c r="V13695" t="s">
        <v>77</v>
      </c>
      <c r="W13695" t="s">
        <v>77</v>
      </c>
      <c r="X13695" t="s">
        <v>86</v>
      </c>
      <c r="Y13695" t="s">
        <v>77</v>
      </c>
      <c r="Z13695">
        <v>85913000</v>
      </c>
      <c r="AA13695">
        <v>8083300</v>
      </c>
      <c r="AB13695">
        <v>18661000</v>
      </c>
      <c r="AC13695">
        <v>30179000</v>
      </c>
      <c r="AD13695">
        <v>8744100</v>
      </c>
      <c r="AE13695">
        <v>667000</v>
      </c>
      <c r="AF13695">
        <v>19579000</v>
      </c>
      <c r="AG13695" t="s">
        <v>13867</v>
      </c>
      <c r="AH13695" t="s">
        <v>13867</v>
      </c>
      <c r="AI13695">
        <v>13693</v>
      </c>
      <c r="AJ13695">
        <v>19</v>
      </c>
      <c r="AK13695">
        <v>8083300</v>
      </c>
      <c r="AL13695">
        <v>10707000</v>
      </c>
      <c r="AM13695">
        <v>9186800</v>
      </c>
      <c r="AN13695">
        <v>6598700</v>
      </c>
      <c r="AO13695">
        <v>459950</v>
      </c>
      <c r="AP13695">
        <v>10064000</v>
      </c>
    </row>
    <row r="13696" spans="1:42" x14ac:dyDescent="0.25">
      <c r="A13696" t="s">
        <v>51602</v>
      </c>
      <c r="B13696" t="s">
        <v>13857</v>
      </c>
      <c r="C13696" t="s">
        <v>13857</v>
      </c>
      <c r="D13696" t="s">
        <v>13859</v>
      </c>
      <c r="E13696" t="s">
        <v>13861</v>
      </c>
      <c r="F13696">
        <v>13</v>
      </c>
      <c r="G13696">
        <v>1</v>
      </c>
      <c r="H13696">
        <v>1504.8037999999999</v>
      </c>
      <c r="I13696" t="s">
        <v>14295</v>
      </c>
      <c r="J13696" t="s">
        <v>14295</v>
      </c>
      <c r="K13696">
        <v>2</v>
      </c>
      <c r="L13696">
        <v>14</v>
      </c>
      <c r="M13696" t="s">
        <v>14619</v>
      </c>
      <c r="N13696" t="s">
        <v>14620</v>
      </c>
      <c r="O13696" t="s">
        <v>13865</v>
      </c>
      <c r="P13696" t="s">
        <v>13865</v>
      </c>
      <c r="Q13696" t="s">
        <v>13885</v>
      </c>
      <c r="R13696">
        <v>1.6854000000000002E-5</v>
      </c>
      <c r="S13696">
        <v>93.623000000000005</v>
      </c>
      <c r="T13696" t="s">
        <v>13867</v>
      </c>
      <c r="U13696" t="s">
        <v>77</v>
      </c>
      <c r="V13696" t="s">
        <v>77</v>
      </c>
      <c r="W13696" t="s">
        <v>77</v>
      </c>
      <c r="X13696" t="s">
        <v>77</v>
      </c>
      <c r="Y13696" t="s">
        <v>77</v>
      </c>
      <c r="Z13696">
        <v>10460000</v>
      </c>
      <c r="AA13696">
        <v>0</v>
      </c>
      <c r="AB13696">
        <v>1697400</v>
      </c>
      <c r="AC13696">
        <v>3446800</v>
      </c>
      <c r="AD13696">
        <v>319930</v>
      </c>
      <c r="AE13696">
        <v>2469900</v>
      </c>
      <c r="AF13696">
        <v>2525700</v>
      </c>
      <c r="AG13696" t="s">
        <v>13867</v>
      </c>
      <c r="AH13696" t="s">
        <v>13867</v>
      </c>
      <c r="AI13696">
        <v>13694</v>
      </c>
      <c r="AJ13696">
        <v>16</v>
      </c>
      <c r="AK13696">
        <v>0</v>
      </c>
      <c r="AL13696">
        <v>973910</v>
      </c>
      <c r="AM13696">
        <v>1049200</v>
      </c>
      <c r="AN13696">
        <v>241440</v>
      </c>
      <c r="AO13696">
        <v>1703200</v>
      </c>
      <c r="AP13696">
        <v>1298300</v>
      </c>
    </row>
    <row r="13697" spans="1:42" x14ac:dyDescent="0.25">
      <c r="A13697" t="s">
        <v>51603</v>
      </c>
      <c r="B13697" t="s">
        <v>13857</v>
      </c>
      <c r="C13697" t="s">
        <v>26981</v>
      </c>
      <c r="D13697" t="s">
        <v>13859</v>
      </c>
      <c r="E13697" t="s">
        <v>13900</v>
      </c>
      <c r="F13697">
        <v>21</v>
      </c>
      <c r="G13697">
        <v>2</v>
      </c>
      <c r="H13697">
        <v>2410.2757000000001</v>
      </c>
      <c r="I13697" t="s">
        <v>14295</v>
      </c>
      <c r="J13697" t="s">
        <v>14295</v>
      </c>
      <c r="K13697">
        <v>2</v>
      </c>
      <c r="L13697">
        <v>22</v>
      </c>
      <c r="M13697" t="s">
        <v>14619</v>
      </c>
      <c r="N13697" t="s">
        <v>14620</v>
      </c>
      <c r="O13697" t="s">
        <v>13865</v>
      </c>
      <c r="P13697" t="s">
        <v>13865</v>
      </c>
      <c r="Q13697" t="s">
        <v>13986</v>
      </c>
      <c r="R13697">
        <v>1.5228000000000001E-5</v>
      </c>
      <c r="S13697">
        <v>66.873999999999995</v>
      </c>
      <c r="T13697" t="s">
        <v>13867</v>
      </c>
      <c r="U13697" t="s">
        <v>13867</v>
      </c>
      <c r="V13697" t="s">
        <v>13867</v>
      </c>
      <c r="W13697" t="s">
        <v>13867</v>
      </c>
      <c r="X13697" t="s">
        <v>77</v>
      </c>
      <c r="Y13697" t="s">
        <v>13867</v>
      </c>
      <c r="Z13697">
        <v>3693300</v>
      </c>
      <c r="AA13697">
        <v>0</v>
      </c>
      <c r="AB13697">
        <v>0</v>
      </c>
      <c r="AC13697">
        <v>0</v>
      </c>
      <c r="AD13697">
        <v>0</v>
      </c>
      <c r="AE13697">
        <v>3693300</v>
      </c>
      <c r="AF13697">
        <v>0</v>
      </c>
      <c r="AG13697" t="s">
        <v>13867</v>
      </c>
      <c r="AH13697" t="s">
        <v>13867</v>
      </c>
      <c r="AI13697">
        <v>13695</v>
      </c>
      <c r="AJ13697">
        <v>2</v>
      </c>
      <c r="AK13697">
        <v>0</v>
      </c>
      <c r="AL13697">
        <v>0</v>
      </c>
      <c r="AM13697">
        <v>0</v>
      </c>
      <c r="AN13697">
        <v>0</v>
      </c>
      <c r="AO13697">
        <v>2546800</v>
      </c>
      <c r="AP13697">
        <v>0</v>
      </c>
    </row>
    <row r="13698" spans="1:42" x14ac:dyDescent="0.25">
      <c r="A13698" t="s">
        <v>51604</v>
      </c>
      <c r="B13698" t="s">
        <v>51605</v>
      </c>
      <c r="C13698" t="s">
        <v>31955</v>
      </c>
      <c r="D13698" t="s">
        <v>13862</v>
      </c>
      <c r="E13698" t="s">
        <v>13870</v>
      </c>
      <c r="F13698">
        <v>9</v>
      </c>
      <c r="G13698">
        <v>0</v>
      </c>
      <c r="H13698">
        <v>1056.579</v>
      </c>
      <c r="I13698" t="s">
        <v>8268</v>
      </c>
      <c r="J13698" t="s">
        <v>15048</v>
      </c>
      <c r="K13698">
        <v>304</v>
      </c>
      <c r="L13698">
        <v>312</v>
      </c>
      <c r="M13698" t="s">
        <v>8270</v>
      </c>
      <c r="N13698" t="s">
        <v>8269</v>
      </c>
      <c r="O13698" t="s">
        <v>13865</v>
      </c>
      <c r="P13698" t="s">
        <v>13881</v>
      </c>
      <c r="Q13698" t="s">
        <v>13871</v>
      </c>
      <c r="R13698">
        <v>2.8434999999999998E-2</v>
      </c>
      <c r="S13698">
        <v>45.718000000000004</v>
      </c>
      <c r="T13698" t="s">
        <v>13867</v>
      </c>
      <c r="U13698" t="s">
        <v>13867</v>
      </c>
      <c r="V13698" t="s">
        <v>86</v>
      </c>
      <c r="W13698" t="s">
        <v>77</v>
      </c>
      <c r="X13698" t="s">
        <v>13867</v>
      </c>
      <c r="Y13698" t="s">
        <v>86</v>
      </c>
      <c r="Z13698">
        <v>1031600</v>
      </c>
      <c r="AA13698">
        <v>0</v>
      </c>
      <c r="AB13698">
        <v>0</v>
      </c>
      <c r="AC13698">
        <v>161700</v>
      </c>
      <c r="AD13698">
        <v>610370</v>
      </c>
      <c r="AE13698">
        <v>0</v>
      </c>
      <c r="AF13698">
        <v>259580</v>
      </c>
      <c r="AG13698" t="s">
        <v>13867</v>
      </c>
      <c r="AH13698" t="s">
        <v>13867</v>
      </c>
      <c r="AI13698">
        <v>13696</v>
      </c>
      <c r="AJ13698">
        <v>1</v>
      </c>
      <c r="AK13698">
        <v>0</v>
      </c>
      <c r="AL13698">
        <v>0</v>
      </c>
      <c r="AM13698">
        <v>49225</v>
      </c>
      <c r="AN13698">
        <v>460610</v>
      </c>
      <c r="AO13698">
        <v>0</v>
      </c>
      <c r="AP13698">
        <v>133430</v>
      </c>
    </row>
    <row r="13699" spans="1:42" x14ac:dyDescent="0.25">
      <c r="A13699" t="s">
        <v>51606</v>
      </c>
      <c r="B13699" t="s">
        <v>51607</v>
      </c>
      <c r="C13699" t="s">
        <v>47443</v>
      </c>
      <c r="D13699" t="s">
        <v>13875</v>
      </c>
      <c r="E13699" t="s">
        <v>13966</v>
      </c>
      <c r="F13699">
        <v>14</v>
      </c>
      <c r="G13699">
        <v>1</v>
      </c>
      <c r="H13699">
        <v>1640.8886</v>
      </c>
      <c r="I13699" t="s">
        <v>51608</v>
      </c>
      <c r="J13699" t="s">
        <v>22301</v>
      </c>
      <c r="K13699">
        <v>71</v>
      </c>
      <c r="L13699">
        <v>84</v>
      </c>
      <c r="M13699" t="s">
        <v>51609</v>
      </c>
      <c r="N13699" t="s">
        <v>4702</v>
      </c>
      <c r="O13699" t="s">
        <v>13865</v>
      </c>
      <c r="P13699" t="s">
        <v>13881</v>
      </c>
      <c r="Q13699" t="s">
        <v>13876</v>
      </c>
      <c r="R13699">
        <v>3.5238000000000001E-13</v>
      </c>
      <c r="S13699">
        <v>141.94999999999999</v>
      </c>
      <c r="T13699" t="s">
        <v>77</v>
      </c>
      <c r="U13699" t="s">
        <v>77</v>
      </c>
      <c r="V13699" t="s">
        <v>77</v>
      </c>
      <c r="W13699" t="s">
        <v>77</v>
      </c>
      <c r="X13699" t="s">
        <v>13867</v>
      </c>
      <c r="Y13699" t="s">
        <v>77</v>
      </c>
      <c r="Z13699">
        <v>8641400</v>
      </c>
      <c r="AA13699">
        <v>1161300</v>
      </c>
      <c r="AB13699">
        <v>698240</v>
      </c>
      <c r="AC13699">
        <v>2645900</v>
      </c>
      <c r="AD13699">
        <v>1811000</v>
      </c>
      <c r="AE13699">
        <v>0</v>
      </c>
      <c r="AF13699">
        <v>2324900</v>
      </c>
      <c r="AG13699" t="s">
        <v>13867</v>
      </c>
      <c r="AH13699" t="s">
        <v>13867</v>
      </c>
      <c r="AI13699">
        <v>13697</v>
      </c>
      <c r="AJ13699">
        <v>7</v>
      </c>
      <c r="AK13699">
        <v>1161300</v>
      </c>
      <c r="AL13699">
        <v>400620</v>
      </c>
      <c r="AM13699">
        <v>805450</v>
      </c>
      <c r="AN13699">
        <v>1366600</v>
      </c>
      <c r="AO13699">
        <v>0</v>
      </c>
      <c r="AP13699">
        <v>1195100</v>
      </c>
    </row>
    <row r="13700" spans="1:42" x14ac:dyDescent="0.25">
      <c r="A13700" t="s">
        <v>51610</v>
      </c>
      <c r="B13700" t="s">
        <v>13857</v>
      </c>
      <c r="C13700" t="s">
        <v>51611</v>
      </c>
      <c r="D13700" t="s">
        <v>13859</v>
      </c>
      <c r="E13700" t="s">
        <v>13933</v>
      </c>
      <c r="F13700">
        <v>20</v>
      </c>
      <c r="G13700">
        <v>1</v>
      </c>
      <c r="H13700">
        <v>2236.9663999999998</v>
      </c>
      <c r="I13700" t="s">
        <v>11030</v>
      </c>
      <c r="J13700" t="s">
        <v>11030</v>
      </c>
      <c r="K13700">
        <v>2</v>
      </c>
      <c r="L13700">
        <v>21</v>
      </c>
      <c r="M13700" t="s">
        <v>11032</v>
      </c>
      <c r="N13700" t="s">
        <v>11031</v>
      </c>
      <c r="O13700" t="s">
        <v>13865</v>
      </c>
      <c r="P13700" t="s">
        <v>13865</v>
      </c>
      <c r="Q13700" t="s">
        <v>13885</v>
      </c>
      <c r="R13700">
        <v>5.4724999999999999E-3</v>
      </c>
      <c r="S13700">
        <v>25.207000000000001</v>
      </c>
      <c r="T13700" t="s">
        <v>13867</v>
      </c>
      <c r="U13700" t="s">
        <v>13867</v>
      </c>
      <c r="V13700" t="s">
        <v>13867</v>
      </c>
      <c r="W13700" t="s">
        <v>13867</v>
      </c>
      <c r="X13700" t="s">
        <v>77</v>
      </c>
      <c r="Y13700" t="s">
        <v>13867</v>
      </c>
      <c r="Z13700">
        <v>2212100</v>
      </c>
      <c r="AA13700">
        <v>0</v>
      </c>
      <c r="AB13700">
        <v>0</v>
      </c>
      <c r="AC13700">
        <v>0</v>
      </c>
      <c r="AD13700">
        <v>0</v>
      </c>
      <c r="AE13700">
        <v>2212100</v>
      </c>
      <c r="AF13700">
        <v>0</v>
      </c>
      <c r="AG13700" t="s">
        <v>13867</v>
      </c>
      <c r="AH13700" t="s">
        <v>13867</v>
      </c>
      <c r="AI13700">
        <v>13698</v>
      </c>
      <c r="AJ13700">
        <v>2</v>
      </c>
      <c r="AK13700">
        <v>0</v>
      </c>
      <c r="AL13700">
        <v>0</v>
      </c>
      <c r="AM13700">
        <v>0</v>
      </c>
      <c r="AN13700">
        <v>0</v>
      </c>
      <c r="AO13700">
        <v>1525400</v>
      </c>
      <c r="AP13700">
        <v>0</v>
      </c>
    </row>
    <row r="13701" spans="1:42" x14ac:dyDescent="0.25">
      <c r="A13701" t="s">
        <v>51612</v>
      </c>
      <c r="B13701" t="s">
        <v>13857</v>
      </c>
      <c r="C13701" t="s">
        <v>42412</v>
      </c>
      <c r="D13701" t="s">
        <v>13859</v>
      </c>
      <c r="E13701" t="s">
        <v>13863</v>
      </c>
      <c r="F13701">
        <v>31</v>
      </c>
      <c r="G13701">
        <v>1</v>
      </c>
      <c r="H13701">
        <v>3500.6275000000001</v>
      </c>
      <c r="I13701" t="s">
        <v>15250</v>
      </c>
      <c r="J13701" t="s">
        <v>14362</v>
      </c>
      <c r="K13701">
        <v>2</v>
      </c>
      <c r="L13701">
        <v>32</v>
      </c>
      <c r="M13701" t="s">
        <v>6536</v>
      </c>
      <c r="N13701" t="s">
        <v>15251</v>
      </c>
      <c r="O13701" t="s">
        <v>13881</v>
      </c>
      <c r="P13701" t="s">
        <v>13881</v>
      </c>
      <c r="Q13701" t="s">
        <v>13986</v>
      </c>
      <c r="R13701">
        <v>5.0193000000000001E-45</v>
      </c>
      <c r="S13701">
        <v>135.02000000000001</v>
      </c>
      <c r="T13701" t="s">
        <v>13867</v>
      </c>
      <c r="U13701" t="s">
        <v>77</v>
      </c>
      <c r="V13701" t="s">
        <v>77</v>
      </c>
      <c r="W13701" t="s">
        <v>77</v>
      </c>
      <c r="X13701" t="s">
        <v>77</v>
      </c>
      <c r="Y13701" t="s">
        <v>13867</v>
      </c>
      <c r="Z13701">
        <v>20946000</v>
      </c>
      <c r="AA13701">
        <v>0</v>
      </c>
      <c r="AB13701">
        <v>8897600</v>
      </c>
      <c r="AC13701">
        <v>3616200</v>
      </c>
      <c r="AD13701">
        <v>3226800</v>
      </c>
      <c r="AE13701">
        <v>5205600</v>
      </c>
      <c r="AF13701">
        <v>0</v>
      </c>
      <c r="AG13701" t="s">
        <v>13867</v>
      </c>
      <c r="AH13701" t="s">
        <v>13867</v>
      </c>
      <c r="AI13701">
        <v>13699</v>
      </c>
      <c r="AJ13701">
        <v>10</v>
      </c>
      <c r="AK13701">
        <v>0</v>
      </c>
      <c r="AL13701">
        <v>5105100</v>
      </c>
      <c r="AM13701">
        <v>1100800</v>
      </c>
      <c r="AN13701">
        <v>2435100</v>
      </c>
      <c r="AO13701">
        <v>3589600</v>
      </c>
      <c r="AP13701">
        <v>0</v>
      </c>
    </row>
    <row r="13702" spans="1:42" x14ac:dyDescent="0.25">
      <c r="A13702" t="s">
        <v>51613</v>
      </c>
      <c r="B13702" t="s">
        <v>46466</v>
      </c>
      <c r="C13702" t="s">
        <v>46468</v>
      </c>
      <c r="D13702" t="s">
        <v>13862</v>
      </c>
      <c r="E13702" t="s">
        <v>13870</v>
      </c>
      <c r="F13702">
        <v>14</v>
      </c>
      <c r="G13702">
        <v>0</v>
      </c>
      <c r="H13702">
        <v>1351.7460000000001</v>
      </c>
      <c r="I13702" t="s">
        <v>5785</v>
      </c>
      <c r="J13702" t="s">
        <v>16437</v>
      </c>
      <c r="K13702">
        <v>21</v>
      </c>
      <c r="L13702">
        <v>34</v>
      </c>
      <c r="M13702" t="s">
        <v>5787</v>
      </c>
      <c r="N13702" t="s">
        <v>5786</v>
      </c>
      <c r="O13702" t="s">
        <v>13865</v>
      </c>
      <c r="P13702" t="s">
        <v>13881</v>
      </c>
      <c r="Q13702" t="s">
        <v>13871</v>
      </c>
      <c r="R13702">
        <v>3.9376999999999999E-4</v>
      </c>
      <c r="S13702">
        <v>72.652000000000001</v>
      </c>
      <c r="T13702" t="s">
        <v>77</v>
      </c>
      <c r="U13702" t="s">
        <v>13867</v>
      </c>
      <c r="V13702" t="s">
        <v>86</v>
      </c>
      <c r="W13702" t="s">
        <v>77</v>
      </c>
      <c r="X13702" t="s">
        <v>86</v>
      </c>
      <c r="Y13702" t="s">
        <v>77</v>
      </c>
      <c r="Z13702">
        <v>6979200</v>
      </c>
      <c r="AA13702">
        <v>1007000</v>
      </c>
      <c r="AB13702">
        <v>0</v>
      </c>
      <c r="AC13702">
        <v>1338500</v>
      </c>
      <c r="AD13702">
        <v>1804800</v>
      </c>
      <c r="AE13702">
        <v>454990</v>
      </c>
      <c r="AF13702">
        <v>2373900</v>
      </c>
      <c r="AG13702" t="s">
        <v>13867</v>
      </c>
      <c r="AH13702" t="s">
        <v>13867</v>
      </c>
      <c r="AI13702">
        <v>13700</v>
      </c>
      <c r="AJ13702">
        <v>5</v>
      </c>
      <c r="AK13702">
        <v>1007000</v>
      </c>
      <c r="AL13702">
        <v>0</v>
      </c>
      <c r="AM13702">
        <v>407470</v>
      </c>
      <c r="AN13702">
        <v>1362000</v>
      </c>
      <c r="AO13702">
        <v>313750</v>
      </c>
      <c r="AP13702">
        <v>1220300</v>
      </c>
    </row>
    <row r="13703" spans="1:42" x14ac:dyDescent="0.25">
      <c r="A13703" t="s">
        <v>51614</v>
      </c>
      <c r="B13703" t="s">
        <v>13857</v>
      </c>
      <c r="C13703" t="s">
        <v>51615</v>
      </c>
      <c r="D13703" t="s">
        <v>13859</v>
      </c>
      <c r="E13703" t="s">
        <v>13900</v>
      </c>
      <c r="F13703">
        <v>17</v>
      </c>
      <c r="G13703">
        <v>1</v>
      </c>
      <c r="H13703">
        <v>1962.0057999999999</v>
      </c>
      <c r="I13703" t="s">
        <v>10371</v>
      </c>
      <c r="J13703" t="s">
        <v>10371</v>
      </c>
      <c r="K13703">
        <v>2</v>
      </c>
      <c r="L13703">
        <v>18</v>
      </c>
      <c r="M13703" t="s">
        <v>10372</v>
      </c>
      <c r="N13703" t="s">
        <v>13867</v>
      </c>
      <c r="O13703" t="s">
        <v>13865</v>
      </c>
      <c r="P13703" t="s">
        <v>13865</v>
      </c>
      <c r="Q13703" t="s">
        <v>13866</v>
      </c>
      <c r="R13703">
        <v>8.9552999999999994E-3</v>
      </c>
      <c r="S13703">
        <v>45.438000000000002</v>
      </c>
      <c r="T13703" t="s">
        <v>86</v>
      </c>
      <c r="U13703" t="s">
        <v>86</v>
      </c>
      <c r="V13703" t="s">
        <v>77</v>
      </c>
      <c r="W13703" t="s">
        <v>13867</v>
      </c>
      <c r="X13703" t="s">
        <v>86</v>
      </c>
      <c r="Y13703" t="s">
        <v>86</v>
      </c>
      <c r="Z13703">
        <v>12991000</v>
      </c>
      <c r="AA13703">
        <v>1095500</v>
      </c>
      <c r="AB13703">
        <v>1795400</v>
      </c>
      <c r="AC13703">
        <v>5534400</v>
      </c>
      <c r="AD13703">
        <v>0</v>
      </c>
      <c r="AE13703">
        <v>1808900</v>
      </c>
      <c r="AF13703">
        <v>2756800</v>
      </c>
      <c r="AG13703" t="s">
        <v>13867</v>
      </c>
      <c r="AH13703" t="s">
        <v>13867</v>
      </c>
      <c r="AI13703">
        <v>13701</v>
      </c>
      <c r="AJ13703">
        <v>0</v>
      </c>
      <c r="AK13703">
        <v>1095500</v>
      </c>
      <c r="AL13703">
        <v>1030100</v>
      </c>
      <c r="AM13703">
        <v>1684800</v>
      </c>
      <c r="AN13703">
        <v>0</v>
      </c>
      <c r="AO13703">
        <v>1247400</v>
      </c>
      <c r="AP13703">
        <v>1417100</v>
      </c>
    </row>
    <row r="13704" spans="1:42" x14ac:dyDescent="0.25">
      <c r="A13704" t="s">
        <v>51616</v>
      </c>
      <c r="B13704" t="s">
        <v>13857</v>
      </c>
      <c r="C13704" t="s">
        <v>14492</v>
      </c>
      <c r="D13704" t="s">
        <v>13862</v>
      </c>
      <c r="E13704" t="s">
        <v>13951</v>
      </c>
      <c r="F13704">
        <v>15</v>
      </c>
      <c r="G13704">
        <v>1</v>
      </c>
      <c r="H13704">
        <v>1579.8094000000001</v>
      </c>
      <c r="I13704" t="s">
        <v>10256</v>
      </c>
      <c r="J13704" t="s">
        <v>14490</v>
      </c>
      <c r="K13704">
        <v>6</v>
      </c>
      <c r="L13704">
        <v>20</v>
      </c>
      <c r="M13704" t="s">
        <v>10259</v>
      </c>
      <c r="N13704" t="s">
        <v>10258</v>
      </c>
      <c r="O13704" t="s">
        <v>13865</v>
      </c>
      <c r="P13704" t="s">
        <v>13881</v>
      </c>
      <c r="Q13704" t="s">
        <v>13866</v>
      </c>
      <c r="R13704">
        <v>2.6247E-4</v>
      </c>
      <c r="S13704">
        <v>45.433999999999997</v>
      </c>
      <c r="T13704" t="s">
        <v>13867</v>
      </c>
      <c r="U13704" t="s">
        <v>13867</v>
      </c>
      <c r="V13704" t="s">
        <v>13867</v>
      </c>
      <c r="W13704" t="s">
        <v>13867</v>
      </c>
      <c r="X13704" t="s">
        <v>77</v>
      </c>
      <c r="Y13704" t="s">
        <v>13867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 t="s">
        <v>13867</v>
      </c>
      <c r="AH13704" t="s">
        <v>13867</v>
      </c>
      <c r="AI13704">
        <v>13702</v>
      </c>
      <c r="AJ13704">
        <v>1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</row>
    <row r="13705" spans="1:42" x14ac:dyDescent="0.25">
      <c r="A13705" t="s">
        <v>51617</v>
      </c>
      <c r="B13705" t="s">
        <v>13857</v>
      </c>
      <c r="C13705" t="s">
        <v>51618</v>
      </c>
      <c r="D13705" t="s">
        <v>13875</v>
      </c>
      <c r="E13705" t="s">
        <v>13863</v>
      </c>
      <c r="F13705">
        <v>20</v>
      </c>
      <c r="G13705">
        <v>0</v>
      </c>
      <c r="H13705">
        <v>2063.0873999999999</v>
      </c>
      <c r="I13705" t="s">
        <v>1827</v>
      </c>
      <c r="J13705" t="s">
        <v>43713</v>
      </c>
      <c r="K13705">
        <v>8</v>
      </c>
      <c r="L13705">
        <v>27</v>
      </c>
      <c r="M13705" t="s">
        <v>1829</v>
      </c>
      <c r="N13705" t="s">
        <v>1828</v>
      </c>
      <c r="O13705" t="s">
        <v>13865</v>
      </c>
      <c r="P13705" t="s">
        <v>13881</v>
      </c>
      <c r="Q13705" t="s">
        <v>13866</v>
      </c>
      <c r="R13705">
        <v>4.9564999999999998E-2</v>
      </c>
      <c r="S13705">
        <v>8.3138000000000005</v>
      </c>
      <c r="T13705" t="s">
        <v>13867</v>
      </c>
      <c r="U13705" t="s">
        <v>86</v>
      </c>
      <c r="V13705" t="s">
        <v>77</v>
      </c>
      <c r="W13705" t="s">
        <v>13867</v>
      </c>
      <c r="X13705" t="s">
        <v>13867</v>
      </c>
      <c r="Y13705" t="s">
        <v>13867</v>
      </c>
      <c r="Z13705">
        <v>6721500</v>
      </c>
      <c r="AA13705">
        <v>0</v>
      </c>
      <c r="AB13705">
        <v>2801500</v>
      </c>
      <c r="AC13705">
        <v>3919900</v>
      </c>
      <c r="AD13705">
        <v>0</v>
      </c>
      <c r="AE13705">
        <v>0</v>
      </c>
      <c r="AF13705">
        <v>0</v>
      </c>
      <c r="AG13705" t="s">
        <v>13867</v>
      </c>
      <c r="AH13705" t="s">
        <v>13867</v>
      </c>
      <c r="AI13705">
        <v>13703</v>
      </c>
      <c r="AJ13705">
        <v>1</v>
      </c>
      <c r="AK13705">
        <v>0</v>
      </c>
      <c r="AL13705">
        <v>1607400</v>
      </c>
      <c r="AM13705">
        <v>1193300</v>
      </c>
      <c r="AN13705">
        <v>0</v>
      </c>
      <c r="AO13705">
        <v>0</v>
      </c>
      <c r="AP13705">
        <v>0</v>
      </c>
    </row>
    <row r="13706" spans="1:42" x14ac:dyDescent="0.25">
      <c r="A13706" t="s">
        <v>51619</v>
      </c>
      <c r="B13706" t="s">
        <v>51620</v>
      </c>
      <c r="C13706" t="s">
        <v>34774</v>
      </c>
      <c r="D13706" t="s">
        <v>13862</v>
      </c>
      <c r="E13706" t="s">
        <v>13870</v>
      </c>
      <c r="F13706">
        <v>16</v>
      </c>
      <c r="G13706">
        <v>0</v>
      </c>
      <c r="H13706">
        <v>1803.9367</v>
      </c>
      <c r="I13706" t="s">
        <v>3806</v>
      </c>
      <c r="J13706" t="s">
        <v>3807</v>
      </c>
      <c r="K13706">
        <v>105</v>
      </c>
      <c r="L13706">
        <v>120</v>
      </c>
      <c r="M13706" t="s">
        <v>3809</v>
      </c>
      <c r="N13706" t="s">
        <v>13867</v>
      </c>
      <c r="O13706" t="s">
        <v>13865</v>
      </c>
      <c r="P13706" t="s">
        <v>13881</v>
      </c>
      <c r="Q13706" t="s">
        <v>13871</v>
      </c>
      <c r="R13706">
        <v>1.7976999999999999E-3</v>
      </c>
      <c r="S13706">
        <v>48.44</v>
      </c>
      <c r="T13706" t="s">
        <v>13867</v>
      </c>
      <c r="U13706" t="s">
        <v>13867</v>
      </c>
      <c r="V13706" t="s">
        <v>13867</v>
      </c>
      <c r="W13706" t="s">
        <v>13867</v>
      </c>
      <c r="X13706" t="s">
        <v>77</v>
      </c>
      <c r="Y13706" t="s">
        <v>77</v>
      </c>
      <c r="Z13706">
        <v>47109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471090</v>
      </c>
      <c r="AG13706" t="s">
        <v>13867</v>
      </c>
      <c r="AH13706" t="s">
        <v>13867</v>
      </c>
      <c r="AI13706">
        <v>13704</v>
      </c>
      <c r="AJ13706">
        <v>2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242160</v>
      </c>
    </row>
    <row r="13707" spans="1:42" x14ac:dyDescent="0.25">
      <c r="A13707" t="s">
        <v>51621</v>
      </c>
      <c r="B13707" t="s">
        <v>13857</v>
      </c>
      <c r="C13707" t="s">
        <v>13857</v>
      </c>
      <c r="D13707" t="s">
        <v>13859</v>
      </c>
      <c r="E13707" t="s">
        <v>13860</v>
      </c>
      <c r="F13707">
        <v>9</v>
      </c>
      <c r="G13707">
        <v>0</v>
      </c>
      <c r="H13707">
        <v>1061.558</v>
      </c>
      <c r="I13707" t="s">
        <v>15048</v>
      </c>
      <c r="J13707" t="s">
        <v>15048</v>
      </c>
      <c r="K13707">
        <v>2</v>
      </c>
      <c r="L13707">
        <v>10</v>
      </c>
      <c r="M13707" t="s">
        <v>8270</v>
      </c>
      <c r="N13707" t="s">
        <v>8269</v>
      </c>
      <c r="O13707" t="s">
        <v>13865</v>
      </c>
      <c r="P13707" t="s">
        <v>13865</v>
      </c>
      <c r="Q13707" t="s">
        <v>13871</v>
      </c>
      <c r="R13707">
        <v>3.0314000000000001E-13</v>
      </c>
      <c r="S13707">
        <v>189.14</v>
      </c>
      <c r="T13707" t="s">
        <v>77</v>
      </c>
      <c r="U13707" t="s">
        <v>77</v>
      </c>
      <c r="V13707" t="s">
        <v>77</v>
      </c>
      <c r="W13707" t="s">
        <v>77</v>
      </c>
      <c r="X13707" t="s">
        <v>86</v>
      </c>
      <c r="Y13707" t="s">
        <v>77</v>
      </c>
      <c r="Z13707">
        <v>64610000</v>
      </c>
      <c r="AA13707">
        <v>8628700</v>
      </c>
      <c r="AB13707">
        <v>23300000</v>
      </c>
      <c r="AC13707">
        <v>14734000</v>
      </c>
      <c r="AD13707">
        <v>6647900</v>
      </c>
      <c r="AE13707">
        <v>2069200</v>
      </c>
      <c r="AF13707">
        <v>9230100</v>
      </c>
      <c r="AG13707" t="s">
        <v>13867</v>
      </c>
      <c r="AH13707" t="s">
        <v>13867</v>
      </c>
      <c r="AI13707">
        <v>13705</v>
      </c>
      <c r="AJ13707">
        <v>10</v>
      </c>
      <c r="AK13707">
        <v>8628700</v>
      </c>
      <c r="AL13707">
        <v>13369000</v>
      </c>
      <c r="AM13707">
        <v>4485100</v>
      </c>
      <c r="AN13707">
        <v>5016800</v>
      </c>
      <c r="AO13707">
        <v>1426800</v>
      </c>
      <c r="AP13707">
        <v>4744600</v>
      </c>
    </row>
    <row r="13708" spans="1:42" x14ac:dyDescent="0.25">
      <c r="A13708" t="s">
        <v>51622</v>
      </c>
      <c r="B13708" t="s">
        <v>13857</v>
      </c>
      <c r="C13708" t="s">
        <v>51623</v>
      </c>
      <c r="D13708" t="s">
        <v>13859</v>
      </c>
      <c r="E13708" t="s">
        <v>13883</v>
      </c>
      <c r="F13708">
        <v>14</v>
      </c>
      <c r="G13708">
        <v>1</v>
      </c>
      <c r="H13708">
        <v>1596.8445999999999</v>
      </c>
      <c r="I13708" t="s">
        <v>15048</v>
      </c>
      <c r="J13708" t="s">
        <v>15048</v>
      </c>
      <c r="K13708">
        <v>2</v>
      </c>
      <c r="L13708">
        <v>15</v>
      </c>
      <c r="M13708" t="s">
        <v>8270</v>
      </c>
      <c r="N13708" t="s">
        <v>8269</v>
      </c>
      <c r="O13708" t="s">
        <v>13865</v>
      </c>
      <c r="P13708" t="s">
        <v>13865</v>
      </c>
      <c r="Q13708" t="s">
        <v>13885</v>
      </c>
      <c r="R13708">
        <v>1.8708E-4</v>
      </c>
      <c r="S13708">
        <v>57.567</v>
      </c>
      <c r="T13708" t="s">
        <v>13867</v>
      </c>
      <c r="U13708" t="s">
        <v>77</v>
      </c>
      <c r="V13708" t="s">
        <v>77</v>
      </c>
      <c r="W13708" t="s">
        <v>13867</v>
      </c>
      <c r="X13708" t="s">
        <v>86</v>
      </c>
      <c r="Y13708" t="s">
        <v>13867</v>
      </c>
      <c r="Z13708">
        <v>6941500</v>
      </c>
      <c r="AA13708">
        <v>0</v>
      </c>
      <c r="AB13708">
        <v>4036700</v>
      </c>
      <c r="AC13708">
        <v>2269900</v>
      </c>
      <c r="AD13708">
        <v>0</v>
      </c>
      <c r="AE13708">
        <v>635020</v>
      </c>
      <c r="AF13708">
        <v>0</v>
      </c>
      <c r="AG13708" t="s">
        <v>13867</v>
      </c>
      <c r="AH13708" t="s">
        <v>13867</v>
      </c>
      <c r="AI13708">
        <v>13706</v>
      </c>
      <c r="AJ13708">
        <v>3</v>
      </c>
      <c r="AK13708">
        <v>0</v>
      </c>
      <c r="AL13708">
        <v>2316100</v>
      </c>
      <c r="AM13708">
        <v>690980</v>
      </c>
      <c r="AN13708">
        <v>0</v>
      </c>
      <c r="AO13708">
        <v>437890</v>
      </c>
      <c r="AP13708">
        <v>0</v>
      </c>
    </row>
    <row r="13709" spans="1:42" x14ac:dyDescent="0.25">
      <c r="A13709" t="s">
        <v>51624</v>
      </c>
      <c r="B13709" t="s">
        <v>13857</v>
      </c>
      <c r="C13709" t="s">
        <v>13857</v>
      </c>
      <c r="D13709" t="s">
        <v>13859</v>
      </c>
      <c r="E13709" t="s">
        <v>13860</v>
      </c>
      <c r="F13709">
        <v>11</v>
      </c>
      <c r="G13709">
        <v>0</v>
      </c>
      <c r="H13709">
        <v>1286.6804999999999</v>
      </c>
      <c r="I13709" t="s">
        <v>51625</v>
      </c>
      <c r="J13709" t="s">
        <v>43917</v>
      </c>
      <c r="K13709">
        <v>2</v>
      </c>
      <c r="L13709">
        <v>12</v>
      </c>
      <c r="M13709" t="s">
        <v>51626</v>
      </c>
      <c r="N13709" t="s">
        <v>3210</v>
      </c>
      <c r="O13709" t="s">
        <v>13865</v>
      </c>
      <c r="P13709" t="s">
        <v>13881</v>
      </c>
      <c r="Q13709" t="s">
        <v>13871</v>
      </c>
      <c r="R13709">
        <v>1.2675000000000001E-22</v>
      </c>
      <c r="S13709">
        <v>177.36</v>
      </c>
      <c r="T13709" t="s">
        <v>77</v>
      </c>
      <c r="U13709" t="s">
        <v>77</v>
      </c>
      <c r="V13709" t="s">
        <v>77</v>
      </c>
      <c r="W13709" t="s">
        <v>77</v>
      </c>
      <c r="X13709" t="s">
        <v>77</v>
      </c>
      <c r="Y13709" t="s">
        <v>77</v>
      </c>
      <c r="Z13709">
        <v>37257000</v>
      </c>
      <c r="AA13709">
        <v>3281600</v>
      </c>
      <c r="AB13709">
        <v>6299200</v>
      </c>
      <c r="AC13709">
        <v>8834500</v>
      </c>
      <c r="AD13709">
        <v>4941500</v>
      </c>
      <c r="AE13709">
        <v>7035100</v>
      </c>
      <c r="AF13709">
        <v>6865400</v>
      </c>
      <c r="AG13709" t="s">
        <v>13867</v>
      </c>
      <c r="AH13709" t="s">
        <v>13867</v>
      </c>
      <c r="AI13709">
        <v>13707</v>
      </c>
      <c r="AJ13709">
        <v>17</v>
      </c>
      <c r="AK13709">
        <v>3281600</v>
      </c>
      <c r="AL13709">
        <v>3614200</v>
      </c>
      <c r="AM13709">
        <v>2689400</v>
      </c>
      <c r="AN13709">
        <v>3729100</v>
      </c>
      <c r="AO13709">
        <v>4851200</v>
      </c>
      <c r="AP13709">
        <v>3529100</v>
      </c>
    </row>
    <row r="13710" spans="1:42" x14ac:dyDescent="0.25">
      <c r="A13710" t="s">
        <v>51627</v>
      </c>
      <c r="B13710" t="s">
        <v>13857</v>
      </c>
      <c r="C13710" t="s">
        <v>13857</v>
      </c>
      <c r="D13710" t="s">
        <v>13859</v>
      </c>
      <c r="E13710" t="s">
        <v>13870</v>
      </c>
      <c r="F13710">
        <v>10</v>
      </c>
      <c r="G13710">
        <v>0</v>
      </c>
      <c r="H13710">
        <v>1247.6485</v>
      </c>
      <c r="I13710" t="s">
        <v>14747</v>
      </c>
      <c r="J13710" t="s">
        <v>14747</v>
      </c>
      <c r="K13710">
        <v>2</v>
      </c>
      <c r="L13710">
        <v>11</v>
      </c>
      <c r="M13710" t="s">
        <v>6190</v>
      </c>
      <c r="N13710" t="s">
        <v>6189</v>
      </c>
      <c r="O13710" t="s">
        <v>13865</v>
      </c>
      <c r="P13710" t="s">
        <v>13865</v>
      </c>
      <c r="Q13710" t="s">
        <v>13871</v>
      </c>
      <c r="R13710">
        <v>1.4521E-4</v>
      </c>
      <c r="S13710">
        <v>105.95</v>
      </c>
      <c r="T13710" t="s">
        <v>77</v>
      </c>
      <c r="U13710" t="s">
        <v>77</v>
      </c>
      <c r="V13710" t="s">
        <v>77</v>
      </c>
      <c r="W13710" t="s">
        <v>13867</v>
      </c>
      <c r="X13710" t="s">
        <v>77</v>
      </c>
      <c r="Y13710" t="s">
        <v>77</v>
      </c>
      <c r="Z13710">
        <v>6316900</v>
      </c>
      <c r="AA13710">
        <v>0</v>
      </c>
      <c r="AB13710">
        <v>1363200</v>
      </c>
      <c r="AC13710">
        <v>439340</v>
      </c>
      <c r="AD13710">
        <v>0</v>
      </c>
      <c r="AE13710">
        <v>2839900</v>
      </c>
      <c r="AF13710">
        <v>1674500</v>
      </c>
      <c r="AG13710" t="s">
        <v>13867</v>
      </c>
      <c r="AH13710" t="s">
        <v>13867</v>
      </c>
      <c r="AI13710">
        <v>13708</v>
      </c>
      <c r="AJ13710">
        <v>11</v>
      </c>
      <c r="AK13710">
        <v>0</v>
      </c>
      <c r="AL13710">
        <v>782170</v>
      </c>
      <c r="AM13710">
        <v>133740</v>
      </c>
      <c r="AN13710">
        <v>0</v>
      </c>
      <c r="AO13710">
        <v>1958300</v>
      </c>
      <c r="AP13710">
        <v>860730</v>
      </c>
    </row>
    <row r="13711" spans="1:42" x14ac:dyDescent="0.25">
      <c r="A13711" t="s">
        <v>51628</v>
      </c>
      <c r="B13711" t="s">
        <v>13857</v>
      </c>
      <c r="C13711" t="s">
        <v>13857</v>
      </c>
      <c r="D13711" t="s">
        <v>13859</v>
      </c>
      <c r="E13711" t="s">
        <v>13870</v>
      </c>
      <c r="F13711">
        <v>10</v>
      </c>
      <c r="G13711">
        <v>0</v>
      </c>
      <c r="H13711">
        <v>1250.6117999999999</v>
      </c>
      <c r="I13711" t="s">
        <v>30203</v>
      </c>
      <c r="J13711" t="s">
        <v>6338</v>
      </c>
      <c r="K13711">
        <v>2</v>
      </c>
      <c r="L13711">
        <v>11</v>
      </c>
      <c r="M13711" t="s">
        <v>20761</v>
      </c>
      <c r="N13711" t="s">
        <v>6341</v>
      </c>
      <c r="O13711" t="s">
        <v>13881</v>
      </c>
      <c r="P13711" t="s">
        <v>13881</v>
      </c>
      <c r="Q13711" t="s">
        <v>13871</v>
      </c>
      <c r="R13711">
        <v>4.1769000000000001E-69</v>
      </c>
      <c r="S13711">
        <v>253.26</v>
      </c>
      <c r="T13711" t="s">
        <v>77</v>
      </c>
      <c r="U13711" t="s">
        <v>77</v>
      </c>
      <c r="V13711" t="s">
        <v>77</v>
      </c>
      <c r="W13711" t="s">
        <v>77</v>
      </c>
      <c r="X13711" t="s">
        <v>77</v>
      </c>
      <c r="Y13711" t="s">
        <v>77</v>
      </c>
      <c r="Z13711">
        <v>40658000</v>
      </c>
      <c r="AA13711">
        <v>3841900</v>
      </c>
      <c r="AB13711">
        <v>8312300</v>
      </c>
      <c r="AC13711">
        <v>19533000</v>
      </c>
      <c r="AD13711">
        <v>2881700</v>
      </c>
      <c r="AE13711">
        <v>322590</v>
      </c>
      <c r="AF13711">
        <v>5766600</v>
      </c>
      <c r="AG13711" t="s">
        <v>13867</v>
      </c>
      <c r="AH13711" t="s">
        <v>13867</v>
      </c>
      <c r="AI13711">
        <v>13709</v>
      </c>
      <c r="AJ13711">
        <v>18</v>
      </c>
      <c r="AK13711">
        <v>3841900</v>
      </c>
      <c r="AL13711">
        <v>4769300</v>
      </c>
      <c r="AM13711">
        <v>5946200</v>
      </c>
      <c r="AN13711">
        <v>2174700</v>
      </c>
      <c r="AO13711">
        <v>222450</v>
      </c>
      <c r="AP13711">
        <v>2964200</v>
      </c>
    </row>
    <row r="13712" spans="1:42" x14ac:dyDescent="0.25">
      <c r="A13712" t="s">
        <v>51629</v>
      </c>
      <c r="B13712" t="s">
        <v>13857</v>
      </c>
      <c r="C13712" t="s">
        <v>43173</v>
      </c>
      <c r="D13712" t="s">
        <v>13859</v>
      </c>
      <c r="E13712" t="s">
        <v>13863</v>
      </c>
      <c r="F13712">
        <v>17</v>
      </c>
      <c r="G13712">
        <v>1</v>
      </c>
      <c r="H13712">
        <v>1969.0355999999999</v>
      </c>
      <c r="I13712" t="s">
        <v>30203</v>
      </c>
      <c r="J13712" t="s">
        <v>6338</v>
      </c>
      <c r="K13712">
        <v>2</v>
      </c>
      <c r="L13712">
        <v>18</v>
      </c>
      <c r="M13712" t="s">
        <v>20761</v>
      </c>
      <c r="N13712" t="s">
        <v>6341</v>
      </c>
      <c r="O13712" t="s">
        <v>13881</v>
      </c>
      <c r="P13712" t="s">
        <v>13881</v>
      </c>
      <c r="Q13712" t="s">
        <v>13885</v>
      </c>
      <c r="R13712">
        <v>8.1317999999999996E-5</v>
      </c>
      <c r="S13712">
        <v>64.135999999999996</v>
      </c>
      <c r="T13712" t="s">
        <v>13867</v>
      </c>
      <c r="U13712" t="s">
        <v>77</v>
      </c>
      <c r="V13712" t="s">
        <v>86</v>
      </c>
      <c r="W13712" t="s">
        <v>13867</v>
      </c>
      <c r="X13712" t="s">
        <v>77</v>
      </c>
      <c r="Y13712" t="s">
        <v>13867</v>
      </c>
      <c r="Z13712">
        <v>3697500</v>
      </c>
      <c r="AA13712">
        <v>0</v>
      </c>
      <c r="AB13712">
        <v>1025000</v>
      </c>
      <c r="AC13712">
        <v>1103300</v>
      </c>
      <c r="AD13712">
        <v>0</v>
      </c>
      <c r="AE13712">
        <v>1569200</v>
      </c>
      <c r="AF13712">
        <v>0</v>
      </c>
      <c r="AG13712" t="s">
        <v>13867</v>
      </c>
      <c r="AH13712" t="s">
        <v>13867</v>
      </c>
      <c r="AI13712">
        <v>13710</v>
      </c>
      <c r="AJ13712">
        <v>3</v>
      </c>
      <c r="AK13712">
        <v>0</v>
      </c>
      <c r="AL13712">
        <v>588110</v>
      </c>
      <c r="AM13712">
        <v>335850</v>
      </c>
      <c r="AN13712">
        <v>0</v>
      </c>
      <c r="AO13712">
        <v>1082100</v>
      </c>
      <c r="AP13712">
        <v>0</v>
      </c>
    </row>
    <row r="13713" spans="1:42" x14ac:dyDescent="0.25">
      <c r="A13713" t="s">
        <v>51630</v>
      </c>
      <c r="B13713" t="s">
        <v>13857</v>
      </c>
      <c r="C13713" t="s">
        <v>51631</v>
      </c>
      <c r="D13713" t="s">
        <v>13859</v>
      </c>
      <c r="E13713" t="s">
        <v>13933</v>
      </c>
      <c r="F13713">
        <v>17</v>
      </c>
      <c r="G13713">
        <v>0</v>
      </c>
      <c r="H13713">
        <v>1883.9490000000001</v>
      </c>
      <c r="I13713" t="s">
        <v>6383</v>
      </c>
      <c r="J13713" t="s">
        <v>6384</v>
      </c>
      <c r="K13713">
        <v>2</v>
      </c>
      <c r="L13713">
        <v>18</v>
      </c>
      <c r="M13713" t="s">
        <v>6386</v>
      </c>
      <c r="N13713" t="s">
        <v>6385</v>
      </c>
      <c r="O13713" t="s">
        <v>13865</v>
      </c>
      <c r="P13713" t="s">
        <v>13881</v>
      </c>
      <c r="Q13713" t="s">
        <v>13866</v>
      </c>
      <c r="R13713">
        <v>2.2985000000000002E-15</v>
      </c>
      <c r="S13713">
        <v>112.3</v>
      </c>
      <c r="T13713" t="s">
        <v>77</v>
      </c>
      <c r="U13713" t="s">
        <v>77</v>
      </c>
      <c r="V13713" t="s">
        <v>77</v>
      </c>
      <c r="W13713" t="s">
        <v>77</v>
      </c>
      <c r="X13713" t="s">
        <v>77</v>
      </c>
      <c r="Y13713" t="s">
        <v>77</v>
      </c>
      <c r="Z13713">
        <v>8915600</v>
      </c>
      <c r="AA13713">
        <v>945120</v>
      </c>
      <c r="AB13713">
        <v>1024300</v>
      </c>
      <c r="AC13713">
        <v>2270700</v>
      </c>
      <c r="AD13713">
        <v>592410</v>
      </c>
      <c r="AE13713">
        <v>2044900</v>
      </c>
      <c r="AF13713">
        <v>2038100</v>
      </c>
      <c r="AG13713" t="s">
        <v>13867</v>
      </c>
      <c r="AH13713" t="s">
        <v>13867</v>
      </c>
      <c r="AI13713">
        <v>13711</v>
      </c>
      <c r="AJ13713">
        <v>5</v>
      </c>
      <c r="AK13713">
        <v>945120</v>
      </c>
      <c r="AL13713">
        <v>587730</v>
      </c>
      <c r="AM13713">
        <v>691240</v>
      </c>
      <c r="AN13713">
        <v>447060</v>
      </c>
      <c r="AO13713">
        <v>1410100</v>
      </c>
      <c r="AP13713">
        <v>1047600</v>
      </c>
    </row>
    <row r="13714" spans="1:42" x14ac:dyDescent="0.25">
      <c r="A13714" t="s">
        <v>51632</v>
      </c>
      <c r="B13714" t="s">
        <v>51633</v>
      </c>
      <c r="C13714" t="s">
        <v>35996</v>
      </c>
      <c r="D13714" t="s">
        <v>13875</v>
      </c>
      <c r="E13714" t="s">
        <v>13954</v>
      </c>
      <c r="F13714">
        <v>22</v>
      </c>
      <c r="G13714">
        <v>0</v>
      </c>
      <c r="H13714">
        <v>2618.3703999999998</v>
      </c>
      <c r="I13714" t="s">
        <v>1084</v>
      </c>
      <c r="J13714" t="s">
        <v>14535</v>
      </c>
      <c r="K13714">
        <v>683</v>
      </c>
      <c r="L13714">
        <v>704</v>
      </c>
      <c r="M13714" t="s">
        <v>1088</v>
      </c>
      <c r="N13714" t="s">
        <v>1087</v>
      </c>
      <c r="O13714" t="s">
        <v>13865</v>
      </c>
      <c r="P13714" t="s">
        <v>13881</v>
      </c>
      <c r="Q13714" t="s">
        <v>13866</v>
      </c>
      <c r="R13714">
        <v>2.0322999999999999E-3</v>
      </c>
      <c r="S13714">
        <v>34.615000000000002</v>
      </c>
      <c r="T13714" t="s">
        <v>77</v>
      </c>
      <c r="U13714" t="s">
        <v>77</v>
      </c>
      <c r="V13714" t="s">
        <v>86</v>
      </c>
      <c r="W13714" t="s">
        <v>77</v>
      </c>
      <c r="X13714" t="s">
        <v>77</v>
      </c>
      <c r="Y13714" t="s">
        <v>77</v>
      </c>
      <c r="Z13714">
        <v>7781200</v>
      </c>
      <c r="AA13714">
        <v>646060</v>
      </c>
      <c r="AB13714">
        <v>1354100</v>
      </c>
      <c r="AC13714">
        <v>978290</v>
      </c>
      <c r="AD13714">
        <v>1795400</v>
      </c>
      <c r="AE13714">
        <v>1714000</v>
      </c>
      <c r="AF13714">
        <v>1293400</v>
      </c>
      <c r="AG13714" t="s">
        <v>13867</v>
      </c>
      <c r="AH13714" t="s">
        <v>13867</v>
      </c>
      <c r="AI13714">
        <v>13712</v>
      </c>
      <c r="AJ13714">
        <v>7</v>
      </c>
      <c r="AK13714">
        <v>646060</v>
      </c>
      <c r="AL13714">
        <v>776910</v>
      </c>
      <c r="AM13714">
        <v>297800</v>
      </c>
      <c r="AN13714">
        <v>1354900</v>
      </c>
      <c r="AO13714">
        <v>1181900</v>
      </c>
      <c r="AP13714">
        <v>664820</v>
      </c>
    </row>
    <row r="13715" spans="1:42" x14ac:dyDescent="0.25">
      <c r="A13715" t="s">
        <v>51634</v>
      </c>
      <c r="B13715" t="s">
        <v>51635</v>
      </c>
      <c r="C13715" t="s">
        <v>17693</v>
      </c>
      <c r="D13715" t="s">
        <v>13875</v>
      </c>
      <c r="E13715" t="s">
        <v>13860</v>
      </c>
      <c r="F13715">
        <v>12</v>
      </c>
      <c r="G13715">
        <v>0</v>
      </c>
      <c r="H13715">
        <v>1193.702</v>
      </c>
      <c r="I13715" t="s">
        <v>10937</v>
      </c>
      <c r="J13715" t="s">
        <v>10937</v>
      </c>
      <c r="K13715">
        <v>65</v>
      </c>
      <c r="L13715">
        <v>76</v>
      </c>
      <c r="M13715" t="s">
        <v>10939</v>
      </c>
      <c r="N13715" t="s">
        <v>10938</v>
      </c>
      <c r="O13715" t="s">
        <v>13865</v>
      </c>
      <c r="P13715" t="s">
        <v>13865</v>
      </c>
      <c r="Q13715" t="s">
        <v>13866</v>
      </c>
      <c r="R13715">
        <v>4.0916000000000001E-2</v>
      </c>
      <c r="S13715">
        <v>16.137</v>
      </c>
      <c r="T13715" t="s">
        <v>77</v>
      </c>
      <c r="U13715" t="s">
        <v>13867</v>
      </c>
      <c r="V13715" t="s">
        <v>13867</v>
      </c>
      <c r="W13715" t="s">
        <v>13867</v>
      </c>
      <c r="X13715" t="s">
        <v>13867</v>
      </c>
      <c r="Y13715" t="s">
        <v>13867</v>
      </c>
      <c r="Z13715">
        <v>4173400</v>
      </c>
      <c r="AA13715">
        <v>417340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 t="s">
        <v>13867</v>
      </c>
      <c r="AH13715" t="s">
        <v>13867</v>
      </c>
      <c r="AI13715">
        <v>13713</v>
      </c>
      <c r="AJ13715">
        <v>1</v>
      </c>
      <c r="AK13715">
        <v>4173400</v>
      </c>
      <c r="AL13715">
        <v>0</v>
      </c>
      <c r="AM13715">
        <v>0</v>
      </c>
      <c r="AN13715">
        <v>0</v>
      </c>
      <c r="AO13715">
        <v>0</v>
      </c>
      <c r="AP13715">
        <v>0</v>
      </c>
    </row>
    <row r="13716" spans="1:42" x14ac:dyDescent="0.25">
      <c r="A13716" t="s">
        <v>51636</v>
      </c>
      <c r="B13716" t="s">
        <v>13857</v>
      </c>
      <c r="C13716" t="s">
        <v>13857</v>
      </c>
      <c r="D13716" t="s">
        <v>13859</v>
      </c>
      <c r="E13716" t="s">
        <v>13870</v>
      </c>
      <c r="F13716">
        <v>11</v>
      </c>
      <c r="G13716">
        <v>0</v>
      </c>
      <c r="H13716">
        <v>1350.7336</v>
      </c>
      <c r="I13716" t="s">
        <v>6194</v>
      </c>
      <c r="J13716" t="s">
        <v>6194</v>
      </c>
      <c r="K13716">
        <v>2</v>
      </c>
      <c r="L13716">
        <v>12</v>
      </c>
      <c r="M13716" t="s">
        <v>6198</v>
      </c>
      <c r="N13716" t="s">
        <v>6197</v>
      </c>
      <c r="O13716" t="s">
        <v>13865</v>
      </c>
      <c r="P13716" t="s">
        <v>13865</v>
      </c>
      <c r="Q13716" t="s">
        <v>13871</v>
      </c>
      <c r="R13716">
        <v>2.3693E-48</v>
      </c>
      <c r="S13716">
        <v>257.93</v>
      </c>
      <c r="T13716" t="s">
        <v>77</v>
      </c>
      <c r="U13716" t="s">
        <v>77</v>
      </c>
      <c r="V13716" t="s">
        <v>77</v>
      </c>
      <c r="W13716" t="s">
        <v>77</v>
      </c>
      <c r="X13716" t="s">
        <v>86</v>
      </c>
      <c r="Y13716" t="s">
        <v>77</v>
      </c>
      <c r="Z13716">
        <v>47448000</v>
      </c>
      <c r="AA13716">
        <v>8603400</v>
      </c>
      <c r="AB13716">
        <v>12804000</v>
      </c>
      <c r="AC13716">
        <v>14758000</v>
      </c>
      <c r="AD13716">
        <v>4614700</v>
      </c>
      <c r="AE13716">
        <v>1324900</v>
      </c>
      <c r="AF13716">
        <v>5342800</v>
      </c>
      <c r="AG13716" t="s">
        <v>13867</v>
      </c>
      <c r="AH13716" t="s">
        <v>13867</v>
      </c>
      <c r="AI13716">
        <v>13714</v>
      </c>
      <c r="AJ13716">
        <v>11</v>
      </c>
      <c r="AK13716">
        <v>8603400</v>
      </c>
      <c r="AL13716">
        <v>7346500</v>
      </c>
      <c r="AM13716">
        <v>4492500</v>
      </c>
      <c r="AN13716">
        <v>3482500</v>
      </c>
      <c r="AO13716">
        <v>913610</v>
      </c>
      <c r="AP13716">
        <v>2746400</v>
      </c>
    </row>
    <row r="13717" spans="1:42" x14ac:dyDescent="0.25">
      <c r="A13717" t="s">
        <v>51637</v>
      </c>
      <c r="B13717" t="s">
        <v>51638</v>
      </c>
      <c r="C13717" t="s">
        <v>51639</v>
      </c>
      <c r="D13717" t="s">
        <v>13862</v>
      </c>
      <c r="E13717" t="s">
        <v>13954</v>
      </c>
      <c r="F13717">
        <v>17</v>
      </c>
      <c r="G13717">
        <v>2</v>
      </c>
      <c r="H13717">
        <v>1829.0047</v>
      </c>
      <c r="I13717" t="s">
        <v>699</v>
      </c>
      <c r="J13717" t="s">
        <v>43860</v>
      </c>
      <c r="K13717">
        <v>146</v>
      </c>
      <c r="L13717">
        <v>162</v>
      </c>
      <c r="M13717" t="s">
        <v>13867</v>
      </c>
      <c r="N13717" t="s">
        <v>13867</v>
      </c>
      <c r="O13717" t="s">
        <v>13865</v>
      </c>
      <c r="P13717" t="s">
        <v>13881</v>
      </c>
      <c r="Q13717" t="s">
        <v>13885</v>
      </c>
      <c r="R13717">
        <v>4.2263000000000002E-2</v>
      </c>
      <c r="S13717">
        <v>31.876000000000001</v>
      </c>
      <c r="T13717" t="s">
        <v>13867</v>
      </c>
      <c r="U13717" t="s">
        <v>86</v>
      </c>
      <c r="V13717" t="s">
        <v>13867</v>
      </c>
      <c r="W13717" t="s">
        <v>86</v>
      </c>
      <c r="X13717" t="s">
        <v>86</v>
      </c>
      <c r="Y13717" t="s">
        <v>77</v>
      </c>
      <c r="Z13717">
        <v>5089600</v>
      </c>
      <c r="AA13717">
        <v>0</v>
      </c>
      <c r="AB13717">
        <v>338020</v>
      </c>
      <c r="AC13717">
        <v>0</v>
      </c>
      <c r="AD13717">
        <v>1384000</v>
      </c>
      <c r="AE13717">
        <v>894540</v>
      </c>
      <c r="AF13717">
        <v>2473000</v>
      </c>
      <c r="AG13717" t="s">
        <v>13867</v>
      </c>
      <c r="AH13717" t="s">
        <v>13867</v>
      </c>
      <c r="AI13717">
        <v>13715</v>
      </c>
      <c r="AJ13717">
        <v>0</v>
      </c>
      <c r="AK13717">
        <v>0</v>
      </c>
      <c r="AL13717">
        <v>193940</v>
      </c>
      <c r="AM13717">
        <v>0</v>
      </c>
      <c r="AN13717">
        <v>1044400</v>
      </c>
      <c r="AO13717">
        <v>616850</v>
      </c>
      <c r="AP13717">
        <v>1271200</v>
      </c>
    </row>
    <row r="13718" spans="1:42" x14ac:dyDescent="0.25">
      <c r="A13718" t="s">
        <v>51640</v>
      </c>
      <c r="B13718" t="s">
        <v>51641</v>
      </c>
      <c r="C13718" t="s">
        <v>26553</v>
      </c>
      <c r="D13718" t="s">
        <v>13862</v>
      </c>
      <c r="E13718" t="s">
        <v>13861</v>
      </c>
      <c r="F13718">
        <v>15</v>
      </c>
      <c r="G13718">
        <v>0</v>
      </c>
      <c r="H13718">
        <v>1552.6576</v>
      </c>
      <c r="I13718" t="s">
        <v>3765</v>
      </c>
      <c r="J13718" t="s">
        <v>3765</v>
      </c>
      <c r="K13718">
        <v>107</v>
      </c>
      <c r="L13718">
        <v>121</v>
      </c>
      <c r="M13718" t="s">
        <v>3766</v>
      </c>
      <c r="N13718" t="s">
        <v>13867</v>
      </c>
      <c r="O13718" t="s">
        <v>13865</v>
      </c>
      <c r="P13718" t="s">
        <v>13865</v>
      </c>
      <c r="Q13718" t="s">
        <v>13871</v>
      </c>
      <c r="R13718">
        <v>1.5384999999999999E-3</v>
      </c>
      <c r="S13718">
        <v>55.451999999999998</v>
      </c>
      <c r="T13718" t="s">
        <v>77</v>
      </c>
      <c r="U13718" t="s">
        <v>13867</v>
      </c>
      <c r="V13718" t="s">
        <v>86</v>
      </c>
      <c r="W13718" t="s">
        <v>86</v>
      </c>
      <c r="X13718" t="s">
        <v>13867</v>
      </c>
      <c r="Y13718" t="s">
        <v>77</v>
      </c>
      <c r="Z13718">
        <v>1750800</v>
      </c>
      <c r="AA13718">
        <v>324230</v>
      </c>
      <c r="AB13718">
        <v>0</v>
      </c>
      <c r="AC13718">
        <v>432070</v>
      </c>
      <c r="AD13718">
        <v>349560</v>
      </c>
      <c r="AE13718">
        <v>0</v>
      </c>
      <c r="AF13718">
        <v>644960</v>
      </c>
      <c r="AG13718" t="s">
        <v>13867</v>
      </c>
      <c r="AH13718" t="s">
        <v>13867</v>
      </c>
      <c r="AI13718">
        <v>13716</v>
      </c>
      <c r="AJ13718">
        <v>3</v>
      </c>
      <c r="AK13718">
        <v>324230</v>
      </c>
      <c r="AL13718">
        <v>0</v>
      </c>
      <c r="AM13718">
        <v>131530</v>
      </c>
      <c r="AN13718">
        <v>263790</v>
      </c>
      <c r="AO13718">
        <v>0</v>
      </c>
      <c r="AP13718">
        <v>331530</v>
      </c>
    </row>
    <row r="13719" spans="1:42" x14ac:dyDescent="0.25">
      <c r="A13719" t="s">
        <v>51642</v>
      </c>
      <c r="B13719" t="s">
        <v>13857</v>
      </c>
      <c r="C13719" t="s">
        <v>51643</v>
      </c>
      <c r="D13719" t="s">
        <v>13859</v>
      </c>
      <c r="E13719" t="s">
        <v>13875</v>
      </c>
      <c r="F13719">
        <v>14</v>
      </c>
      <c r="G13719">
        <v>1</v>
      </c>
      <c r="H13719">
        <v>1498.8255999999999</v>
      </c>
      <c r="I13719" t="s">
        <v>7666</v>
      </c>
      <c r="J13719" t="s">
        <v>17921</v>
      </c>
      <c r="K13719">
        <v>2</v>
      </c>
      <c r="L13719">
        <v>15</v>
      </c>
      <c r="M13719" t="s">
        <v>7669</v>
      </c>
      <c r="N13719" t="s">
        <v>7668</v>
      </c>
      <c r="O13719" t="s">
        <v>13865</v>
      </c>
      <c r="P13719" t="s">
        <v>13881</v>
      </c>
      <c r="Q13719" t="s">
        <v>13866</v>
      </c>
      <c r="R13719">
        <v>3.2292E-14</v>
      </c>
      <c r="S13719">
        <v>140.31</v>
      </c>
      <c r="T13719" t="s">
        <v>13867</v>
      </c>
      <c r="U13719" t="s">
        <v>86</v>
      </c>
      <c r="V13719" t="s">
        <v>86</v>
      </c>
      <c r="W13719" t="s">
        <v>13867</v>
      </c>
      <c r="X13719" t="s">
        <v>77</v>
      </c>
      <c r="Y13719" t="s">
        <v>13867</v>
      </c>
      <c r="Z13719">
        <v>8370200</v>
      </c>
      <c r="AA13719">
        <v>0</v>
      </c>
      <c r="AB13719">
        <v>1307300</v>
      </c>
      <c r="AC13719">
        <v>581520</v>
      </c>
      <c r="AD13719">
        <v>0</v>
      </c>
      <c r="AE13719">
        <v>6481400</v>
      </c>
      <c r="AF13719">
        <v>0</v>
      </c>
      <c r="AG13719" t="s">
        <v>13867</v>
      </c>
      <c r="AH13719" t="s">
        <v>13867</v>
      </c>
      <c r="AI13719">
        <v>13717</v>
      </c>
      <c r="AJ13719">
        <v>3</v>
      </c>
      <c r="AK13719">
        <v>0</v>
      </c>
      <c r="AL13719">
        <v>750100</v>
      </c>
      <c r="AM13719">
        <v>177020</v>
      </c>
      <c r="AN13719">
        <v>0</v>
      </c>
      <c r="AO13719">
        <v>4469400</v>
      </c>
      <c r="AP13719">
        <v>0</v>
      </c>
    </row>
    <row r="13720" spans="1:42" x14ac:dyDescent="0.25">
      <c r="A13720" t="s">
        <v>51644</v>
      </c>
      <c r="B13720" t="s">
        <v>13867</v>
      </c>
      <c r="C13720" t="s">
        <v>13867</v>
      </c>
      <c r="D13720" t="s">
        <v>13867</v>
      </c>
      <c r="E13720" t="s">
        <v>13867</v>
      </c>
      <c r="F13720">
        <v>21</v>
      </c>
      <c r="G13720">
        <v>2</v>
      </c>
      <c r="H13720">
        <v>2292.1320999999998</v>
      </c>
      <c r="I13720" t="s">
        <v>13867</v>
      </c>
      <c r="J13720" t="s">
        <v>51645</v>
      </c>
      <c r="M13720" t="s">
        <v>13867</v>
      </c>
      <c r="N13720" t="s">
        <v>13867</v>
      </c>
      <c r="O13720" t="s">
        <v>13865</v>
      </c>
      <c r="P13720" t="s">
        <v>13865</v>
      </c>
      <c r="Q13720" t="s">
        <v>13866</v>
      </c>
      <c r="R13720">
        <v>9.0708E-4</v>
      </c>
      <c r="S13720">
        <v>32.155999999999999</v>
      </c>
      <c r="T13720" t="s">
        <v>77</v>
      </c>
      <c r="U13720" t="s">
        <v>86</v>
      </c>
      <c r="V13720" t="s">
        <v>86</v>
      </c>
      <c r="W13720" t="s">
        <v>86</v>
      </c>
      <c r="X13720" t="s">
        <v>86</v>
      </c>
      <c r="Y13720" t="s">
        <v>86</v>
      </c>
      <c r="Z13720">
        <v>20967000</v>
      </c>
      <c r="AA13720">
        <v>2772600</v>
      </c>
      <c r="AB13720">
        <v>3031400</v>
      </c>
      <c r="AC13720">
        <v>2951400</v>
      </c>
      <c r="AD13720">
        <v>1947000</v>
      </c>
      <c r="AE13720">
        <v>9971300</v>
      </c>
      <c r="AF13720">
        <v>293760</v>
      </c>
      <c r="AG13720" t="s">
        <v>14062</v>
      </c>
      <c r="AH13720" t="s">
        <v>13867</v>
      </c>
      <c r="AI13720">
        <v>13718</v>
      </c>
      <c r="AJ13720">
        <v>2</v>
      </c>
      <c r="AK13720">
        <v>2772600</v>
      </c>
      <c r="AL13720">
        <v>1739300</v>
      </c>
      <c r="AM13720">
        <v>898450</v>
      </c>
      <c r="AN13720">
        <v>1469300</v>
      </c>
      <c r="AO13720">
        <v>6875900</v>
      </c>
      <c r="AP13720">
        <v>151000</v>
      </c>
    </row>
    <row r="13721" spans="1:42" x14ac:dyDescent="0.25">
      <c r="A13721" t="s">
        <v>51646</v>
      </c>
      <c r="B13721" t="s">
        <v>51647</v>
      </c>
      <c r="C13721" t="s">
        <v>21626</v>
      </c>
      <c r="D13721" t="s">
        <v>13875</v>
      </c>
      <c r="E13721" t="s">
        <v>13907</v>
      </c>
      <c r="F13721">
        <v>16</v>
      </c>
      <c r="G13721">
        <v>0</v>
      </c>
      <c r="H13721">
        <v>1766.9567</v>
      </c>
      <c r="I13721" t="s">
        <v>9146</v>
      </c>
      <c r="J13721" t="s">
        <v>14182</v>
      </c>
      <c r="K13721">
        <v>819</v>
      </c>
      <c r="L13721">
        <v>834</v>
      </c>
      <c r="M13721" t="s">
        <v>9149</v>
      </c>
      <c r="N13721" t="s">
        <v>9148</v>
      </c>
      <c r="O13721" t="s">
        <v>13865</v>
      </c>
      <c r="P13721" t="s">
        <v>13881</v>
      </c>
      <c r="Q13721" t="s">
        <v>13866</v>
      </c>
      <c r="R13721">
        <v>2.5777999999999999E-2</v>
      </c>
      <c r="S13721">
        <v>14.922000000000001</v>
      </c>
      <c r="T13721" t="s">
        <v>86</v>
      </c>
      <c r="U13721" t="s">
        <v>13867</v>
      </c>
      <c r="V13721" t="s">
        <v>13867</v>
      </c>
      <c r="W13721" t="s">
        <v>86</v>
      </c>
      <c r="X13721" t="s">
        <v>13867</v>
      </c>
      <c r="Y13721" t="s">
        <v>77</v>
      </c>
      <c r="Z13721">
        <v>1309400</v>
      </c>
      <c r="AA13721">
        <v>202490</v>
      </c>
      <c r="AB13721">
        <v>0</v>
      </c>
      <c r="AC13721">
        <v>0</v>
      </c>
      <c r="AD13721">
        <v>443110</v>
      </c>
      <c r="AE13721">
        <v>0</v>
      </c>
      <c r="AF13721">
        <v>663760</v>
      </c>
      <c r="AG13721" t="s">
        <v>13867</v>
      </c>
      <c r="AH13721" t="s">
        <v>13867</v>
      </c>
      <c r="AI13721">
        <v>13719</v>
      </c>
      <c r="AJ13721">
        <v>1</v>
      </c>
      <c r="AK13721">
        <v>202490</v>
      </c>
      <c r="AL13721">
        <v>0</v>
      </c>
      <c r="AM13721">
        <v>0</v>
      </c>
      <c r="AN13721">
        <v>334400</v>
      </c>
      <c r="AO13721">
        <v>0</v>
      </c>
      <c r="AP13721">
        <v>341190</v>
      </c>
    </row>
    <row r="13722" spans="1:42" x14ac:dyDescent="0.25">
      <c r="A13722" t="s">
        <v>51648</v>
      </c>
      <c r="B13722" t="s">
        <v>51649</v>
      </c>
      <c r="C13722" t="s">
        <v>21289</v>
      </c>
      <c r="D13722" t="s">
        <v>13875</v>
      </c>
      <c r="E13722" t="s">
        <v>13907</v>
      </c>
      <c r="F13722">
        <v>11</v>
      </c>
      <c r="G13722">
        <v>0</v>
      </c>
      <c r="H13722">
        <v>1310.652</v>
      </c>
      <c r="I13722" t="s">
        <v>6058</v>
      </c>
      <c r="J13722" t="s">
        <v>6058</v>
      </c>
      <c r="K13722">
        <v>160</v>
      </c>
      <c r="L13722">
        <v>170</v>
      </c>
      <c r="M13722" t="s">
        <v>6060</v>
      </c>
      <c r="N13722" t="s">
        <v>6059</v>
      </c>
      <c r="O13722" t="s">
        <v>13865</v>
      </c>
      <c r="P13722" t="s">
        <v>13865</v>
      </c>
      <c r="Q13722" t="s">
        <v>13866</v>
      </c>
      <c r="R13722">
        <v>3.1558000000000002E-18</v>
      </c>
      <c r="S13722">
        <v>146.16</v>
      </c>
      <c r="T13722" t="s">
        <v>77</v>
      </c>
      <c r="U13722" t="s">
        <v>77</v>
      </c>
      <c r="V13722" t="s">
        <v>77</v>
      </c>
      <c r="W13722" t="s">
        <v>77</v>
      </c>
      <c r="X13722" t="s">
        <v>86</v>
      </c>
      <c r="Y13722" t="s">
        <v>77</v>
      </c>
      <c r="Z13722">
        <v>13913000</v>
      </c>
      <c r="AA13722">
        <v>2061200</v>
      </c>
      <c r="AB13722">
        <v>1578900</v>
      </c>
      <c r="AC13722">
        <v>4697700</v>
      </c>
      <c r="AD13722">
        <v>2698600</v>
      </c>
      <c r="AE13722">
        <v>191440</v>
      </c>
      <c r="AF13722">
        <v>2685000</v>
      </c>
      <c r="AG13722" t="s">
        <v>13867</v>
      </c>
      <c r="AH13722" t="s">
        <v>13867</v>
      </c>
      <c r="AI13722">
        <v>13720</v>
      </c>
      <c r="AJ13722">
        <v>10</v>
      </c>
      <c r="AK13722">
        <v>2061200</v>
      </c>
      <c r="AL13722">
        <v>905900</v>
      </c>
      <c r="AM13722">
        <v>1430000</v>
      </c>
      <c r="AN13722">
        <v>2036500</v>
      </c>
      <c r="AO13722">
        <v>132010</v>
      </c>
      <c r="AP13722">
        <v>1380200</v>
      </c>
    </row>
    <row r="13723" spans="1:42" x14ac:dyDescent="0.25">
      <c r="A13723" t="s">
        <v>51650</v>
      </c>
      <c r="B13723" t="s">
        <v>13857</v>
      </c>
      <c r="C13723" t="s">
        <v>44659</v>
      </c>
      <c r="D13723" t="s">
        <v>13859</v>
      </c>
      <c r="E13723" t="s">
        <v>13933</v>
      </c>
      <c r="F13723">
        <v>23</v>
      </c>
      <c r="G13723">
        <v>1</v>
      </c>
      <c r="H13723">
        <v>2595.3027999999999</v>
      </c>
      <c r="I13723" t="s">
        <v>5439</v>
      </c>
      <c r="J13723" t="s">
        <v>5439</v>
      </c>
      <c r="K13723">
        <v>2</v>
      </c>
      <c r="L13723">
        <v>24</v>
      </c>
      <c r="M13723" t="s">
        <v>5440</v>
      </c>
      <c r="N13723" t="s">
        <v>13867</v>
      </c>
      <c r="O13723" t="s">
        <v>13865</v>
      </c>
      <c r="P13723" t="s">
        <v>13865</v>
      </c>
      <c r="Q13723" t="s">
        <v>13866</v>
      </c>
      <c r="R13723">
        <v>1.0745E-16</v>
      </c>
      <c r="S13723">
        <v>94.837000000000003</v>
      </c>
      <c r="T13723" t="s">
        <v>86</v>
      </c>
      <c r="U13723" t="s">
        <v>13867</v>
      </c>
      <c r="V13723" t="s">
        <v>77</v>
      </c>
      <c r="W13723" t="s">
        <v>86</v>
      </c>
      <c r="X13723" t="s">
        <v>13867</v>
      </c>
      <c r="Y13723" t="s">
        <v>77</v>
      </c>
      <c r="Z13723">
        <v>5816200</v>
      </c>
      <c r="AA13723">
        <v>684730</v>
      </c>
      <c r="AB13723">
        <v>0</v>
      </c>
      <c r="AC13723">
        <v>1369000</v>
      </c>
      <c r="AD13723">
        <v>1510600</v>
      </c>
      <c r="AE13723">
        <v>0</v>
      </c>
      <c r="AF13723">
        <v>2251900</v>
      </c>
      <c r="AG13723" t="s">
        <v>13867</v>
      </c>
      <c r="AH13723" t="s">
        <v>13867</v>
      </c>
      <c r="AI13723">
        <v>13721</v>
      </c>
      <c r="AJ13723">
        <v>4</v>
      </c>
      <c r="AK13723">
        <v>684730</v>
      </c>
      <c r="AL13723">
        <v>0</v>
      </c>
      <c r="AM13723">
        <v>416750</v>
      </c>
      <c r="AN13723">
        <v>1139900</v>
      </c>
      <c r="AO13723">
        <v>0</v>
      </c>
      <c r="AP13723">
        <v>1157500</v>
      </c>
    </row>
    <row r="13724" spans="1:42" x14ac:dyDescent="0.25">
      <c r="A13724" t="s">
        <v>51651</v>
      </c>
      <c r="B13724" t="s">
        <v>13857</v>
      </c>
      <c r="C13724" t="s">
        <v>51652</v>
      </c>
      <c r="D13724" t="s">
        <v>13859</v>
      </c>
      <c r="E13724" t="s">
        <v>13933</v>
      </c>
      <c r="F13724">
        <v>17</v>
      </c>
      <c r="G13724">
        <v>0</v>
      </c>
      <c r="H13724">
        <v>1863.8574000000001</v>
      </c>
      <c r="I13724" t="s">
        <v>4002</v>
      </c>
      <c r="J13724" t="s">
        <v>4002</v>
      </c>
      <c r="K13724">
        <v>2</v>
      </c>
      <c r="L13724">
        <v>18</v>
      </c>
      <c r="M13724" t="s">
        <v>4003</v>
      </c>
      <c r="N13724" t="s">
        <v>13867</v>
      </c>
      <c r="O13724" t="s">
        <v>13865</v>
      </c>
      <c r="P13724" t="s">
        <v>13865</v>
      </c>
      <c r="Q13724" t="s">
        <v>13871</v>
      </c>
      <c r="R13724">
        <v>1.2105E-3</v>
      </c>
      <c r="S13724">
        <v>48.741</v>
      </c>
      <c r="T13724" t="s">
        <v>13867</v>
      </c>
      <c r="U13724" t="s">
        <v>13867</v>
      </c>
      <c r="V13724" t="s">
        <v>77</v>
      </c>
      <c r="W13724" t="s">
        <v>86</v>
      </c>
      <c r="X13724" t="s">
        <v>13867</v>
      </c>
      <c r="Y13724" t="s">
        <v>86</v>
      </c>
      <c r="Z13724">
        <v>1729000</v>
      </c>
      <c r="AA13724">
        <v>0</v>
      </c>
      <c r="AB13724">
        <v>0</v>
      </c>
      <c r="AC13724">
        <v>1103500</v>
      </c>
      <c r="AD13724">
        <v>255470</v>
      </c>
      <c r="AE13724">
        <v>0</v>
      </c>
      <c r="AF13724">
        <v>370050</v>
      </c>
      <c r="AG13724" t="s">
        <v>13867</v>
      </c>
      <c r="AH13724" t="s">
        <v>13867</v>
      </c>
      <c r="AI13724">
        <v>13722</v>
      </c>
      <c r="AJ13724">
        <v>1</v>
      </c>
      <c r="AK13724">
        <v>0</v>
      </c>
      <c r="AL13724">
        <v>0</v>
      </c>
      <c r="AM13724">
        <v>335910</v>
      </c>
      <c r="AN13724">
        <v>192790</v>
      </c>
      <c r="AO13724">
        <v>0</v>
      </c>
      <c r="AP13724">
        <v>190220</v>
      </c>
    </row>
    <row r="13725" spans="1:42" x14ac:dyDescent="0.25">
      <c r="A13725" t="s">
        <v>51653</v>
      </c>
      <c r="B13725" t="s">
        <v>13857</v>
      </c>
      <c r="C13725" t="s">
        <v>13857</v>
      </c>
      <c r="D13725" t="s">
        <v>13859</v>
      </c>
      <c r="E13725" t="s">
        <v>13859</v>
      </c>
      <c r="F13725">
        <v>9</v>
      </c>
      <c r="G13725">
        <v>0</v>
      </c>
      <c r="H13725">
        <v>1124.5291</v>
      </c>
      <c r="I13725" t="s">
        <v>6086</v>
      </c>
      <c r="J13725" t="s">
        <v>6086</v>
      </c>
      <c r="K13725">
        <v>2</v>
      </c>
      <c r="L13725">
        <v>10</v>
      </c>
      <c r="M13725" t="s">
        <v>6088</v>
      </c>
      <c r="N13725" t="s">
        <v>6087</v>
      </c>
      <c r="O13725" t="s">
        <v>13865</v>
      </c>
      <c r="P13725" t="s">
        <v>13865</v>
      </c>
      <c r="Q13725" t="s">
        <v>13871</v>
      </c>
      <c r="R13725">
        <v>2.0739E-2</v>
      </c>
      <c r="S13725">
        <v>51.853999999999999</v>
      </c>
      <c r="T13725" t="s">
        <v>86</v>
      </c>
      <c r="U13725" t="s">
        <v>77</v>
      </c>
      <c r="V13725" t="s">
        <v>13867</v>
      </c>
      <c r="W13725" t="s">
        <v>13867</v>
      </c>
      <c r="X13725" t="s">
        <v>13867</v>
      </c>
      <c r="Y13725" t="s">
        <v>13867</v>
      </c>
      <c r="Z13725">
        <v>1397500</v>
      </c>
      <c r="AA13725">
        <v>566210</v>
      </c>
      <c r="AB13725">
        <v>831270</v>
      </c>
      <c r="AC13725">
        <v>0</v>
      </c>
      <c r="AD13725">
        <v>0</v>
      </c>
      <c r="AE13725">
        <v>0</v>
      </c>
      <c r="AF13725">
        <v>0</v>
      </c>
      <c r="AG13725" t="s">
        <v>13867</v>
      </c>
      <c r="AH13725" t="s">
        <v>13867</v>
      </c>
      <c r="AI13725">
        <v>13723</v>
      </c>
      <c r="AJ13725">
        <v>1</v>
      </c>
      <c r="AK13725">
        <v>566210</v>
      </c>
      <c r="AL13725">
        <v>476950</v>
      </c>
      <c r="AM13725">
        <v>0</v>
      </c>
      <c r="AN13725">
        <v>0</v>
      </c>
      <c r="AO13725">
        <v>0</v>
      </c>
      <c r="AP13725">
        <v>0</v>
      </c>
    </row>
    <row r="13726" spans="1:42" x14ac:dyDescent="0.25">
      <c r="A13726" t="s">
        <v>51654</v>
      </c>
      <c r="B13726" t="s">
        <v>51655</v>
      </c>
      <c r="C13726" t="s">
        <v>51656</v>
      </c>
      <c r="D13726" t="s">
        <v>13875</v>
      </c>
      <c r="E13726" t="s">
        <v>13860</v>
      </c>
      <c r="F13726">
        <v>17</v>
      </c>
      <c r="G13726">
        <v>0</v>
      </c>
      <c r="H13726">
        <v>1657.0178000000001</v>
      </c>
      <c r="I13726" t="s">
        <v>2727</v>
      </c>
      <c r="J13726" t="s">
        <v>2727</v>
      </c>
      <c r="K13726">
        <v>411</v>
      </c>
      <c r="L13726">
        <v>427</v>
      </c>
      <c r="M13726" t="s">
        <v>2728</v>
      </c>
      <c r="N13726" t="s">
        <v>13867</v>
      </c>
      <c r="O13726" t="s">
        <v>13865</v>
      </c>
      <c r="P13726" t="s">
        <v>13865</v>
      </c>
      <c r="Q13726" t="s">
        <v>13871</v>
      </c>
      <c r="R13726">
        <v>5.8484000000000001E-2</v>
      </c>
      <c r="S13726">
        <v>23.376000000000001</v>
      </c>
      <c r="T13726" t="s">
        <v>86</v>
      </c>
      <c r="U13726" t="s">
        <v>13867</v>
      </c>
      <c r="V13726" t="s">
        <v>86</v>
      </c>
      <c r="W13726" t="s">
        <v>86</v>
      </c>
      <c r="X13726" t="s">
        <v>13867</v>
      </c>
      <c r="Y13726" t="s">
        <v>77</v>
      </c>
      <c r="Z13726">
        <v>1651900</v>
      </c>
      <c r="AA13726">
        <v>207110</v>
      </c>
      <c r="AB13726">
        <v>0</v>
      </c>
      <c r="AC13726">
        <v>357390</v>
      </c>
      <c r="AD13726">
        <v>441670</v>
      </c>
      <c r="AE13726">
        <v>0</v>
      </c>
      <c r="AF13726">
        <v>645720</v>
      </c>
      <c r="AG13726" t="s">
        <v>13867</v>
      </c>
      <c r="AH13726" t="s">
        <v>13867</v>
      </c>
      <c r="AI13726">
        <v>13724</v>
      </c>
      <c r="AJ13726">
        <v>1</v>
      </c>
      <c r="AK13726">
        <v>207110</v>
      </c>
      <c r="AL13726">
        <v>0</v>
      </c>
      <c r="AM13726">
        <v>108790</v>
      </c>
      <c r="AN13726">
        <v>333310</v>
      </c>
      <c r="AO13726">
        <v>0</v>
      </c>
      <c r="AP13726">
        <v>331920</v>
      </c>
    </row>
    <row r="13727" spans="1:42" x14ac:dyDescent="0.25">
      <c r="A13727" t="s">
        <v>51657</v>
      </c>
      <c r="B13727" t="s">
        <v>13867</v>
      </c>
      <c r="C13727" t="s">
        <v>13867</v>
      </c>
      <c r="D13727" t="s">
        <v>13867</v>
      </c>
      <c r="E13727" t="s">
        <v>13867</v>
      </c>
      <c r="F13727">
        <v>12</v>
      </c>
      <c r="G13727">
        <v>2</v>
      </c>
      <c r="H13727">
        <v>1661.8652999999999</v>
      </c>
      <c r="I13727" t="s">
        <v>13867</v>
      </c>
      <c r="J13727" t="s">
        <v>51658</v>
      </c>
      <c r="M13727" t="s">
        <v>13867</v>
      </c>
      <c r="N13727" t="s">
        <v>13867</v>
      </c>
      <c r="O13727" t="s">
        <v>13865</v>
      </c>
      <c r="P13727" t="s">
        <v>13881</v>
      </c>
      <c r="Q13727" t="s">
        <v>13871</v>
      </c>
      <c r="R13727">
        <v>6.0395999999999998E-2</v>
      </c>
      <c r="S13727">
        <v>40.002000000000002</v>
      </c>
      <c r="T13727" t="s">
        <v>86</v>
      </c>
      <c r="U13727" t="s">
        <v>77</v>
      </c>
      <c r="V13727" t="s">
        <v>13867</v>
      </c>
      <c r="W13727" t="s">
        <v>86</v>
      </c>
      <c r="X13727" t="s">
        <v>13867</v>
      </c>
      <c r="Y13727" t="s">
        <v>86</v>
      </c>
      <c r="Z13727">
        <v>65227000</v>
      </c>
      <c r="AA13727">
        <v>7091800</v>
      </c>
      <c r="AB13727">
        <v>41235000</v>
      </c>
      <c r="AC13727">
        <v>0</v>
      </c>
      <c r="AD13727">
        <v>8398300</v>
      </c>
      <c r="AE13727">
        <v>0</v>
      </c>
      <c r="AF13727">
        <v>8501500</v>
      </c>
      <c r="AG13727" t="s">
        <v>14062</v>
      </c>
      <c r="AH13727" t="s">
        <v>13867</v>
      </c>
      <c r="AI13727">
        <v>13725</v>
      </c>
      <c r="AJ13727">
        <v>1</v>
      </c>
      <c r="AK13727">
        <v>7091800</v>
      </c>
      <c r="AL13727">
        <v>23659000</v>
      </c>
      <c r="AM13727">
        <v>0</v>
      </c>
      <c r="AN13727">
        <v>6337800</v>
      </c>
      <c r="AO13727">
        <v>0</v>
      </c>
      <c r="AP13727">
        <v>4370000</v>
      </c>
    </row>
    <row r="13728" spans="1:42" x14ac:dyDescent="0.25">
      <c r="A13728" t="s">
        <v>51659</v>
      </c>
      <c r="B13728" t="s">
        <v>13857</v>
      </c>
      <c r="C13728" t="s">
        <v>13857</v>
      </c>
      <c r="D13728" t="s">
        <v>13859</v>
      </c>
      <c r="E13728" t="s">
        <v>13859</v>
      </c>
      <c r="F13728">
        <v>10</v>
      </c>
      <c r="G13728">
        <v>0</v>
      </c>
      <c r="H13728">
        <v>1202.7022999999999</v>
      </c>
      <c r="I13728" t="s">
        <v>7998</v>
      </c>
      <c r="J13728" t="s">
        <v>7998</v>
      </c>
      <c r="K13728">
        <v>2</v>
      </c>
      <c r="L13728">
        <v>11</v>
      </c>
      <c r="M13728" t="s">
        <v>8000</v>
      </c>
      <c r="N13728" t="s">
        <v>7999</v>
      </c>
      <c r="O13728" t="s">
        <v>13865</v>
      </c>
      <c r="P13728" t="s">
        <v>13865</v>
      </c>
      <c r="Q13728" t="s">
        <v>13871</v>
      </c>
      <c r="R13728">
        <v>2.9752000000000001E-2</v>
      </c>
      <c r="S13728">
        <v>72.546999999999997</v>
      </c>
      <c r="T13728" t="s">
        <v>86</v>
      </c>
      <c r="U13728" t="s">
        <v>77</v>
      </c>
      <c r="V13728" t="s">
        <v>13867</v>
      </c>
      <c r="W13728" t="s">
        <v>13867</v>
      </c>
      <c r="X13728" t="s">
        <v>13867</v>
      </c>
      <c r="Y13728" t="s">
        <v>13867</v>
      </c>
      <c r="Z13728">
        <v>746330</v>
      </c>
      <c r="AA13728">
        <v>220300</v>
      </c>
      <c r="AB13728">
        <v>526030</v>
      </c>
      <c r="AC13728">
        <v>0</v>
      </c>
      <c r="AD13728">
        <v>0</v>
      </c>
      <c r="AE13728">
        <v>0</v>
      </c>
      <c r="AF13728">
        <v>0</v>
      </c>
      <c r="AG13728" t="s">
        <v>13867</v>
      </c>
      <c r="AH13728" t="s">
        <v>13867</v>
      </c>
      <c r="AI13728">
        <v>13726</v>
      </c>
      <c r="AJ13728">
        <v>0</v>
      </c>
      <c r="AK13728">
        <v>220300</v>
      </c>
      <c r="AL13728">
        <v>301810</v>
      </c>
      <c r="AM13728">
        <v>0</v>
      </c>
      <c r="AN13728">
        <v>0</v>
      </c>
      <c r="AO13728">
        <v>0</v>
      </c>
      <c r="AP13728">
        <v>0</v>
      </c>
    </row>
    <row r="13729" spans="1:42" x14ac:dyDescent="0.25">
      <c r="A13729" t="s">
        <v>51660</v>
      </c>
      <c r="B13729" t="s">
        <v>51661</v>
      </c>
      <c r="C13729" t="s">
        <v>51662</v>
      </c>
      <c r="D13729" t="s">
        <v>13862</v>
      </c>
      <c r="E13729" t="s">
        <v>13933</v>
      </c>
      <c r="F13729">
        <v>14</v>
      </c>
      <c r="G13729">
        <v>1</v>
      </c>
      <c r="H13729">
        <v>1573.8325</v>
      </c>
      <c r="I13729" t="s">
        <v>676</v>
      </c>
      <c r="J13729" t="s">
        <v>16450</v>
      </c>
      <c r="K13729">
        <v>470</v>
      </c>
      <c r="L13729">
        <v>483</v>
      </c>
      <c r="M13729" t="s">
        <v>679</v>
      </c>
      <c r="N13729" t="s">
        <v>678</v>
      </c>
      <c r="O13729" t="s">
        <v>13865</v>
      </c>
      <c r="P13729" t="s">
        <v>13881</v>
      </c>
      <c r="Q13729" t="s">
        <v>13885</v>
      </c>
      <c r="R13729">
        <v>5.3314E-2</v>
      </c>
      <c r="S13729">
        <v>15.387</v>
      </c>
      <c r="T13729" t="s">
        <v>13867</v>
      </c>
      <c r="U13729" t="s">
        <v>86</v>
      </c>
      <c r="V13729" t="s">
        <v>77</v>
      </c>
      <c r="W13729" t="s">
        <v>86</v>
      </c>
      <c r="X13729" t="s">
        <v>77</v>
      </c>
      <c r="Y13729" t="s">
        <v>86</v>
      </c>
      <c r="Z13729">
        <v>2795500</v>
      </c>
      <c r="AA13729">
        <v>0</v>
      </c>
      <c r="AB13729">
        <v>631260</v>
      </c>
      <c r="AC13729">
        <v>878730</v>
      </c>
      <c r="AD13729">
        <v>392610</v>
      </c>
      <c r="AE13729">
        <v>600560</v>
      </c>
      <c r="AF13729">
        <v>292370</v>
      </c>
      <c r="AG13729" t="s">
        <v>13867</v>
      </c>
      <c r="AH13729" t="s">
        <v>13867</v>
      </c>
      <c r="AI13729">
        <v>13727</v>
      </c>
      <c r="AJ13729">
        <v>2</v>
      </c>
      <c r="AK13729">
        <v>0</v>
      </c>
      <c r="AL13729">
        <v>362190</v>
      </c>
      <c r="AM13729">
        <v>267500</v>
      </c>
      <c r="AN13729">
        <v>296280</v>
      </c>
      <c r="AO13729">
        <v>414130</v>
      </c>
      <c r="AP13729">
        <v>150290</v>
      </c>
    </row>
    <row r="13730" spans="1:42" x14ac:dyDescent="0.25">
      <c r="A13730" t="s">
        <v>51663</v>
      </c>
      <c r="B13730" t="s">
        <v>51664</v>
      </c>
      <c r="C13730" t="s">
        <v>51665</v>
      </c>
      <c r="D13730" t="s">
        <v>13875</v>
      </c>
      <c r="E13730" t="s">
        <v>13860</v>
      </c>
      <c r="F13730">
        <v>21</v>
      </c>
      <c r="G13730">
        <v>0</v>
      </c>
      <c r="H13730">
        <v>1964.0075999999999</v>
      </c>
      <c r="I13730" t="s">
        <v>5425</v>
      </c>
      <c r="J13730" t="s">
        <v>5425</v>
      </c>
      <c r="K13730">
        <v>923</v>
      </c>
      <c r="L13730">
        <v>943</v>
      </c>
      <c r="M13730" t="s">
        <v>5427</v>
      </c>
      <c r="N13730" t="s">
        <v>13867</v>
      </c>
      <c r="O13730" t="s">
        <v>13865</v>
      </c>
      <c r="P13730" t="s">
        <v>13865</v>
      </c>
      <c r="Q13730" t="s">
        <v>13866</v>
      </c>
      <c r="R13730">
        <v>3.9835000000000002E-7</v>
      </c>
      <c r="S13730">
        <v>77.846999999999994</v>
      </c>
      <c r="T13730" t="s">
        <v>86</v>
      </c>
      <c r="U13730" t="s">
        <v>77</v>
      </c>
      <c r="V13730" t="s">
        <v>77</v>
      </c>
      <c r="W13730" t="s">
        <v>13867</v>
      </c>
      <c r="X13730" t="s">
        <v>77</v>
      </c>
      <c r="Y13730" t="s">
        <v>77</v>
      </c>
      <c r="Z13730">
        <v>8204100</v>
      </c>
      <c r="AA13730">
        <v>687540</v>
      </c>
      <c r="AB13730">
        <v>1231800</v>
      </c>
      <c r="AC13730">
        <v>2726000</v>
      </c>
      <c r="AD13730">
        <v>0</v>
      </c>
      <c r="AE13730">
        <v>1935300</v>
      </c>
      <c r="AF13730">
        <v>1623500</v>
      </c>
      <c r="AG13730" t="s">
        <v>13867</v>
      </c>
      <c r="AH13730" t="s">
        <v>13867</v>
      </c>
      <c r="AI13730">
        <v>13728</v>
      </c>
      <c r="AJ13730">
        <v>4</v>
      </c>
      <c r="AK13730">
        <v>687540</v>
      </c>
      <c r="AL13730">
        <v>706770</v>
      </c>
      <c r="AM13730">
        <v>829830</v>
      </c>
      <c r="AN13730">
        <v>0</v>
      </c>
      <c r="AO13730">
        <v>1334500</v>
      </c>
      <c r="AP13730">
        <v>834510</v>
      </c>
    </row>
    <row r="13731" spans="1:42" x14ac:dyDescent="0.25">
      <c r="A13731" t="s">
        <v>51666</v>
      </c>
      <c r="B13731" t="s">
        <v>14739</v>
      </c>
      <c r="C13731" t="s">
        <v>44098</v>
      </c>
      <c r="D13731" t="s">
        <v>13875</v>
      </c>
      <c r="E13731" t="s">
        <v>13863</v>
      </c>
      <c r="F13731">
        <v>23</v>
      </c>
      <c r="G13731">
        <v>0</v>
      </c>
      <c r="H13731">
        <v>2463.1952000000001</v>
      </c>
      <c r="I13731" t="s">
        <v>50323</v>
      </c>
      <c r="J13731" t="s">
        <v>6252</v>
      </c>
      <c r="K13731">
        <v>744</v>
      </c>
      <c r="L13731">
        <v>766</v>
      </c>
      <c r="M13731" t="s">
        <v>50324</v>
      </c>
      <c r="N13731" t="s">
        <v>50325</v>
      </c>
      <c r="O13731" t="s">
        <v>13865</v>
      </c>
      <c r="P13731" t="s">
        <v>13881</v>
      </c>
      <c r="Q13731" t="s">
        <v>13876</v>
      </c>
      <c r="R13731">
        <v>1.1181E-40</v>
      </c>
      <c r="S13731">
        <v>198.95</v>
      </c>
      <c r="T13731" t="s">
        <v>77</v>
      </c>
      <c r="U13731" t="s">
        <v>77</v>
      </c>
      <c r="V13731" t="s">
        <v>77</v>
      </c>
      <c r="W13731" t="s">
        <v>77</v>
      </c>
      <c r="X13731" t="s">
        <v>77</v>
      </c>
      <c r="Y13731" t="s">
        <v>77</v>
      </c>
      <c r="Z13731">
        <v>113530000</v>
      </c>
      <c r="AA13731">
        <v>9820300</v>
      </c>
      <c r="AB13731">
        <v>22496000</v>
      </c>
      <c r="AC13731">
        <v>34223000</v>
      </c>
      <c r="AD13731">
        <v>20826000</v>
      </c>
      <c r="AE13731">
        <v>6626000</v>
      </c>
      <c r="AF13731">
        <v>19539000</v>
      </c>
      <c r="AG13731" t="s">
        <v>13867</v>
      </c>
      <c r="AH13731" t="s">
        <v>13867</v>
      </c>
      <c r="AI13731">
        <v>13729</v>
      </c>
      <c r="AJ13731">
        <v>33</v>
      </c>
      <c r="AK13731">
        <v>9820300</v>
      </c>
      <c r="AL13731">
        <v>12908000</v>
      </c>
      <c r="AM13731">
        <v>10418000</v>
      </c>
      <c r="AN13731">
        <v>15716000</v>
      </c>
      <c r="AO13731">
        <v>4569100</v>
      </c>
      <c r="AP13731">
        <v>10043000</v>
      </c>
    </row>
    <row r="13732" spans="1:42" x14ac:dyDescent="0.25">
      <c r="A13732" t="s">
        <v>51667</v>
      </c>
      <c r="B13732" t="s">
        <v>51668</v>
      </c>
      <c r="C13732" t="s">
        <v>32881</v>
      </c>
      <c r="D13732" t="s">
        <v>13875</v>
      </c>
      <c r="E13732" t="s">
        <v>13870</v>
      </c>
      <c r="F13732">
        <v>8</v>
      </c>
      <c r="G13732">
        <v>0</v>
      </c>
      <c r="H13732">
        <v>812.43921999999998</v>
      </c>
      <c r="I13732" t="s">
        <v>51669</v>
      </c>
      <c r="J13732" t="s">
        <v>22301</v>
      </c>
      <c r="K13732">
        <v>262</v>
      </c>
      <c r="L13732">
        <v>269</v>
      </c>
      <c r="M13732" t="s">
        <v>51670</v>
      </c>
      <c r="N13732" t="s">
        <v>4702</v>
      </c>
      <c r="O13732" t="s">
        <v>13865</v>
      </c>
      <c r="P13732" t="s">
        <v>13881</v>
      </c>
      <c r="Q13732" t="s">
        <v>13871</v>
      </c>
      <c r="R13732">
        <v>1.3191E-2</v>
      </c>
      <c r="S13732">
        <v>75.188999999999993</v>
      </c>
      <c r="T13732" t="s">
        <v>77</v>
      </c>
      <c r="U13732" t="s">
        <v>77</v>
      </c>
      <c r="V13732" t="s">
        <v>77</v>
      </c>
      <c r="W13732" t="s">
        <v>77</v>
      </c>
      <c r="X13732" t="s">
        <v>77</v>
      </c>
      <c r="Y13732" t="s">
        <v>77</v>
      </c>
      <c r="Z13732">
        <v>33869000</v>
      </c>
      <c r="AA13732">
        <v>3893800</v>
      </c>
      <c r="AB13732">
        <v>4127300</v>
      </c>
      <c r="AC13732">
        <v>10338000</v>
      </c>
      <c r="AD13732">
        <v>3902300</v>
      </c>
      <c r="AE13732">
        <v>2981100</v>
      </c>
      <c r="AF13732">
        <v>8626500</v>
      </c>
      <c r="AG13732" t="s">
        <v>13867</v>
      </c>
      <c r="AH13732" t="s">
        <v>13867</v>
      </c>
      <c r="AI13732">
        <v>13730</v>
      </c>
      <c r="AJ13732">
        <v>8</v>
      </c>
      <c r="AK13732">
        <v>3893800</v>
      </c>
      <c r="AL13732">
        <v>2368100</v>
      </c>
      <c r="AM13732">
        <v>3146900</v>
      </c>
      <c r="AN13732">
        <v>2944800</v>
      </c>
      <c r="AO13732">
        <v>2055700</v>
      </c>
      <c r="AP13732">
        <v>4434300</v>
      </c>
    </row>
    <row r="13733" spans="1:42" x14ac:dyDescent="0.25">
      <c r="A13733" t="s">
        <v>51671</v>
      </c>
      <c r="B13733" t="s">
        <v>51672</v>
      </c>
      <c r="C13733" t="s">
        <v>51673</v>
      </c>
      <c r="D13733" t="s">
        <v>13875</v>
      </c>
      <c r="E13733" t="s">
        <v>13863</v>
      </c>
      <c r="F13733">
        <v>10</v>
      </c>
      <c r="G13733">
        <v>0</v>
      </c>
      <c r="H13733">
        <v>1143.5519999999999</v>
      </c>
      <c r="I13733" t="s">
        <v>19647</v>
      </c>
      <c r="J13733" t="s">
        <v>9839</v>
      </c>
      <c r="K13733">
        <v>325</v>
      </c>
      <c r="L13733">
        <v>334</v>
      </c>
      <c r="M13733" t="s">
        <v>495</v>
      </c>
      <c r="N13733" t="s">
        <v>494</v>
      </c>
      <c r="O13733" t="s">
        <v>13881</v>
      </c>
      <c r="P13733" t="s">
        <v>13881</v>
      </c>
      <c r="Q13733" t="s">
        <v>13871</v>
      </c>
      <c r="R13733">
        <v>5.8837999999999998E-3</v>
      </c>
      <c r="S13733">
        <v>73.233000000000004</v>
      </c>
      <c r="T13733" t="s">
        <v>86</v>
      </c>
      <c r="U13733" t="s">
        <v>86</v>
      </c>
      <c r="V13733" t="s">
        <v>86</v>
      </c>
      <c r="W13733" t="s">
        <v>77</v>
      </c>
      <c r="X13733" t="s">
        <v>77</v>
      </c>
      <c r="Y13733" t="s">
        <v>77</v>
      </c>
      <c r="Z13733">
        <v>2725300</v>
      </c>
      <c r="AA13733">
        <v>352930</v>
      </c>
      <c r="AB13733">
        <v>357140</v>
      </c>
      <c r="AC13733">
        <v>381840</v>
      </c>
      <c r="AD13733">
        <v>405460</v>
      </c>
      <c r="AE13733">
        <v>375640</v>
      </c>
      <c r="AF13733">
        <v>852290</v>
      </c>
      <c r="AG13733" t="s">
        <v>13867</v>
      </c>
      <c r="AH13733" t="s">
        <v>13867</v>
      </c>
      <c r="AI13733">
        <v>13731</v>
      </c>
      <c r="AJ13733">
        <v>2</v>
      </c>
      <c r="AK13733">
        <v>352930</v>
      </c>
      <c r="AL13733">
        <v>204910</v>
      </c>
      <c r="AM13733">
        <v>116240</v>
      </c>
      <c r="AN13733">
        <v>305980</v>
      </c>
      <c r="AO13733">
        <v>259030</v>
      </c>
      <c r="AP13733">
        <v>438100</v>
      </c>
    </row>
    <row r="13734" spans="1:42" x14ac:dyDescent="0.25">
      <c r="A13734" t="s">
        <v>51674</v>
      </c>
      <c r="B13734" t="s">
        <v>51675</v>
      </c>
      <c r="C13734" t="s">
        <v>51676</v>
      </c>
      <c r="D13734" t="s">
        <v>13862</v>
      </c>
      <c r="E13734" t="s">
        <v>13859</v>
      </c>
      <c r="F13734">
        <v>13</v>
      </c>
      <c r="G13734">
        <v>0</v>
      </c>
      <c r="H13734">
        <v>1374.7256</v>
      </c>
      <c r="I13734" t="s">
        <v>10041</v>
      </c>
      <c r="J13734" t="s">
        <v>10041</v>
      </c>
      <c r="K13734">
        <v>308</v>
      </c>
      <c r="L13734">
        <v>320</v>
      </c>
      <c r="M13734" t="s">
        <v>10043</v>
      </c>
      <c r="N13734" t="s">
        <v>10042</v>
      </c>
      <c r="O13734" t="s">
        <v>13865</v>
      </c>
      <c r="P13734" t="s">
        <v>13865</v>
      </c>
      <c r="Q13734" t="s">
        <v>13871</v>
      </c>
      <c r="R13734">
        <v>3.6223000000000002E-5</v>
      </c>
      <c r="S13734">
        <v>94.363</v>
      </c>
      <c r="T13734" t="s">
        <v>77</v>
      </c>
      <c r="U13734" t="s">
        <v>13867</v>
      </c>
      <c r="V13734" t="s">
        <v>13867</v>
      </c>
      <c r="W13734" t="s">
        <v>13867</v>
      </c>
      <c r="X13734" t="s">
        <v>13867</v>
      </c>
      <c r="Y13734" t="s">
        <v>13867</v>
      </c>
      <c r="Z13734">
        <v>355700</v>
      </c>
      <c r="AA13734">
        <v>35570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 t="s">
        <v>13867</v>
      </c>
      <c r="AH13734" t="s">
        <v>13867</v>
      </c>
      <c r="AI13734">
        <v>13732</v>
      </c>
      <c r="AJ13734">
        <v>1</v>
      </c>
      <c r="AK13734">
        <v>355700</v>
      </c>
      <c r="AL13734">
        <v>0</v>
      </c>
      <c r="AM13734">
        <v>0</v>
      </c>
      <c r="AN13734">
        <v>0</v>
      </c>
      <c r="AO13734">
        <v>0</v>
      </c>
      <c r="AP13734">
        <v>0</v>
      </c>
    </row>
    <row r="13735" spans="1:42" x14ac:dyDescent="0.25">
      <c r="A13735" t="s">
        <v>51677</v>
      </c>
      <c r="B13735" t="s">
        <v>51678</v>
      </c>
      <c r="C13735" t="s">
        <v>51679</v>
      </c>
      <c r="D13735" t="s">
        <v>13862</v>
      </c>
      <c r="E13735" t="s">
        <v>13860</v>
      </c>
      <c r="F13735">
        <v>17</v>
      </c>
      <c r="G13735">
        <v>0</v>
      </c>
      <c r="H13735">
        <v>1922.9448</v>
      </c>
      <c r="I13735" t="s">
        <v>7335</v>
      </c>
      <c r="J13735" t="s">
        <v>7335</v>
      </c>
      <c r="K13735">
        <v>568</v>
      </c>
      <c r="L13735">
        <v>584</v>
      </c>
      <c r="M13735" t="s">
        <v>7337</v>
      </c>
      <c r="N13735" t="s">
        <v>7336</v>
      </c>
      <c r="O13735" t="s">
        <v>13865</v>
      </c>
      <c r="P13735" t="s">
        <v>13865</v>
      </c>
      <c r="Q13735" t="s">
        <v>13876</v>
      </c>
      <c r="R13735">
        <v>9.5688999999999999E-10</v>
      </c>
      <c r="S13735">
        <v>101.6</v>
      </c>
      <c r="T13735" t="s">
        <v>77</v>
      </c>
      <c r="U13735" t="s">
        <v>77</v>
      </c>
      <c r="V13735" t="s">
        <v>77</v>
      </c>
      <c r="W13735" t="s">
        <v>77</v>
      </c>
      <c r="X13735" t="s">
        <v>77</v>
      </c>
      <c r="Y13735" t="s">
        <v>77</v>
      </c>
      <c r="Z13735">
        <v>27192000</v>
      </c>
      <c r="AA13735">
        <v>2682700</v>
      </c>
      <c r="AB13735">
        <v>4276100</v>
      </c>
      <c r="AC13735">
        <v>6795200</v>
      </c>
      <c r="AD13735">
        <v>6037700</v>
      </c>
      <c r="AE13735">
        <v>1427000</v>
      </c>
      <c r="AF13735">
        <v>5973300</v>
      </c>
      <c r="AG13735" t="s">
        <v>13867</v>
      </c>
      <c r="AH13735" t="s">
        <v>13867</v>
      </c>
      <c r="AI13735">
        <v>13733</v>
      </c>
      <c r="AJ13735">
        <v>15</v>
      </c>
      <c r="AK13735">
        <v>2682700</v>
      </c>
      <c r="AL13735">
        <v>2453400</v>
      </c>
      <c r="AM13735">
        <v>2068600</v>
      </c>
      <c r="AN13735">
        <v>4556300</v>
      </c>
      <c r="AO13735">
        <v>984010</v>
      </c>
      <c r="AP13735">
        <v>3070500</v>
      </c>
    </row>
    <row r="13736" spans="1:42" x14ac:dyDescent="0.25">
      <c r="A13736" t="s">
        <v>51680</v>
      </c>
      <c r="B13736" t="s">
        <v>13857</v>
      </c>
      <c r="C13736" t="s">
        <v>51681</v>
      </c>
      <c r="D13736" t="s">
        <v>13862</v>
      </c>
      <c r="E13736" t="s">
        <v>13907</v>
      </c>
      <c r="F13736">
        <v>16</v>
      </c>
      <c r="G13736">
        <v>1</v>
      </c>
      <c r="H13736">
        <v>1619.8631</v>
      </c>
      <c r="I13736" t="s">
        <v>3883</v>
      </c>
      <c r="J13736" t="s">
        <v>3883</v>
      </c>
      <c r="K13736">
        <v>10</v>
      </c>
      <c r="L13736">
        <v>25</v>
      </c>
      <c r="M13736" t="s">
        <v>3885</v>
      </c>
      <c r="N13736" t="s">
        <v>3884</v>
      </c>
      <c r="O13736" t="s">
        <v>13865</v>
      </c>
      <c r="P13736" t="s">
        <v>13865</v>
      </c>
      <c r="Q13736" t="s">
        <v>13876</v>
      </c>
      <c r="R13736">
        <v>1.1290999999999999E-6</v>
      </c>
      <c r="S13736">
        <v>89.866</v>
      </c>
      <c r="T13736" t="s">
        <v>77</v>
      </c>
      <c r="U13736" t="s">
        <v>77</v>
      </c>
      <c r="V13736" t="s">
        <v>77</v>
      </c>
      <c r="W13736" t="s">
        <v>77</v>
      </c>
      <c r="X13736" t="s">
        <v>77</v>
      </c>
      <c r="Y13736" t="s">
        <v>77</v>
      </c>
      <c r="Z13736">
        <v>23542000</v>
      </c>
      <c r="AA13736">
        <v>1405800</v>
      </c>
      <c r="AB13736">
        <v>3235900</v>
      </c>
      <c r="AC13736">
        <v>9737400</v>
      </c>
      <c r="AD13736">
        <v>2041800</v>
      </c>
      <c r="AE13736">
        <v>2702000</v>
      </c>
      <c r="AF13736">
        <v>4419300</v>
      </c>
      <c r="AG13736" t="s">
        <v>13867</v>
      </c>
      <c r="AH13736" t="s">
        <v>13867</v>
      </c>
      <c r="AI13736">
        <v>13734</v>
      </c>
      <c r="AJ13736">
        <v>14</v>
      </c>
      <c r="AK13736">
        <v>1405800</v>
      </c>
      <c r="AL13736">
        <v>1856600</v>
      </c>
      <c r="AM13736">
        <v>2964200</v>
      </c>
      <c r="AN13736">
        <v>1540800</v>
      </c>
      <c r="AO13736">
        <v>1863200</v>
      </c>
      <c r="AP13736">
        <v>2271700</v>
      </c>
    </row>
    <row r="13737" spans="1:42" x14ac:dyDescent="0.25">
      <c r="A13737" t="s">
        <v>51682</v>
      </c>
      <c r="B13737" t="s">
        <v>51683</v>
      </c>
      <c r="C13737" t="s">
        <v>51684</v>
      </c>
      <c r="D13737" t="s">
        <v>13875</v>
      </c>
      <c r="E13737" t="s">
        <v>13859</v>
      </c>
      <c r="F13737">
        <v>9</v>
      </c>
      <c r="G13737">
        <v>0</v>
      </c>
      <c r="H13737">
        <v>1087.4757</v>
      </c>
      <c r="I13737" t="s">
        <v>7141</v>
      </c>
      <c r="J13737" t="s">
        <v>7141</v>
      </c>
      <c r="K13737">
        <v>31</v>
      </c>
      <c r="L13737">
        <v>39</v>
      </c>
      <c r="M13737" t="s">
        <v>7143</v>
      </c>
      <c r="N13737" t="s">
        <v>7142</v>
      </c>
      <c r="O13737" t="s">
        <v>13865</v>
      </c>
      <c r="P13737" t="s">
        <v>13865</v>
      </c>
      <c r="Q13737" t="s">
        <v>13871</v>
      </c>
      <c r="R13737">
        <v>7.7450000000000001E-3</v>
      </c>
      <c r="S13737">
        <v>71.501000000000005</v>
      </c>
      <c r="T13737" t="s">
        <v>13867</v>
      </c>
      <c r="U13737" t="s">
        <v>77</v>
      </c>
      <c r="V13737" t="s">
        <v>86</v>
      </c>
      <c r="W13737" t="s">
        <v>13867</v>
      </c>
      <c r="X13737" t="s">
        <v>13867</v>
      </c>
      <c r="Y13737" t="s">
        <v>13867</v>
      </c>
      <c r="Z13737">
        <v>1286000</v>
      </c>
      <c r="AA13737">
        <v>0</v>
      </c>
      <c r="AB13737">
        <v>932660</v>
      </c>
      <c r="AC13737">
        <v>353360</v>
      </c>
      <c r="AD13737">
        <v>0</v>
      </c>
      <c r="AE13737">
        <v>0</v>
      </c>
      <c r="AF13737">
        <v>0</v>
      </c>
      <c r="AG13737" t="s">
        <v>13867</v>
      </c>
      <c r="AH13737" t="s">
        <v>13867</v>
      </c>
      <c r="AI13737">
        <v>13735</v>
      </c>
      <c r="AJ13737">
        <v>2</v>
      </c>
      <c r="AK13737">
        <v>0</v>
      </c>
      <c r="AL13737">
        <v>535120</v>
      </c>
      <c r="AM13737">
        <v>107570</v>
      </c>
      <c r="AN13737">
        <v>0</v>
      </c>
      <c r="AO13737">
        <v>0</v>
      </c>
      <c r="AP13737">
        <v>0</v>
      </c>
    </row>
    <row r="13738" spans="1:42" x14ac:dyDescent="0.25">
      <c r="A13738" t="s">
        <v>51685</v>
      </c>
      <c r="B13738" t="s">
        <v>51686</v>
      </c>
      <c r="C13738" t="s">
        <v>51687</v>
      </c>
      <c r="D13738" t="s">
        <v>13862</v>
      </c>
      <c r="E13738" t="s">
        <v>13863</v>
      </c>
      <c r="F13738">
        <v>12</v>
      </c>
      <c r="G13738">
        <v>0</v>
      </c>
      <c r="H13738">
        <v>1230.6568</v>
      </c>
      <c r="I13738" t="s">
        <v>4890</v>
      </c>
      <c r="J13738" t="s">
        <v>16941</v>
      </c>
      <c r="K13738">
        <v>635</v>
      </c>
      <c r="L13738">
        <v>646</v>
      </c>
      <c r="M13738" t="s">
        <v>4894</v>
      </c>
      <c r="N13738" t="s">
        <v>4893</v>
      </c>
      <c r="O13738" t="s">
        <v>13865</v>
      </c>
      <c r="P13738" t="s">
        <v>13881</v>
      </c>
      <c r="Q13738" t="s">
        <v>13871</v>
      </c>
      <c r="R13738">
        <v>7.0282E-74</v>
      </c>
      <c r="S13738">
        <v>256.48</v>
      </c>
      <c r="T13738" t="s">
        <v>77</v>
      </c>
      <c r="U13738" t="s">
        <v>77</v>
      </c>
      <c r="V13738" t="s">
        <v>77</v>
      </c>
      <c r="W13738" t="s">
        <v>77</v>
      </c>
      <c r="X13738" t="s">
        <v>77</v>
      </c>
      <c r="Y13738" t="s">
        <v>77</v>
      </c>
      <c r="Z13738">
        <v>28867000</v>
      </c>
      <c r="AA13738">
        <v>2680400</v>
      </c>
      <c r="AB13738">
        <v>3389400</v>
      </c>
      <c r="AC13738">
        <v>8939900</v>
      </c>
      <c r="AD13738">
        <v>3480700</v>
      </c>
      <c r="AE13738">
        <v>1489000</v>
      </c>
      <c r="AF13738">
        <v>8887000</v>
      </c>
      <c r="AG13738" t="s">
        <v>13867</v>
      </c>
      <c r="AH13738" t="s">
        <v>13867</v>
      </c>
      <c r="AI13738">
        <v>13736</v>
      </c>
      <c r="AJ13738">
        <v>12</v>
      </c>
      <c r="AK13738">
        <v>2680400</v>
      </c>
      <c r="AL13738">
        <v>1944700</v>
      </c>
      <c r="AM13738">
        <v>2721400</v>
      </c>
      <c r="AN13738">
        <v>2626700</v>
      </c>
      <c r="AO13738">
        <v>1026800</v>
      </c>
      <c r="AP13738">
        <v>4568200</v>
      </c>
    </row>
    <row r="13739" spans="1:42" x14ac:dyDescent="0.25">
      <c r="A13739" t="s">
        <v>51688</v>
      </c>
      <c r="B13739" t="s">
        <v>51689</v>
      </c>
      <c r="C13739" t="s">
        <v>51690</v>
      </c>
      <c r="D13739" t="s">
        <v>13875</v>
      </c>
      <c r="E13739" t="s">
        <v>13883</v>
      </c>
      <c r="F13739">
        <v>10</v>
      </c>
      <c r="G13739">
        <v>0</v>
      </c>
      <c r="H13739">
        <v>1173.5812000000001</v>
      </c>
      <c r="I13739" t="s">
        <v>3414</v>
      </c>
      <c r="J13739" t="s">
        <v>3414</v>
      </c>
      <c r="K13739">
        <v>166</v>
      </c>
      <c r="L13739">
        <v>175</v>
      </c>
      <c r="M13739" t="s">
        <v>3415</v>
      </c>
      <c r="N13739" t="s">
        <v>13867</v>
      </c>
      <c r="O13739" t="s">
        <v>13865</v>
      </c>
      <c r="P13739" t="s">
        <v>13865</v>
      </c>
      <c r="Q13739" t="s">
        <v>13871</v>
      </c>
      <c r="R13739">
        <v>1.7163999999999999E-2</v>
      </c>
      <c r="S13739">
        <v>55.064</v>
      </c>
      <c r="T13739" t="s">
        <v>13867</v>
      </c>
      <c r="U13739" t="s">
        <v>13867</v>
      </c>
      <c r="V13739" t="s">
        <v>77</v>
      </c>
      <c r="W13739" t="s">
        <v>13867</v>
      </c>
      <c r="X13739" t="s">
        <v>13867</v>
      </c>
      <c r="Y13739" t="s">
        <v>13867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 t="s">
        <v>13867</v>
      </c>
      <c r="AH13739" t="s">
        <v>13867</v>
      </c>
      <c r="AI13739">
        <v>13737</v>
      </c>
      <c r="AJ13739">
        <v>1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</row>
    <row r="13740" spans="1:42" x14ac:dyDescent="0.25">
      <c r="A13740" t="s">
        <v>51691</v>
      </c>
      <c r="B13740" t="s">
        <v>51692</v>
      </c>
      <c r="C13740" t="s">
        <v>17296</v>
      </c>
      <c r="D13740" t="s">
        <v>13875</v>
      </c>
      <c r="E13740" t="s">
        <v>13860</v>
      </c>
      <c r="F13740">
        <v>8</v>
      </c>
      <c r="G13740">
        <v>0</v>
      </c>
      <c r="H13740">
        <v>961.50888999999995</v>
      </c>
      <c r="I13740" t="s">
        <v>5166</v>
      </c>
      <c r="J13740" t="s">
        <v>14662</v>
      </c>
      <c r="K13740">
        <v>738</v>
      </c>
      <c r="L13740">
        <v>745</v>
      </c>
      <c r="M13740" t="s">
        <v>5170</v>
      </c>
      <c r="N13740" t="s">
        <v>5169</v>
      </c>
      <c r="O13740" t="s">
        <v>13865</v>
      </c>
      <c r="P13740" t="s">
        <v>13881</v>
      </c>
      <c r="Q13740" t="s">
        <v>13871</v>
      </c>
      <c r="R13740">
        <v>4.1537999999999999E-2</v>
      </c>
      <c r="S13740">
        <v>47.848999999999997</v>
      </c>
      <c r="T13740" t="s">
        <v>13867</v>
      </c>
      <c r="U13740" t="s">
        <v>86</v>
      </c>
      <c r="V13740" t="s">
        <v>77</v>
      </c>
      <c r="W13740" t="s">
        <v>13867</v>
      </c>
      <c r="X13740" t="s">
        <v>13867</v>
      </c>
      <c r="Y13740" t="s">
        <v>13867</v>
      </c>
      <c r="Z13740">
        <v>1903300</v>
      </c>
      <c r="AA13740">
        <v>0</v>
      </c>
      <c r="AB13740">
        <v>419370</v>
      </c>
      <c r="AC13740">
        <v>1483900</v>
      </c>
      <c r="AD13740">
        <v>0</v>
      </c>
      <c r="AE13740">
        <v>0</v>
      </c>
      <c r="AF13740">
        <v>0</v>
      </c>
      <c r="AG13740" t="s">
        <v>13867</v>
      </c>
      <c r="AH13740" t="s">
        <v>13867</v>
      </c>
      <c r="AI13740">
        <v>13738</v>
      </c>
      <c r="AJ13740">
        <v>1</v>
      </c>
      <c r="AK13740">
        <v>0</v>
      </c>
      <c r="AL13740">
        <v>240620</v>
      </c>
      <c r="AM13740">
        <v>451730</v>
      </c>
      <c r="AN13740">
        <v>0</v>
      </c>
      <c r="AO13740">
        <v>0</v>
      </c>
      <c r="AP13740">
        <v>0</v>
      </c>
    </row>
    <row r="13741" spans="1:42" x14ac:dyDescent="0.25">
      <c r="A13741" t="s">
        <v>51693</v>
      </c>
      <c r="B13741" t="s">
        <v>51694</v>
      </c>
      <c r="C13741" t="s">
        <v>51695</v>
      </c>
      <c r="D13741" t="s">
        <v>13875</v>
      </c>
      <c r="E13741" t="s">
        <v>13951</v>
      </c>
      <c r="F13741">
        <v>13</v>
      </c>
      <c r="G13741">
        <v>0</v>
      </c>
      <c r="H13741">
        <v>1437.681</v>
      </c>
      <c r="I13741" t="s">
        <v>51696</v>
      </c>
      <c r="J13741" t="s">
        <v>19206</v>
      </c>
      <c r="K13741">
        <v>212</v>
      </c>
      <c r="L13741">
        <v>224</v>
      </c>
      <c r="M13741" t="s">
        <v>1717</v>
      </c>
      <c r="N13741" t="s">
        <v>1716</v>
      </c>
      <c r="O13741" t="s">
        <v>13865</v>
      </c>
      <c r="P13741" t="s">
        <v>13881</v>
      </c>
      <c r="Q13741" t="s">
        <v>13871</v>
      </c>
      <c r="R13741">
        <v>2.8135000000000001E-5</v>
      </c>
      <c r="S13741">
        <v>96.113</v>
      </c>
      <c r="T13741" t="s">
        <v>13867</v>
      </c>
      <c r="U13741" t="s">
        <v>86</v>
      </c>
      <c r="V13741" t="s">
        <v>77</v>
      </c>
      <c r="W13741" t="s">
        <v>86</v>
      </c>
      <c r="X13741" t="s">
        <v>13867</v>
      </c>
      <c r="Y13741" t="s">
        <v>77</v>
      </c>
      <c r="Z13741">
        <v>4568100</v>
      </c>
      <c r="AA13741">
        <v>0</v>
      </c>
      <c r="AB13741">
        <v>494530</v>
      </c>
      <c r="AC13741">
        <v>2139400</v>
      </c>
      <c r="AD13741">
        <v>312480</v>
      </c>
      <c r="AE13741">
        <v>0</v>
      </c>
      <c r="AF13741">
        <v>1621700</v>
      </c>
      <c r="AG13741" t="s">
        <v>13867</v>
      </c>
      <c r="AH13741" t="s">
        <v>13867</v>
      </c>
      <c r="AI13741">
        <v>13739</v>
      </c>
      <c r="AJ13741">
        <v>2</v>
      </c>
      <c r="AK13741">
        <v>0</v>
      </c>
      <c r="AL13741">
        <v>283740</v>
      </c>
      <c r="AM13741">
        <v>651260</v>
      </c>
      <c r="AN13741">
        <v>235810</v>
      </c>
      <c r="AO13741">
        <v>0</v>
      </c>
      <c r="AP13741">
        <v>833590</v>
      </c>
    </row>
    <row r="13742" spans="1:42" x14ac:dyDescent="0.25">
      <c r="A13742" t="s">
        <v>51697</v>
      </c>
      <c r="B13742" t="s">
        <v>51698</v>
      </c>
      <c r="C13742" t="s">
        <v>37863</v>
      </c>
      <c r="D13742" t="s">
        <v>13875</v>
      </c>
      <c r="E13742" t="s">
        <v>13900</v>
      </c>
      <c r="F13742">
        <v>13</v>
      </c>
      <c r="G13742">
        <v>0</v>
      </c>
      <c r="H13742">
        <v>1497.7575999999999</v>
      </c>
      <c r="I13742" t="s">
        <v>8435</v>
      </c>
      <c r="J13742" t="s">
        <v>8436</v>
      </c>
      <c r="K13742">
        <v>105</v>
      </c>
      <c r="L13742">
        <v>117</v>
      </c>
      <c r="M13742" t="s">
        <v>33491</v>
      </c>
      <c r="N13742" t="s">
        <v>13867</v>
      </c>
      <c r="O13742" t="s">
        <v>13865</v>
      </c>
      <c r="P13742" t="s">
        <v>13881</v>
      </c>
      <c r="Q13742" t="s">
        <v>13866</v>
      </c>
      <c r="R13742">
        <v>2.4231E-4</v>
      </c>
      <c r="S13742">
        <v>60.448</v>
      </c>
      <c r="T13742" t="s">
        <v>86</v>
      </c>
      <c r="U13742" t="s">
        <v>77</v>
      </c>
      <c r="V13742" t="s">
        <v>77</v>
      </c>
      <c r="W13742" t="s">
        <v>77</v>
      </c>
      <c r="X13742" t="s">
        <v>77</v>
      </c>
      <c r="Y13742" t="s">
        <v>77</v>
      </c>
      <c r="Z13742">
        <v>11711000</v>
      </c>
      <c r="AA13742">
        <v>899050</v>
      </c>
      <c r="AB13742">
        <v>1482300</v>
      </c>
      <c r="AC13742">
        <v>3814800</v>
      </c>
      <c r="AD13742">
        <v>1324900</v>
      </c>
      <c r="AE13742">
        <v>1901200</v>
      </c>
      <c r="AF13742">
        <v>2288300</v>
      </c>
      <c r="AG13742" t="s">
        <v>13867</v>
      </c>
      <c r="AH13742" t="s">
        <v>13867</v>
      </c>
      <c r="AI13742">
        <v>13740</v>
      </c>
      <c r="AJ13742">
        <v>6</v>
      </c>
      <c r="AK13742">
        <v>899050</v>
      </c>
      <c r="AL13742">
        <v>850480</v>
      </c>
      <c r="AM13742">
        <v>1161300</v>
      </c>
      <c r="AN13742">
        <v>999870</v>
      </c>
      <c r="AO13742">
        <v>1311000</v>
      </c>
      <c r="AP13742">
        <v>1176300</v>
      </c>
    </row>
    <row r="13743" spans="1:42" x14ac:dyDescent="0.25">
      <c r="A13743" t="s">
        <v>51699</v>
      </c>
      <c r="B13743" t="s">
        <v>51700</v>
      </c>
      <c r="C13743" t="s">
        <v>51701</v>
      </c>
      <c r="D13743" t="s">
        <v>13862</v>
      </c>
      <c r="E13743" t="s">
        <v>13859</v>
      </c>
      <c r="F13743">
        <v>14</v>
      </c>
      <c r="G13743">
        <v>0</v>
      </c>
      <c r="H13743">
        <v>1459.7705000000001</v>
      </c>
      <c r="I13743" t="s">
        <v>9095</v>
      </c>
      <c r="J13743" t="s">
        <v>9095</v>
      </c>
      <c r="K13743">
        <v>121</v>
      </c>
      <c r="L13743">
        <v>134</v>
      </c>
      <c r="M13743" t="s">
        <v>9096</v>
      </c>
      <c r="N13743" t="s">
        <v>13867</v>
      </c>
      <c r="O13743" t="s">
        <v>13865</v>
      </c>
      <c r="P13743" t="s">
        <v>13865</v>
      </c>
      <c r="Q13743" t="s">
        <v>13871</v>
      </c>
      <c r="R13743">
        <v>1.9159E-38</v>
      </c>
      <c r="S13743">
        <v>196.24</v>
      </c>
      <c r="T13743" t="s">
        <v>77</v>
      </c>
      <c r="U13743" t="s">
        <v>77</v>
      </c>
      <c r="V13743" t="s">
        <v>77</v>
      </c>
      <c r="W13743" t="s">
        <v>77</v>
      </c>
      <c r="X13743" t="s">
        <v>77</v>
      </c>
      <c r="Y13743" t="s">
        <v>77</v>
      </c>
      <c r="Z13743">
        <v>18520000</v>
      </c>
      <c r="AA13743">
        <v>1250200</v>
      </c>
      <c r="AB13743">
        <v>2451700</v>
      </c>
      <c r="AC13743">
        <v>6319500</v>
      </c>
      <c r="AD13743">
        <v>1832400</v>
      </c>
      <c r="AE13743">
        <v>2931300</v>
      </c>
      <c r="AF13743">
        <v>3735200</v>
      </c>
      <c r="AG13743" t="s">
        <v>13867</v>
      </c>
      <c r="AH13743" t="s">
        <v>13867</v>
      </c>
      <c r="AI13743">
        <v>13741</v>
      </c>
      <c r="AJ13743">
        <v>9</v>
      </c>
      <c r="AK13743">
        <v>1250200</v>
      </c>
      <c r="AL13743">
        <v>1406700</v>
      </c>
      <c r="AM13743">
        <v>1923700</v>
      </c>
      <c r="AN13743">
        <v>1382800</v>
      </c>
      <c r="AO13743">
        <v>2021300</v>
      </c>
      <c r="AP13743">
        <v>1920000</v>
      </c>
    </row>
    <row r="13744" spans="1:42" x14ac:dyDescent="0.25">
      <c r="A13744" t="s">
        <v>51702</v>
      </c>
      <c r="B13744" t="s">
        <v>51703</v>
      </c>
      <c r="C13744" t="s">
        <v>51704</v>
      </c>
      <c r="D13744" t="s">
        <v>13875</v>
      </c>
      <c r="E13744" t="s">
        <v>14097</v>
      </c>
      <c r="F13744">
        <v>13</v>
      </c>
      <c r="G13744">
        <v>0</v>
      </c>
      <c r="H13744">
        <v>1518.7313999999999</v>
      </c>
      <c r="I13744" t="s">
        <v>51705</v>
      </c>
      <c r="J13744" t="s">
        <v>18002</v>
      </c>
      <c r="K13744">
        <v>187</v>
      </c>
      <c r="L13744">
        <v>199</v>
      </c>
      <c r="M13744" t="s">
        <v>7891</v>
      </c>
      <c r="N13744" t="s">
        <v>51706</v>
      </c>
      <c r="O13744" t="s">
        <v>13865</v>
      </c>
      <c r="P13744" t="s">
        <v>13881</v>
      </c>
      <c r="Q13744" t="s">
        <v>13871</v>
      </c>
      <c r="R13744">
        <v>1.9290999999999999E-2</v>
      </c>
      <c r="S13744">
        <v>60.101999999999997</v>
      </c>
      <c r="T13744" t="s">
        <v>13867</v>
      </c>
      <c r="U13744" t="s">
        <v>13867</v>
      </c>
      <c r="V13744" t="s">
        <v>13867</v>
      </c>
      <c r="W13744" t="s">
        <v>86</v>
      </c>
      <c r="X13744" t="s">
        <v>13867</v>
      </c>
      <c r="Y13744" t="s">
        <v>77</v>
      </c>
      <c r="Z13744">
        <v>1300100</v>
      </c>
      <c r="AA13744">
        <v>0</v>
      </c>
      <c r="AB13744">
        <v>0</v>
      </c>
      <c r="AC13744">
        <v>0</v>
      </c>
      <c r="AD13744">
        <v>512600</v>
      </c>
      <c r="AE13744">
        <v>0</v>
      </c>
      <c r="AF13744">
        <v>787480</v>
      </c>
      <c r="AG13744" t="s">
        <v>13867</v>
      </c>
      <c r="AH13744" t="s">
        <v>13867</v>
      </c>
      <c r="AI13744">
        <v>13742</v>
      </c>
      <c r="AJ13744">
        <v>0</v>
      </c>
      <c r="AK13744">
        <v>0</v>
      </c>
      <c r="AL13744">
        <v>0</v>
      </c>
      <c r="AM13744">
        <v>0</v>
      </c>
      <c r="AN13744">
        <v>386830</v>
      </c>
      <c r="AO13744">
        <v>0</v>
      </c>
      <c r="AP13744">
        <v>404790</v>
      </c>
    </row>
    <row r="13745" spans="1:42" x14ac:dyDescent="0.25">
      <c r="A13745" t="s">
        <v>51707</v>
      </c>
      <c r="B13745" t="s">
        <v>51708</v>
      </c>
      <c r="C13745" t="s">
        <v>51709</v>
      </c>
      <c r="D13745" t="s">
        <v>13862</v>
      </c>
      <c r="E13745" t="s">
        <v>13933</v>
      </c>
      <c r="F13745">
        <v>9</v>
      </c>
      <c r="G13745">
        <v>0</v>
      </c>
      <c r="H13745">
        <v>999.53490999999997</v>
      </c>
      <c r="I13745" t="s">
        <v>5033</v>
      </c>
      <c r="J13745" t="s">
        <v>14168</v>
      </c>
      <c r="K13745">
        <v>1478</v>
      </c>
      <c r="L13745">
        <v>1486</v>
      </c>
      <c r="M13745" t="s">
        <v>5036</v>
      </c>
      <c r="N13745" t="s">
        <v>5035</v>
      </c>
      <c r="O13745" t="s">
        <v>13865</v>
      </c>
      <c r="P13745" t="s">
        <v>13881</v>
      </c>
      <c r="Q13745" t="s">
        <v>13871</v>
      </c>
      <c r="R13745">
        <v>2.9855E-2</v>
      </c>
      <c r="S13745">
        <v>44.753</v>
      </c>
      <c r="T13745" t="s">
        <v>13867</v>
      </c>
      <c r="U13745" t="s">
        <v>13867</v>
      </c>
      <c r="V13745" t="s">
        <v>13867</v>
      </c>
      <c r="W13745" t="s">
        <v>13867</v>
      </c>
      <c r="X13745" t="s">
        <v>77</v>
      </c>
      <c r="Y13745" t="s">
        <v>13867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 t="s">
        <v>13867</v>
      </c>
      <c r="AH13745" t="s">
        <v>13867</v>
      </c>
      <c r="AI13745">
        <v>13743</v>
      </c>
      <c r="AJ13745">
        <v>1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</row>
    <row r="13746" spans="1:42" x14ac:dyDescent="0.25">
      <c r="A13746" t="s">
        <v>51710</v>
      </c>
      <c r="B13746" t="s">
        <v>51711</v>
      </c>
      <c r="C13746" t="s">
        <v>51712</v>
      </c>
      <c r="D13746" t="s">
        <v>13875</v>
      </c>
      <c r="E13746" t="s">
        <v>13875</v>
      </c>
      <c r="F13746">
        <v>30</v>
      </c>
      <c r="G13746">
        <v>0</v>
      </c>
      <c r="H13746">
        <v>3288.5972999999999</v>
      </c>
      <c r="I13746" t="s">
        <v>1844</v>
      </c>
      <c r="J13746" t="s">
        <v>15293</v>
      </c>
      <c r="K13746">
        <v>1180</v>
      </c>
      <c r="L13746">
        <v>1209</v>
      </c>
      <c r="M13746" t="s">
        <v>1847</v>
      </c>
      <c r="N13746" t="s">
        <v>13867</v>
      </c>
      <c r="O13746" t="s">
        <v>13865</v>
      </c>
      <c r="P13746" t="s">
        <v>13881</v>
      </c>
      <c r="Q13746" t="s">
        <v>13866</v>
      </c>
      <c r="R13746">
        <v>1.3353E-3</v>
      </c>
      <c r="S13746">
        <v>29.027999999999999</v>
      </c>
      <c r="T13746" t="s">
        <v>86</v>
      </c>
      <c r="U13746" t="s">
        <v>77</v>
      </c>
      <c r="V13746" t="s">
        <v>77</v>
      </c>
      <c r="W13746" t="s">
        <v>86</v>
      </c>
      <c r="X13746" t="s">
        <v>13867</v>
      </c>
      <c r="Y13746" t="s">
        <v>13867</v>
      </c>
      <c r="Z13746">
        <v>6838500</v>
      </c>
      <c r="AA13746">
        <v>753570</v>
      </c>
      <c r="AB13746">
        <v>1791400</v>
      </c>
      <c r="AC13746">
        <v>2936400</v>
      </c>
      <c r="AD13746">
        <v>1357100</v>
      </c>
      <c r="AE13746">
        <v>0</v>
      </c>
      <c r="AF13746">
        <v>0</v>
      </c>
      <c r="AG13746" t="s">
        <v>13867</v>
      </c>
      <c r="AH13746" t="s">
        <v>13867</v>
      </c>
      <c r="AI13746">
        <v>13744</v>
      </c>
      <c r="AJ13746">
        <v>3</v>
      </c>
      <c r="AK13746">
        <v>753570</v>
      </c>
      <c r="AL13746">
        <v>1027800</v>
      </c>
      <c r="AM13746">
        <v>893880</v>
      </c>
      <c r="AN13746">
        <v>1024200</v>
      </c>
      <c r="AO13746">
        <v>0</v>
      </c>
      <c r="AP13746">
        <v>0</v>
      </c>
    </row>
    <row r="13747" spans="1:42" x14ac:dyDescent="0.25">
      <c r="A13747" t="s">
        <v>51713</v>
      </c>
      <c r="B13747" t="s">
        <v>51714</v>
      </c>
      <c r="C13747" t="s">
        <v>51715</v>
      </c>
      <c r="D13747" t="s">
        <v>13862</v>
      </c>
      <c r="E13747" t="s">
        <v>13920</v>
      </c>
      <c r="F13747">
        <v>28</v>
      </c>
      <c r="G13747">
        <v>0</v>
      </c>
      <c r="H13747">
        <v>3336.4748</v>
      </c>
      <c r="I13747" t="s">
        <v>2810</v>
      </c>
      <c r="J13747" t="s">
        <v>2810</v>
      </c>
      <c r="K13747">
        <v>66</v>
      </c>
      <c r="L13747">
        <v>93</v>
      </c>
      <c r="M13747" t="s">
        <v>2811</v>
      </c>
      <c r="N13747" t="s">
        <v>13867</v>
      </c>
      <c r="O13747" t="s">
        <v>13865</v>
      </c>
      <c r="P13747" t="s">
        <v>13865</v>
      </c>
      <c r="Q13747" t="s">
        <v>13866</v>
      </c>
      <c r="R13747">
        <v>9.6702000000000008E-9</v>
      </c>
      <c r="S13747">
        <v>63.701000000000001</v>
      </c>
      <c r="T13747" t="s">
        <v>13867</v>
      </c>
      <c r="U13747" t="s">
        <v>77</v>
      </c>
      <c r="V13747" t="s">
        <v>77</v>
      </c>
      <c r="W13747" t="s">
        <v>77</v>
      </c>
      <c r="X13747" t="s">
        <v>13867</v>
      </c>
      <c r="Y13747" t="s">
        <v>77</v>
      </c>
      <c r="Z13747">
        <v>9268100</v>
      </c>
      <c r="AA13747">
        <v>0</v>
      </c>
      <c r="AB13747">
        <v>2472100</v>
      </c>
      <c r="AC13747">
        <v>4050100</v>
      </c>
      <c r="AD13747">
        <v>1783200</v>
      </c>
      <c r="AE13747">
        <v>0</v>
      </c>
      <c r="AF13747">
        <v>962710</v>
      </c>
      <c r="AG13747" t="s">
        <v>13867</v>
      </c>
      <c r="AH13747" t="s">
        <v>13867</v>
      </c>
      <c r="AI13747">
        <v>13745</v>
      </c>
      <c r="AJ13747">
        <v>12</v>
      </c>
      <c r="AK13747">
        <v>0</v>
      </c>
      <c r="AL13747">
        <v>1418400</v>
      </c>
      <c r="AM13747">
        <v>1232900</v>
      </c>
      <c r="AN13747">
        <v>1345700</v>
      </c>
      <c r="AO13747">
        <v>0</v>
      </c>
      <c r="AP13747">
        <v>494870</v>
      </c>
    </row>
    <row r="13748" spans="1:42" x14ac:dyDescent="0.25">
      <c r="A13748" t="s">
        <v>51716</v>
      </c>
      <c r="B13748" t="s">
        <v>51717</v>
      </c>
      <c r="C13748" t="s">
        <v>51718</v>
      </c>
      <c r="D13748" t="s">
        <v>13875</v>
      </c>
      <c r="E13748" t="s">
        <v>13860</v>
      </c>
      <c r="F13748">
        <v>14</v>
      </c>
      <c r="G13748">
        <v>0</v>
      </c>
      <c r="H13748">
        <v>1694.7860000000001</v>
      </c>
      <c r="I13748" t="s">
        <v>1100</v>
      </c>
      <c r="J13748" t="s">
        <v>35861</v>
      </c>
      <c r="K13748">
        <v>593</v>
      </c>
      <c r="L13748">
        <v>606</v>
      </c>
      <c r="M13748" t="s">
        <v>1101</v>
      </c>
      <c r="N13748" t="s">
        <v>13867</v>
      </c>
      <c r="O13748" t="s">
        <v>13865</v>
      </c>
      <c r="P13748" t="s">
        <v>13881</v>
      </c>
      <c r="Q13748" t="s">
        <v>13866</v>
      </c>
      <c r="R13748">
        <v>1.2581999999999999E-2</v>
      </c>
      <c r="S13748">
        <v>31.827000000000002</v>
      </c>
      <c r="T13748" t="s">
        <v>13867</v>
      </c>
      <c r="U13748" t="s">
        <v>77</v>
      </c>
      <c r="V13748" t="s">
        <v>77</v>
      </c>
      <c r="W13748" t="s">
        <v>13867</v>
      </c>
      <c r="X13748" t="s">
        <v>13867</v>
      </c>
      <c r="Y13748" t="s">
        <v>86</v>
      </c>
      <c r="Z13748">
        <v>1563200</v>
      </c>
      <c r="AA13748">
        <v>0</v>
      </c>
      <c r="AB13748">
        <v>241410</v>
      </c>
      <c r="AC13748">
        <v>1174200</v>
      </c>
      <c r="AD13748">
        <v>0</v>
      </c>
      <c r="AE13748">
        <v>0</v>
      </c>
      <c r="AF13748">
        <v>147590</v>
      </c>
      <c r="AG13748" t="s">
        <v>13867</v>
      </c>
      <c r="AH13748" t="s">
        <v>13867</v>
      </c>
      <c r="AI13748">
        <v>13746</v>
      </c>
      <c r="AJ13748">
        <v>2</v>
      </c>
      <c r="AK13748">
        <v>0</v>
      </c>
      <c r="AL13748">
        <v>138510</v>
      </c>
      <c r="AM13748">
        <v>357450</v>
      </c>
      <c r="AN13748">
        <v>0</v>
      </c>
      <c r="AO13748">
        <v>0</v>
      </c>
      <c r="AP13748">
        <v>75867</v>
      </c>
    </row>
    <row r="13749" spans="1:42" x14ac:dyDescent="0.25">
      <c r="A13749" t="s">
        <v>51719</v>
      </c>
      <c r="B13749" t="s">
        <v>51720</v>
      </c>
      <c r="C13749" t="s">
        <v>40953</v>
      </c>
      <c r="D13749" t="s">
        <v>13862</v>
      </c>
      <c r="E13749" t="s">
        <v>13875</v>
      </c>
      <c r="F13749">
        <v>30</v>
      </c>
      <c r="G13749">
        <v>0</v>
      </c>
      <c r="H13749">
        <v>3143.5445</v>
      </c>
      <c r="I13749" t="s">
        <v>14037</v>
      </c>
      <c r="J13749" t="s">
        <v>14037</v>
      </c>
      <c r="K13749">
        <v>1183</v>
      </c>
      <c r="L13749">
        <v>1212</v>
      </c>
      <c r="M13749" t="s">
        <v>4936</v>
      </c>
      <c r="N13749" t="s">
        <v>13867</v>
      </c>
      <c r="O13749" t="s">
        <v>13865</v>
      </c>
      <c r="P13749" t="s">
        <v>13865</v>
      </c>
      <c r="Q13749" t="s">
        <v>13866</v>
      </c>
      <c r="R13749">
        <v>2.8221E-16</v>
      </c>
      <c r="S13749">
        <v>95.522999999999996</v>
      </c>
      <c r="T13749" t="s">
        <v>86</v>
      </c>
      <c r="U13749" t="s">
        <v>86</v>
      </c>
      <c r="V13749" t="s">
        <v>77</v>
      </c>
      <c r="W13749" t="s">
        <v>13867</v>
      </c>
      <c r="X13749" t="s">
        <v>86</v>
      </c>
      <c r="Y13749" t="s">
        <v>86</v>
      </c>
      <c r="Z13749">
        <v>7348100</v>
      </c>
      <c r="AA13749">
        <v>382680</v>
      </c>
      <c r="AB13749">
        <v>1013800</v>
      </c>
      <c r="AC13749">
        <v>4376700</v>
      </c>
      <c r="AD13749">
        <v>0</v>
      </c>
      <c r="AE13749">
        <v>935920</v>
      </c>
      <c r="AF13749">
        <v>638930</v>
      </c>
      <c r="AG13749" t="s">
        <v>13867</v>
      </c>
      <c r="AH13749" t="s">
        <v>13867</v>
      </c>
      <c r="AI13749">
        <v>13747</v>
      </c>
      <c r="AJ13749">
        <v>2</v>
      </c>
      <c r="AK13749">
        <v>382680</v>
      </c>
      <c r="AL13749">
        <v>581680</v>
      </c>
      <c r="AM13749">
        <v>1332300</v>
      </c>
      <c r="AN13749">
        <v>0</v>
      </c>
      <c r="AO13749">
        <v>645380</v>
      </c>
      <c r="AP13749">
        <v>328430</v>
      </c>
    </row>
    <row r="13750" spans="1:42" x14ac:dyDescent="0.25">
      <c r="A13750" t="s">
        <v>51721</v>
      </c>
      <c r="B13750" t="s">
        <v>51720</v>
      </c>
      <c r="C13750" t="s">
        <v>42678</v>
      </c>
      <c r="D13750" t="s">
        <v>13862</v>
      </c>
      <c r="E13750" t="s">
        <v>13863</v>
      </c>
      <c r="F13750">
        <v>31</v>
      </c>
      <c r="G13750">
        <v>1</v>
      </c>
      <c r="H13750">
        <v>3271.6395000000002</v>
      </c>
      <c r="I13750" t="s">
        <v>14037</v>
      </c>
      <c r="J13750" t="s">
        <v>14037</v>
      </c>
      <c r="K13750">
        <v>1183</v>
      </c>
      <c r="L13750">
        <v>1213</v>
      </c>
      <c r="M13750" t="s">
        <v>4936</v>
      </c>
      <c r="N13750" t="s">
        <v>13867</v>
      </c>
      <c r="O13750" t="s">
        <v>13865</v>
      </c>
      <c r="P13750" t="s">
        <v>13865</v>
      </c>
      <c r="Q13750" t="s">
        <v>13885</v>
      </c>
      <c r="R13750">
        <v>2.7047999999999999E-2</v>
      </c>
      <c r="S13750">
        <v>18.27</v>
      </c>
      <c r="T13750" t="s">
        <v>86</v>
      </c>
      <c r="U13750" t="s">
        <v>13867</v>
      </c>
      <c r="V13750" t="s">
        <v>77</v>
      </c>
      <c r="W13750" t="s">
        <v>86</v>
      </c>
      <c r="X13750" t="s">
        <v>86</v>
      </c>
      <c r="Y13750" t="s">
        <v>13867</v>
      </c>
      <c r="Z13750">
        <v>3416500</v>
      </c>
      <c r="AA13750">
        <v>314850</v>
      </c>
      <c r="AB13750">
        <v>0</v>
      </c>
      <c r="AC13750">
        <v>1911700</v>
      </c>
      <c r="AD13750">
        <v>711050</v>
      </c>
      <c r="AE13750">
        <v>478910</v>
      </c>
      <c r="AF13750">
        <v>0</v>
      </c>
      <c r="AG13750" t="s">
        <v>13867</v>
      </c>
      <c r="AH13750" t="s">
        <v>13867</v>
      </c>
      <c r="AI13750">
        <v>13748</v>
      </c>
      <c r="AJ13750">
        <v>1</v>
      </c>
      <c r="AK13750">
        <v>314850</v>
      </c>
      <c r="AL13750">
        <v>0</v>
      </c>
      <c r="AM13750">
        <v>581940</v>
      </c>
      <c r="AN13750">
        <v>536590</v>
      </c>
      <c r="AO13750">
        <v>330240</v>
      </c>
      <c r="AP13750">
        <v>0</v>
      </c>
    </row>
    <row r="13751" spans="1:42" x14ac:dyDescent="0.25">
      <c r="A13751" t="s">
        <v>51722</v>
      </c>
      <c r="B13751" t="s">
        <v>48608</v>
      </c>
      <c r="C13751" t="s">
        <v>41301</v>
      </c>
      <c r="D13751" t="s">
        <v>13875</v>
      </c>
      <c r="E13751" t="s">
        <v>13859</v>
      </c>
      <c r="F13751">
        <v>9</v>
      </c>
      <c r="G13751">
        <v>0</v>
      </c>
      <c r="H13751">
        <v>1072.5513000000001</v>
      </c>
      <c r="I13751" t="s">
        <v>10407</v>
      </c>
      <c r="J13751" t="s">
        <v>23010</v>
      </c>
      <c r="K13751">
        <v>53</v>
      </c>
      <c r="L13751">
        <v>61</v>
      </c>
      <c r="M13751" t="s">
        <v>10410</v>
      </c>
      <c r="N13751" t="s">
        <v>10409</v>
      </c>
      <c r="O13751" t="s">
        <v>13865</v>
      </c>
      <c r="P13751" t="s">
        <v>13881</v>
      </c>
      <c r="Q13751" t="s">
        <v>13871</v>
      </c>
      <c r="R13751">
        <v>1.0792E-3</v>
      </c>
      <c r="S13751">
        <v>109.48</v>
      </c>
      <c r="T13751" t="s">
        <v>13867</v>
      </c>
      <c r="U13751" t="s">
        <v>77</v>
      </c>
      <c r="V13751" t="s">
        <v>86</v>
      </c>
      <c r="W13751" t="s">
        <v>86</v>
      </c>
      <c r="X13751" t="s">
        <v>77</v>
      </c>
      <c r="Y13751" t="s">
        <v>77</v>
      </c>
      <c r="Z13751">
        <v>7692200</v>
      </c>
      <c r="AA13751">
        <v>0</v>
      </c>
      <c r="AB13751">
        <v>960610</v>
      </c>
      <c r="AC13751">
        <v>1852300</v>
      </c>
      <c r="AD13751">
        <v>707260</v>
      </c>
      <c r="AE13751">
        <v>2717000</v>
      </c>
      <c r="AF13751">
        <v>1455100</v>
      </c>
      <c r="AG13751" t="s">
        <v>13867</v>
      </c>
      <c r="AH13751" t="s">
        <v>13867</v>
      </c>
      <c r="AI13751">
        <v>13749</v>
      </c>
      <c r="AJ13751">
        <v>4</v>
      </c>
      <c r="AK13751">
        <v>0</v>
      </c>
      <c r="AL13751">
        <v>551160</v>
      </c>
      <c r="AM13751">
        <v>563870</v>
      </c>
      <c r="AN13751">
        <v>533730</v>
      </c>
      <c r="AO13751">
        <v>1873600</v>
      </c>
      <c r="AP13751">
        <v>747970</v>
      </c>
    </row>
    <row r="13752" spans="1:42" x14ac:dyDescent="0.25">
      <c r="A13752" t="s">
        <v>51723</v>
      </c>
      <c r="B13752" t="s">
        <v>37710</v>
      </c>
      <c r="C13752" t="s">
        <v>51724</v>
      </c>
      <c r="D13752" t="s">
        <v>13862</v>
      </c>
      <c r="E13752" t="s">
        <v>13863</v>
      </c>
      <c r="F13752">
        <v>17</v>
      </c>
      <c r="G13752">
        <v>0</v>
      </c>
      <c r="H13752">
        <v>1803.8672999999999</v>
      </c>
      <c r="I13752" t="s">
        <v>5495</v>
      </c>
      <c r="J13752" t="s">
        <v>19442</v>
      </c>
      <c r="K13752">
        <v>81</v>
      </c>
      <c r="L13752">
        <v>97</v>
      </c>
      <c r="M13752" t="s">
        <v>5497</v>
      </c>
      <c r="N13752" t="s">
        <v>5496</v>
      </c>
      <c r="O13752" t="s">
        <v>13865</v>
      </c>
      <c r="P13752" t="s">
        <v>13881</v>
      </c>
      <c r="Q13752" t="s">
        <v>13871</v>
      </c>
      <c r="R13752">
        <v>7.0860999999999998E-6</v>
      </c>
      <c r="S13752">
        <v>82.361999999999995</v>
      </c>
      <c r="T13752" t="s">
        <v>86</v>
      </c>
      <c r="U13752" t="s">
        <v>13867</v>
      </c>
      <c r="V13752" t="s">
        <v>77</v>
      </c>
      <c r="W13752" t="s">
        <v>13867</v>
      </c>
      <c r="X13752" t="s">
        <v>13867</v>
      </c>
      <c r="Y13752" t="s">
        <v>13867</v>
      </c>
      <c r="Z13752">
        <v>1280700</v>
      </c>
      <c r="AA13752">
        <v>157750</v>
      </c>
      <c r="AB13752">
        <v>0</v>
      </c>
      <c r="AC13752">
        <v>1123000</v>
      </c>
      <c r="AD13752">
        <v>0</v>
      </c>
      <c r="AE13752">
        <v>0</v>
      </c>
      <c r="AF13752">
        <v>0</v>
      </c>
      <c r="AG13752" t="s">
        <v>13867</v>
      </c>
      <c r="AH13752" t="s">
        <v>13867</v>
      </c>
      <c r="AI13752">
        <v>13750</v>
      </c>
      <c r="AJ13752">
        <v>1</v>
      </c>
      <c r="AK13752">
        <v>157750</v>
      </c>
      <c r="AL13752">
        <v>0</v>
      </c>
      <c r="AM13752">
        <v>341850</v>
      </c>
      <c r="AN13752">
        <v>0</v>
      </c>
      <c r="AO13752">
        <v>0</v>
      </c>
      <c r="AP13752">
        <v>0</v>
      </c>
    </row>
    <row r="13753" spans="1:42" x14ac:dyDescent="0.25">
      <c r="A13753" t="s">
        <v>51725</v>
      </c>
      <c r="B13753" t="s">
        <v>51726</v>
      </c>
      <c r="C13753" t="s">
        <v>51727</v>
      </c>
      <c r="D13753" t="s">
        <v>13875</v>
      </c>
      <c r="E13753" t="s">
        <v>13862</v>
      </c>
      <c r="F13753">
        <v>11</v>
      </c>
      <c r="G13753">
        <v>0</v>
      </c>
      <c r="H13753">
        <v>1307.5736999999999</v>
      </c>
      <c r="I13753" t="s">
        <v>244</v>
      </c>
      <c r="J13753" t="s">
        <v>18179</v>
      </c>
      <c r="K13753">
        <v>107</v>
      </c>
      <c r="L13753">
        <v>117</v>
      </c>
      <c r="M13753" t="s">
        <v>246</v>
      </c>
      <c r="N13753" t="s">
        <v>245</v>
      </c>
      <c r="O13753" t="s">
        <v>13865</v>
      </c>
      <c r="P13753" t="s">
        <v>13881</v>
      </c>
      <c r="Q13753" t="s">
        <v>13871</v>
      </c>
      <c r="R13753">
        <v>1.6525999999999999E-2</v>
      </c>
      <c r="S13753">
        <v>40.496000000000002</v>
      </c>
      <c r="T13753" t="s">
        <v>86</v>
      </c>
      <c r="U13753" t="s">
        <v>13867</v>
      </c>
      <c r="V13753" t="s">
        <v>13867</v>
      </c>
      <c r="W13753" t="s">
        <v>13867</v>
      </c>
      <c r="X13753" t="s">
        <v>13867</v>
      </c>
      <c r="Y13753" t="s">
        <v>77</v>
      </c>
      <c r="Z13753">
        <v>995110</v>
      </c>
      <c r="AA13753">
        <v>261710</v>
      </c>
      <c r="AB13753">
        <v>0</v>
      </c>
      <c r="AC13753">
        <v>0</v>
      </c>
      <c r="AD13753">
        <v>0</v>
      </c>
      <c r="AE13753">
        <v>0</v>
      </c>
      <c r="AF13753">
        <v>733400</v>
      </c>
      <c r="AG13753" t="s">
        <v>13867</v>
      </c>
      <c r="AH13753" t="s">
        <v>13867</v>
      </c>
      <c r="AI13753">
        <v>13751</v>
      </c>
      <c r="AJ13753">
        <v>1</v>
      </c>
      <c r="AK13753">
        <v>261710</v>
      </c>
      <c r="AL13753">
        <v>0</v>
      </c>
      <c r="AM13753">
        <v>0</v>
      </c>
      <c r="AN13753">
        <v>0</v>
      </c>
      <c r="AO13753">
        <v>0</v>
      </c>
      <c r="AP13753">
        <v>376990</v>
      </c>
    </row>
    <row r="13754" spans="1:42" x14ac:dyDescent="0.25">
      <c r="A13754" t="s">
        <v>51728</v>
      </c>
      <c r="B13754" t="s">
        <v>51729</v>
      </c>
      <c r="C13754" t="s">
        <v>51730</v>
      </c>
      <c r="D13754" t="s">
        <v>13875</v>
      </c>
      <c r="E13754" t="s">
        <v>13861</v>
      </c>
      <c r="F13754">
        <v>30</v>
      </c>
      <c r="G13754">
        <v>0</v>
      </c>
      <c r="H13754">
        <v>3244.4126999999999</v>
      </c>
      <c r="I13754" t="s">
        <v>9155</v>
      </c>
      <c r="J13754" t="s">
        <v>9155</v>
      </c>
      <c r="K13754">
        <v>62</v>
      </c>
      <c r="L13754">
        <v>91</v>
      </c>
      <c r="M13754" t="s">
        <v>9156</v>
      </c>
      <c r="N13754" t="s">
        <v>13867</v>
      </c>
      <c r="O13754" t="s">
        <v>13865</v>
      </c>
      <c r="P13754" t="s">
        <v>13865</v>
      </c>
      <c r="Q13754" t="s">
        <v>13866</v>
      </c>
      <c r="R13754">
        <v>2.1863999999999999E-154</v>
      </c>
      <c r="S13754">
        <v>241.45</v>
      </c>
      <c r="T13754" t="s">
        <v>77</v>
      </c>
      <c r="U13754" t="s">
        <v>77</v>
      </c>
      <c r="V13754" t="s">
        <v>77</v>
      </c>
      <c r="W13754" t="s">
        <v>86</v>
      </c>
      <c r="X13754" t="s">
        <v>13867</v>
      </c>
      <c r="Y13754" t="s">
        <v>77</v>
      </c>
      <c r="Z13754">
        <v>14713000</v>
      </c>
      <c r="AA13754">
        <v>1576200</v>
      </c>
      <c r="AB13754">
        <v>1832900</v>
      </c>
      <c r="AC13754">
        <v>8105000</v>
      </c>
      <c r="AD13754">
        <v>784180</v>
      </c>
      <c r="AE13754">
        <v>0</v>
      </c>
      <c r="AF13754">
        <v>2414700</v>
      </c>
      <c r="AG13754" t="s">
        <v>13867</v>
      </c>
      <c r="AH13754" t="s">
        <v>13867</v>
      </c>
      <c r="AI13754">
        <v>13752</v>
      </c>
      <c r="AJ13754">
        <v>6</v>
      </c>
      <c r="AK13754">
        <v>1576200</v>
      </c>
      <c r="AL13754">
        <v>1051700</v>
      </c>
      <c r="AM13754">
        <v>2467300</v>
      </c>
      <c r="AN13754">
        <v>591780</v>
      </c>
      <c r="AO13754">
        <v>0</v>
      </c>
      <c r="AP13754">
        <v>1241200</v>
      </c>
    </row>
    <row r="13755" spans="1:42" x14ac:dyDescent="0.25">
      <c r="A13755" t="s">
        <v>51731</v>
      </c>
      <c r="B13755" t="s">
        <v>51729</v>
      </c>
      <c r="C13755" t="s">
        <v>51732</v>
      </c>
      <c r="D13755" t="s">
        <v>13875</v>
      </c>
      <c r="E13755" t="s">
        <v>13911</v>
      </c>
      <c r="F13755">
        <v>33</v>
      </c>
      <c r="G13755">
        <v>1</v>
      </c>
      <c r="H13755">
        <v>3572.5873999999999</v>
      </c>
      <c r="I13755" t="s">
        <v>9155</v>
      </c>
      <c r="J13755" t="s">
        <v>9155</v>
      </c>
      <c r="K13755">
        <v>62</v>
      </c>
      <c r="L13755">
        <v>94</v>
      </c>
      <c r="M13755" t="s">
        <v>9156</v>
      </c>
      <c r="N13755" t="s">
        <v>13867</v>
      </c>
      <c r="O13755" t="s">
        <v>13865</v>
      </c>
      <c r="P13755" t="s">
        <v>13865</v>
      </c>
      <c r="Q13755" t="s">
        <v>13866</v>
      </c>
      <c r="R13755">
        <v>4.0697999999999998E-2</v>
      </c>
      <c r="S13755">
        <v>14.053000000000001</v>
      </c>
      <c r="T13755" t="s">
        <v>13867</v>
      </c>
      <c r="U13755" t="s">
        <v>13867</v>
      </c>
      <c r="V13755" t="s">
        <v>13867</v>
      </c>
      <c r="W13755" t="s">
        <v>77</v>
      </c>
      <c r="X13755" t="s">
        <v>86</v>
      </c>
      <c r="Y13755" t="s">
        <v>86</v>
      </c>
      <c r="Z13755">
        <v>5586400</v>
      </c>
      <c r="AA13755">
        <v>0</v>
      </c>
      <c r="AB13755">
        <v>0</v>
      </c>
      <c r="AC13755">
        <v>0</v>
      </c>
      <c r="AD13755">
        <v>1960300</v>
      </c>
      <c r="AE13755">
        <v>544220</v>
      </c>
      <c r="AF13755">
        <v>3081800</v>
      </c>
      <c r="AG13755" t="s">
        <v>13867</v>
      </c>
      <c r="AH13755" t="s">
        <v>13867</v>
      </c>
      <c r="AI13755">
        <v>13753</v>
      </c>
      <c r="AJ13755">
        <v>2</v>
      </c>
      <c r="AK13755">
        <v>0</v>
      </c>
      <c r="AL13755">
        <v>0</v>
      </c>
      <c r="AM13755">
        <v>0</v>
      </c>
      <c r="AN13755">
        <v>1479400</v>
      </c>
      <c r="AO13755">
        <v>375280</v>
      </c>
      <c r="AP13755">
        <v>1584100</v>
      </c>
    </row>
    <row r="13756" spans="1:42" x14ac:dyDescent="0.25">
      <c r="A13756" t="s">
        <v>51733</v>
      </c>
      <c r="B13756" t="s">
        <v>51734</v>
      </c>
      <c r="C13756" t="s">
        <v>51735</v>
      </c>
      <c r="D13756" t="s">
        <v>13875</v>
      </c>
      <c r="E13756" t="s">
        <v>13907</v>
      </c>
      <c r="F13756">
        <v>19</v>
      </c>
      <c r="G13756">
        <v>0</v>
      </c>
      <c r="H13756">
        <v>2156.9749999999999</v>
      </c>
      <c r="I13756" t="s">
        <v>7961</v>
      </c>
      <c r="J13756" t="s">
        <v>20169</v>
      </c>
      <c r="K13756">
        <v>199</v>
      </c>
      <c r="L13756">
        <v>217</v>
      </c>
      <c r="M13756" t="s">
        <v>7963</v>
      </c>
      <c r="N13756" t="s">
        <v>7962</v>
      </c>
      <c r="O13756" t="s">
        <v>13865</v>
      </c>
      <c r="P13756" t="s">
        <v>13881</v>
      </c>
      <c r="Q13756" t="s">
        <v>13871</v>
      </c>
      <c r="R13756">
        <v>4.2628999999999999E-13</v>
      </c>
      <c r="S13756">
        <v>105.14</v>
      </c>
      <c r="T13756" t="s">
        <v>13867</v>
      </c>
      <c r="U13756" t="s">
        <v>77</v>
      </c>
      <c r="V13756" t="s">
        <v>77</v>
      </c>
      <c r="W13756" t="s">
        <v>86</v>
      </c>
      <c r="X13756" t="s">
        <v>13867</v>
      </c>
      <c r="Y13756" t="s">
        <v>13867</v>
      </c>
      <c r="Z13756">
        <v>3532900</v>
      </c>
      <c r="AA13756">
        <v>0</v>
      </c>
      <c r="AB13756">
        <v>1102400</v>
      </c>
      <c r="AC13756">
        <v>1808300</v>
      </c>
      <c r="AD13756">
        <v>622110</v>
      </c>
      <c r="AE13756">
        <v>0</v>
      </c>
      <c r="AF13756">
        <v>0</v>
      </c>
      <c r="AG13756" t="s">
        <v>13867</v>
      </c>
      <c r="AH13756" t="s">
        <v>13867</v>
      </c>
      <c r="AI13756">
        <v>13754</v>
      </c>
      <c r="AJ13756">
        <v>2</v>
      </c>
      <c r="AK13756">
        <v>0</v>
      </c>
      <c r="AL13756">
        <v>632540</v>
      </c>
      <c r="AM13756">
        <v>550470</v>
      </c>
      <c r="AN13756">
        <v>469470</v>
      </c>
      <c r="AO13756">
        <v>0</v>
      </c>
      <c r="AP13756">
        <v>0</v>
      </c>
    </row>
    <row r="13757" spans="1:42" x14ac:dyDescent="0.25">
      <c r="A13757" t="s">
        <v>51736</v>
      </c>
      <c r="B13757" t="s">
        <v>51737</v>
      </c>
      <c r="C13757" t="s">
        <v>51738</v>
      </c>
      <c r="D13757" t="s">
        <v>13862</v>
      </c>
      <c r="E13757" t="s">
        <v>13974</v>
      </c>
      <c r="F13757">
        <v>10</v>
      </c>
      <c r="G13757">
        <v>0</v>
      </c>
      <c r="H13757">
        <v>1188.604</v>
      </c>
      <c r="I13757" t="s">
        <v>25785</v>
      </c>
      <c r="J13757" t="s">
        <v>18305</v>
      </c>
      <c r="K13757">
        <v>69</v>
      </c>
      <c r="L13757">
        <v>78</v>
      </c>
      <c r="M13757" t="s">
        <v>25786</v>
      </c>
      <c r="N13757" t="s">
        <v>25787</v>
      </c>
      <c r="O13757" t="s">
        <v>13865</v>
      </c>
      <c r="P13757" t="s">
        <v>13881</v>
      </c>
      <c r="Q13757" t="s">
        <v>13871</v>
      </c>
      <c r="R13757">
        <v>1.8164E-16</v>
      </c>
      <c r="S13757">
        <v>175.51</v>
      </c>
      <c r="T13757" t="s">
        <v>77</v>
      </c>
      <c r="U13757" t="s">
        <v>77</v>
      </c>
      <c r="V13757" t="s">
        <v>77</v>
      </c>
      <c r="W13757" t="s">
        <v>86</v>
      </c>
      <c r="X13757" t="s">
        <v>86</v>
      </c>
      <c r="Y13757" t="s">
        <v>77</v>
      </c>
      <c r="Z13757">
        <v>91533000</v>
      </c>
      <c r="AA13757">
        <v>9804500</v>
      </c>
      <c r="AB13757">
        <v>21182000</v>
      </c>
      <c r="AC13757">
        <v>32802000</v>
      </c>
      <c r="AD13757">
        <v>4948000</v>
      </c>
      <c r="AE13757">
        <v>6378200</v>
      </c>
      <c r="AF13757">
        <v>16418000</v>
      </c>
      <c r="AG13757" t="s">
        <v>13867</v>
      </c>
      <c r="AH13757" t="s">
        <v>13867</v>
      </c>
      <c r="AI13757">
        <v>13755</v>
      </c>
      <c r="AJ13757">
        <v>10</v>
      </c>
      <c r="AK13757">
        <v>9804500</v>
      </c>
      <c r="AL13757">
        <v>12153000</v>
      </c>
      <c r="AM13757">
        <v>9985300</v>
      </c>
      <c r="AN13757">
        <v>3734000</v>
      </c>
      <c r="AO13757">
        <v>4398200</v>
      </c>
      <c r="AP13757">
        <v>8439500</v>
      </c>
    </row>
    <row r="13758" spans="1:42" x14ac:dyDescent="0.25">
      <c r="A13758" t="s">
        <v>51739</v>
      </c>
      <c r="B13758" t="s">
        <v>39400</v>
      </c>
      <c r="C13758" t="s">
        <v>51740</v>
      </c>
      <c r="D13758" t="s">
        <v>13875</v>
      </c>
      <c r="E13758" t="s">
        <v>13920</v>
      </c>
      <c r="F13758">
        <v>26</v>
      </c>
      <c r="G13758">
        <v>0</v>
      </c>
      <c r="H13758">
        <v>2531.1785</v>
      </c>
      <c r="I13758" t="s">
        <v>20338</v>
      </c>
      <c r="J13758" t="s">
        <v>7391</v>
      </c>
      <c r="K13758">
        <v>115</v>
      </c>
      <c r="L13758">
        <v>140</v>
      </c>
      <c r="M13758" t="s">
        <v>5414</v>
      </c>
      <c r="N13758" t="s">
        <v>5413</v>
      </c>
      <c r="O13758" t="s">
        <v>13881</v>
      </c>
      <c r="P13758" t="s">
        <v>13881</v>
      </c>
      <c r="Q13758" t="s">
        <v>13876</v>
      </c>
      <c r="R13758">
        <v>1.5386999999999999E-35</v>
      </c>
      <c r="S13758">
        <v>105.24</v>
      </c>
      <c r="T13758" t="s">
        <v>77</v>
      </c>
      <c r="U13758" t="s">
        <v>77</v>
      </c>
      <c r="V13758" t="s">
        <v>77</v>
      </c>
      <c r="W13758" t="s">
        <v>77</v>
      </c>
      <c r="X13758" t="s">
        <v>13867</v>
      </c>
      <c r="Y13758" t="s">
        <v>77</v>
      </c>
      <c r="Z13758">
        <v>24758000</v>
      </c>
      <c r="AA13758">
        <v>3289100</v>
      </c>
      <c r="AB13758">
        <v>4135000</v>
      </c>
      <c r="AC13758">
        <v>8753300</v>
      </c>
      <c r="AD13758">
        <v>3090800</v>
      </c>
      <c r="AE13758">
        <v>0</v>
      </c>
      <c r="AF13758">
        <v>5489400</v>
      </c>
      <c r="AG13758" t="s">
        <v>13867</v>
      </c>
      <c r="AH13758" t="s">
        <v>13867</v>
      </c>
      <c r="AI13758">
        <v>13756</v>
      </c>
      <c r="AJ13758">
        <v>9</v>
      </c>
      <c r="AK13758">
        <v>3289100</v>
      </c>
      <c r="AL13758">
        <v>2372500</v>
      </c>
      <c r="AM13758">
        <v>2664600</v>
      </c>
      <c r="AN13758">
        <v>2332500</v>
      </c>
      <c r="AO13758">
        <v>0</v>
      </c>
      <c r="AP13758">
        <v>2821800</v>
      </c>
    </row>
    <row r="13759" spans="1:42" x14ac:dyDescent="0.25">
      <c r="A13759" t="s">
        <v>51741</v>
      </c>
      <c r="B13759" t="s">
        <v>51742</v>
      </c>
      <c r="C13759" t="s">
        <v>51743</v>
      </c>
      <c r="D13759" t="s">
        <v>13875</v>
      </c>
      <c r="E13759" t="s">
        <v>13861</v>
      </c>
      <c r="F13759">
        <v>28</v>
      </c>
      <c r="G13759">
        <v>0</v>
      </c>
      <c r="H13759">
        <v>3029.4002999999998</v>
      </c>
      <c r="I13759" t="s">
        <v>9255</v>
      </c>
      <c r="J13759" t="s">
        <v>9255</v>
      </c>
      <c r="K13759">
        <v>35</v>
      </c>
      <c r="L13759">
        <v>62</v>
      </c>
      <c r="M13759" t="s">
        <v>9257</v>
      </c>
      <c r="N13759" t="s">
        <v>9256</v>
      </c>
      <c r="O13759" t="s">
        <v>13865</v>
      </c>
      <c r="P13759" t="s">
        <v>13865</v>
      </c>
      <c r="Q13759" t="s">
        <v>13866</v>
      </c>
      <c r="R13759">
        <v>3.4063000000000003E-2</v>
      </c>
      <c r="S13759">
        <v>16.797999999999998</v>
      </c>
      <c r="T13759" t="s">
        <v>13867</v>
      </c>
      <c r="U13759" t="s">
        <v>77</v>
      </c>
      <c r="V13759" t="s">
        <v>77</v>
      </c>
      <c r="W13759" t="s">
        <v>13867</v>
      </c>
      <c r="X13759" t="s">
        <v>13867</v>
      </c>
      <c r="Y13759" t="s">
        <v>13867</v>
      </c>
      <c r="Z13759">
        <v>2200100</v>
      </c>
      <c r="AA13759">
        <v>0</v>
      </c>
      <c r="AB13759">
        <v>1285800</v>
      </c>
      <c r="AC13759">
        <v>914380</v>
      </c>
      <c r="AD13759">
        <v>0</v>
      </c>
      <c r="AE13759">
        <v>0</v>
      </c>
      <c r="AF13759">
        <v>0</v>
      </c>
      <c r="AG13759" t="s">
        <v>13867</v>
      </c>
      <c r="AH13759" t="s">
        <v>13867</v>
      </c>
      <c r="AI13759">
        <v>13757</v>
      </c>
      <c r="AJ13759">
        <v>3</v>
      </c>
      <c r="AK13759">
        <v>0</v>
      </c>
      <c r="AL13759">
        <v>737710</v>
      </c>
      <c r="AM13759">
        <v>278350</v>
      </c>
      <c r="AN13759">
        <v>0</v>
      </c>
      <c r="AO13759">
        <v>0</v>
      </c>
      <c r="AP13759">
        <v>0</v>
      </c>
    </row>
    <row r="13760" spans="1:42" x14ac:dyDescent="0.25">
      <c r="A13760" t="s">
        <v>51744</v>
      </c>
      <c r="B13760" t="s">
        <v>51745</v>
      </c>
      <c r="C13760" t="s">
        <v>45544</v>
      </c>
      <c r="D13760" t="s">
        <v>13862</v>
      </c>
      <c r="E13760" t="s">
        <v>13863</v>
      </c>
      <c r="F13760">
        <v>14</v>
      </c>
      <c r="G13760">
        <v>1</v>
      </c>
      <c r="H13760">
        <v>1525.7637</v>
      </c>
      <c r="I13760" t="s">
        <v>8311</v>
      </c>
      <c r="J13760" t="s">
        <v>8311</v>
      </c>
      <c r="K13760">
        <v>130</v>
      </c>
      <c r="L13760">
        <v>143</v>
      </c>
      <c r="M13760" t="s">
        <v>8313</v>
      </c>
      <c r="N13760" t="s">
        <v>8312</v>
      </c>
      <c r="O13760" t="s">
        <v>13865</v>
      </c>
      <c r="P13760" t="s">
        <v>13865</v>
      </c>
      <c r="Q13760" t="s">
        <v>13866</v>
      </c>
      <c r="R13760">
        <v>4.8265E-4</v>
      </c>
      <c r="S13760">
        <v>55.173000000000002</v>
      </c>
      <c r="T13760" t="s">
        <v>13867</v>
      </c>
      <c r="U13760" t="s">
        <v>77</v>
      </c>
      <c r="V13760" t="s">
        <v>77</v>
      </c>
      <c r="W13760" t="s">
        <v>86</v>
      </c>
      <c r="X13760" t="s">
        <v>77</v>
      </c>
      <c r="Y13760" t="s">
        <v>86</v>
      </c>
      <c r="Z13760">
        <v>2752300</v>
      </c>
      <c r="AA13760">
        <v>0</v>
      </c>
      <c r="AB13760">
        <v>624130</v>
      </c>
      <c r="AC13760">
        <v>0</v>
      </c>
      <c r="AD13760">
        <v>302300</v>
      </c>
      <c r="AE13760">
        <v>804330</v>
      </c>
      <c r="AF13760">
        <v>1021500</v>
      </c>
      <c r="AG13760" t="s">
        <v>13867</v>
      </c>
      <c r="AH13760" t="s">
        <v>13867</v>
      </c>
      <c r="AI13760">
        <v>13758</v>
      </c>
      <c r="AJ13760">
        <v>4</v>
      </c>
      <c r="AK13760">
        <v>0</v>
      </c>
      <c r="AL13760">
        <v>358100</v>
      </c>
      <c r="AM13760">
        <v>0</v>
      </c>
      <c r="AN13760">
        <v>228130</v>
      </c>
      <c r="AO13760">
        <v>554640</v>
      </c>
      <c r="AP13760">
        <v>525090</v>
      </c>
    </row>
    <row r="13761" spans="1:42" x14ac:dyDescent="0.25">
      <c r="A13761" t="s">
        <v>51746</v>
      </c>
      <c r="B13761" t="s">
        <v>51747</v>
      </c>
      <c r="C13761" t="s">
        <v>51748</v>
      </c>
      <c r="D13761" t="s">
        <v>13862</v>
      </c>
      <c r="E13761" t="s">
        <v>13974</v>
      </c>
      <c r="F13761">
        <v>14</v>
      </c>
      <c r="G13761">
        <v>1</v>
      </c>
      <c r="H13761">
        <v>1573.7484999999999</v>
      </c>
      <c r="I13761" t="s">
        <v>5211</v>
      </c>
      <c r="J13761" t="s">
        <v>5211</v>
      </c>
      <c r="K13761">
        <v>132</v>
      </c>
      <c r="L13761">
        <v>145</v>
      </c>
      <c r="M13761" t="s">
        <v>5213</v>
      </c>
      <c r="N13761" t="s">
        <v>5212</v>
      </c>
      <c r="O13761" t="s">
        <v>13865</v>
      </c>
      <c r="P13761" t="s">
        <v>13865</v>
      </c>
      <c r="Q13761" t="s">
        <v>13866</v>
      </c>
      <c r="R13761">
        <v>8.0938E-3</v>
      </c>
      <c r="S13761">
        <v>38.808</v>
      </c>
      <c r="T13761" t="s">
        <v>13867</v>
      </c>
      <c r="U13761" t="s">
        <v>13867</v>
      </c>
      <c r="V13761" t="s">
        <v>77</v>
      </c>
      <c r="W13761" t="s">
        <v>13867</v>
      </c>
      <c r="X13761" t="s">
        <v>13867</v>
      </c>
      <c r="Y13761" t="s">
        <v>13867</v>
      </c>
      <c r="Z13761">
        <v>6421000</v>
      </c>
      <c r="AA13761">
        <v>0</v>
      </c>
      <c r="AB13761">
        <v>0</v>
      </c>
      <c r="AC13761">
        <v>6421000</v>
      </c>
      <c r="AD13761">
        <v>0</v>
      </c>
      <c r="AE13761">
        <v>0</v>
      </c>
      <c r="AF13761">
        <v>0</v>
      </c>
      <c r="AG13761" t="s">
        <v>13867</v>
      </c>
      <c r="AH13761" t="s">
        <v>13867</v>
      </c>
      <c r="AI13761">
        <v>13759</v>
      </c>
      <c r="AJ13761">
        <v>0</v>
      </c>
      <c r="AK13761">
        <v>0</v>
      </c>
      <c r="AL13761">
        <v>0</v>
      </c>
      <c r="AM13761">
        <v>1954700</v>
      </c>
      <c r="AN13761">
        <v>0</v>
      </c>
      <c r="AO13761">
        <v>0</v>
      </c>
      <c r="AP13761">
        <v>0</v>
      </c>
    </row>
    <row r="13762" spans="1:42" x14ac:dyDescent="0.25">
      <c r="A13762" t="s">
        <v>51749</v>
      </c>
      <c r="B13762" t="s">
        <v>51750</v>
      </c>
      <c r="C13762" t="s">
        <v>40930</v>
      </c>
      <c r="D13762" t="s">
        <v>13862</v>
      </c>
      <c r="E13762" t="s">
        <v>13875</v>
      </c>
      <c r="F13762">
        <v>22</v>
      </c>
      <c r="G13762">
        <v>0</v>
      </c>
      <c r="H13762">
        <v>2190.1280999999999</v>
      </c>
      <c r="I13762" t="s">
        <v>6779</v>
      </c>
      <c r="J13762" t="s">
        <v>16042</v>
      </c>
      <c r="K13762">
        <v>51</v>
      </c>
      <c r="L13762">
        <v>72</v>
      </c>
      <c r="M13762" t="s">
        <v>6782</v>
      </c>
      <c r="N13762" t="s">
        <v>6781</v>
      </c>
      <c r="O13762" t="s">
        <v>13865</v>
      </c>
      <c r="P13762" t="s">
        <v>13881</v>
      </c>
      <c r="Q13762" t="s">
        <v>13876</v>
      </c>
      <c r="R13762">
        <v>2.0995000000000001E-5</v>
      </c>
      <c r="S13762">
        <v>83.498999999999995</v>
      </c>
      <c r="T13762" t="s">
        <v>77</v>
      </c>
      <c r="U13762" t="s">
        <v>77</v>
      </c>
      <c r="V13762" t="s">
        <v>77</v>
      </c>
      <c r="W13762" t="s">
        <v>77</v>
      </c>
      <c r="X13762" t="s">
        <v>77</v>
      </c>
      <c r="Y13762" t="s">
        <v>77</v>
      </c>
      <c r="Z13762">
        <v>18482000</v>
      </c>
      <c r="AA13762">
        <v>1645600</v>
      </c>
      <c r="AB13762">
        <v>3371900</v>
      </c>
      <c r="AC13762">
        <v>3171300</v>
      </c>
      <c r="AD13762">
        <v>1948500</v>
      </c>
      <c r="AE13762">
        <v>5484500</v>
      </c>
      <c r="AF13762">
        <v>2860000</v>
      </c>
      <c r="AG13762" t="s">
        <v>13867</v>
      </c>
      <c r="AH13762" t="s">
        <v>13867</v>
      </c>
      <c r="AI13762">
        <v>13760</v>
      </c>
      <c r="AJ13762">
        <v>10</v>
      </c>
      <c r="AK13762">
        <v>1645600</v>
      </c>
      <c r="AL13762">
        <v>1934600</v>
      </c>
      <c r="AM13762">
        <v>965400</v>
      </c>
      <c r="AN13762">
        <v>1470400</v>
      </c>
      <c r="AO13762">
        <v>3782000</v>
      </c>
      <c r="AP13762">
        <v>1470100</v>
      </c>
    </row>
    <row r="13763" spans="1:42" x14ac:dyDescent="0.25">
      <c r="A13763" t="s">
        <v>51751</v>
      </c>
      <c r="B13763" t="s">
        <v>51750</v>
      </c>
      <c r="C13763" t="s">
        <v>42424</v>
      </c>
      <c r="D13763" t="s">
        <v>13862</v>
      </c>
      <c r="E13763" t="s">
        <v>13863</v>
      </c>
      <c r="F13763">
        <v>23</v>
      </c>
      <c r="G13763">
        <v>1</v>
      </c>
      <c r="H13763">
        <v>2318.223</v>
      </c>
      <c r="I13763" t="s">
        <v>6779</v>
      </c>
      <c r="J13763" t="s">
        <v>16042</v>
      </c>
      <c r="K13763">
        <v>51</v>
      </c>
      <c r="L13763">
        <v>73</v>
      </c>
      <c r="M13763" t="s">
        <v>6782</v>
      </c>
      <c r="N13763" t="s">
        <v>6781</v>
      </c>
      <c r="O13763" t="s">
        <v>13865</v>
      </c>
      <c r="P13763" t="s">
        <v>13881</v>
      </c>
      <c r="Q13763" t="s">
        <v>13866</v>
      </c>
      <c r="R13763">
        <v>3.4130000000000001E-12</v>
      </c>
      <c r="S13763">
        <v>99.998999999999995</v>
      </c>
      <c r="T13763" t="s">
        <v>77</v>
      </c>
      <c r="U13763" t="s">
        <v>77</v>
      </c>
      <c r="V13763" t="s">
        <v>77</v>
      </c>
      <c r="W13763" t="s">
        <v>77</v>
      </c>
      <c r="X13763" t="s">
        <v>86</v>
      </c>
      <c r="Y13763" t="s">
        <v>77</v>
      </c>
      <c r="Z13763">
        <v>12396000</v>
      </c>
      <c r="AA13763">
        <v>1454800</v>
      </c>
      <c r="AB13763">
        <v>3613400</v>
      </c>
      <c r="AC13763">
        <v>1876900</v>
      </c>
      <c r="AD13763">
        <v>2026900</v>
      </c>
      <c r="AE13763">
        <v>756080</v>
      </c>
      <c r="AF13763">
        <v>2668000</v>
      </c>
      <c r="AG13763" t="s">
        <v>13867</v>
      </c>
      <c r="AH13763" t="s">
        <v>13867</v>
      </c>
      <c r="AI13763">
        <v>13761</v>
      </c>
      <c r="AJ13763">
        <v>11</v>
      </c>
      <c r="AK13763">
        <v>1454800</v>
      </c>
      <c r="AL13763">
        <v>2073200</v>
      </c>
      <c r="AM13763">
        <v>571360</v>
      </c>
      <c r="AN13763">
        <v>1529600</v>
      </c>
      <c r="AO13763">
        <v>521380</v>
      </c>
      <c r="AP13763">
        <v>1371400</v>
      </c>
    </row>
    <row r="13764" spans="1:42" x14ac:dyDescent="0.25">
      <c r="A13764" t="s">
        <v>51752</v>
      </c>
      <c r="B13764" t="s">
        <v>15947</v>
      </c>
      <c r="C13764" t="s">
        <v>51753</v>
      </c>
      <c r="D13764" t="s">
        <v>13875</v>
      </c>
      <c r="E13764" t="s">
        <v>13870</v>
      </c>
      <c r="F13764">
        <v>21</v>
      </c>
      <c r="G13764">
        <v>0</v>
      </c>
      <c r="H13764">
        <v>2207.1221999999998</v>
      </c>
      <c r="I13764" t="s">
        <v>9146</v>
      </c>
      <c r="J13764" t="s">
        <v>14182</v>
      </c>
      <c r="K13764">
        <v>259</v>
      </c>
      <c r="L13764">
        <v>279</v>
      </c>
      <c r="M13764" t="s">
        <v>9149</v>
      </c>
      <c r="N13764" t="s">
        <v>9148</v>
      </c>
      <c r="O13764" t="s">
        <v>13865</v>
      </c>
      <c r="P13764" t="s">
        <v>13881</v>
      </c>
      <c r="Q13764" t="s">
        <v>13866</v>
      </c>
      <c r="R13764">
        <v>1.1168E-10</v>
      </c>
      <c r="S13764">
        <v>93.006</v>
      </c>
      <c r="T13764" t="s">
        <v>77</v>
      </c>
      <c r="U13764" t="s">
        <v>13867</v>
      </c>
      <c r="V13764" t="s">
        <v>77</v>
      </c>
      <c r="W13764" t="s">
        <v>86</v>
      </c>
      <c r="X13764" t="s">
        <v>13867</v>
      </c>
      <c r="Y13764" t="s">
        <v>77</v>
      </c>
      <c r="Z13764">
        <v>9090500</v>
      </c>
      <c r="AA13764">
        <v>1876200</v>
      </c>
      <c r="AB13764">
        <v>0</v>
      </c>
      <c r="AC13764">
        <v>3938800</v>
      </c>
      <c r="AD13764">
        <v>1038700</v>
      </c>
      <c r="AE13764">
        <v>0</v>
      </c>
      <c r="AF13764">
        <v>2236900</v>
      </c>
      <c r="AG13764" t="s">
        <v>13867</v>
      </c>
      <c r="AH13764" t="s">
        <v>13867</v>
      </c>
      <c r="AI13764">
        <v>13762</v>
      </c>
      <c r="AJ13764">
        <v>8</v>
      </c>
      <c r="AK13764">
        <v>1876200</v>
      </c>
      <c r="AL13764">
        <v>0</v>
      </c>
      <c r="AM13764">
        <v>1199000</v>
      </c>
      <c r="AN13764">
        <v>783830</v>
      </c>
      <c r="AO13764">
        <v>0</v>
      </c>
      <c r="AP13764">
        <v>1149800</v>
      </c>
    </row>
    <row r="13765" spans="1:42" x14ac:dyDescent="0.25">
      <c r="A13765" t="s">
        <v>51754</v>
      </c>
      <c r="B13765" t="s">
        <v>13857</v>
      </c>
      <c r="C13765" t="s">
        <v>13857</v>
      </c>
      <c r="D13765" t="s">
        <v>13862</v>
      </c>
      <c r="E13765" t="s">
        <v>13884</v>
      </c>
      <c r="F13765">
        <v>8</v>
      </c>
      <c r="G13765">
        <v>0</v>
      </c>
      <c r="H13765">
        <v>906.49231999999995</v>
      </c>
      <c r="I13765" t="s">
        <v>20133</v>
      </c>
      <c r="J13765" t="s">
        <v>20133</v>
      </c>
      <c r="K13765">
        <v>7</v>
      </c>
      <c r="L13765">
        <v>14</v>
      </c>
      <c r="M13765" t="s">
        <v>51755</v>
      </c>
      <c r="N13765" t="s">
        <v>7071</v>
      </c>
      <c r="O13765" t="s">
        <v>13865</v>
      </c>
      <c r="P13765" t="s">
        <v>13865</v>
      </c>
      <c r="Q13765" t="s">
        <v>13871</v>
      </c>
      <c r="R13765">
        <v>1.2636000000000001E-9</v>
      </c>
      <c r="S13765">
        <v>183.9</v>
      </c>
      <c r="T13765" t="s">
        <v>77</v>
      </c>
      <c r="U13765" t="s">
        <v>77</v>
      </c>
      <c r="V13765" t="s">
        <v>77</v>
      </c>
      <c r="W13765" t="s">
        <v>86</v>
      </c>
      <c r="X13765" t="s">
        <v>77</v>
      </c>
      <c r="Y13765" t="s">
        <v>77</v>
      </c>
      <c r="Z13765">
        <v>25926000</v>
      </c>
      <c r="AA13765">
        <v>2136100</v>
      </c>
      <c r="AB13765">
        <v>5188000</v>
      </c>
      <c r="AC13765">
        <v>9456500</v>
      </c>
      <c r="AD13765">
        <v>1926600</v>
      </c>
      <c r="AE13765">
        <v>5316500</v>
      </c>
      <c r="AF13765">
        <v>1901900</v>
      </c>
      <c r="AG13765" t="s">
        <v>13867</v>
      </c>
      <c r="AH13765" t="s">
        <v>13867</v>
      </c>
      <c r="AI13765">
        <v>13763</v>
      </c>
      <c r="AJ13765">
        <v>9</v>
      </c>
      <c r="AK13765">
        <v>2136100</v>
      </c>
      <c r="AL13765">
        <v>2976700</v>
      </c>
      <c r="AM13765">
        <v>2878700</v>
      </c>
      <c r="AN13765">
        <v>1453900</v>
      </c>
      <c r="AO13765">
        <v>3666100</v>
      </c>
      <c r="AP13765">
        <v>977630</v>
      </c>
    </row>
    <row r="13766" spans="1:42" x14ac:dyDescent="0.25">
      <c r="A13766" t="s">
        <v>51756</v>
      </c>
      <c r="B13766" t="s">
        <v>51757</v>
      </c>
      <c r="C13766" t="s">
        <v>51758</v>
      </c>
      <c r="D13766" t="s">
        <v>13875</v>
      </c>
      <c r="E13766" t="s">
        <v>13974</v>
      </c>
      <c r="F13766">
        <v>10</v>
      </c>
      <c r="G13766">
        <v>0</v>
      </c>
      <c r="H13766">
        <v>994.55597999999998</v>
      </c>
      <c r="I13766" t="s">
        <v>2111</v>
      </c>
      <c r="J13766" t="s">
        <v>14344</v>
      </c>
      <c r="K13766">
        <v>136</v>
      </c>
      <c r="L13766">
        <v>145</v>
      </c>
      <c r="M13766" t="s">
        <v>2114</v>
      </c>
      <c r="N13766" t="s">
        <v>2113</v>
      </c>
      <c r="O13766" t="s">
        <v>13865</v>
      </c>
      <c r="P13766" t="s">
        <v>13881</v>
      </c>
      <c r="Q13766" t="s">
        <v>13871</v>
      </c>
      <c r="R13766">
        <v>1.9800999999999999E-2</v>
      </c>
      <c r="S13766">
        <v>43.271999999999998</v>
      </c>
      <c r="T13766" t="s">
        <v>13867</v>
      </c>
      <c r="U13766" t="s">
        <v>86</v>
      </c>
      <c r="V13766" t="s">
        <v>77</v>
      </c>
      <c r="W13766" t="s">
        <v>86</v>
      </c>
      <c r="X13766" t="s">
        <v>86</v>
      </c>
      <c r="Y13766" t="s">
        <v>77</v>
      </c>
      <c r="Z13766">
        <v>2863700</v>
      </c>
      <c r="AA13766">
        <v>0</v>
      </c>
      <c r="AB13766">
        <v>346130</v>
      </c>
      <c r="AC13766">
        <v>1116900</v>
      </c>
      <c r="AD13766">
        <v>304240</v>
      </c>
      <c r="AE13766">
        <v>147640</v>
      </c>
      <c r="AF13766">
        <v>948870</v>
      </c>
      <c r="AG13766" t="s">
        <v>13867</v>
      </c>
      <c r="AH13766" t="s">
        <v>13867</v>
      </c>
      <c r="AI13766">
        <v>13764</v>
      </c>
      <c r="AJ13766">
        <v>2</v>
      </c>
      <c r="AK13766">
        <v>0</v>
      </c>
      <c r="AL13766">
        <v>198600</v>
      </c>
      <c r="AM13766">
        <v>339990</v>
      </c>
      <c r="AN13766">
        <v>229590</v>
      </c>
      <c r="AO13766">
        <v>101810</v>
      </c>
      <c r="AP13766">
        <v>487750</v>
      </c>
    </row>
    <row r="13767" spans="1:42" x14ac:dyDescent="0.25">
      <c r="A13767" t="s">
        <v>51759</v>
      </c>
      <c r="B13767" t="s">
        <v>51757</v>
      </c>
      <c r="C13767" t="s">
        <v>41304</v>
      </c>
      <c r="D13767" t="s">
        <v>13875</v>
      </c>
      <c r="E13767" t="s">
        <v>13875</v>
      </c>
      <c r="F13767">
        <v>16</v>
      </c>
      <c r="G13767">
        <v>1</v>
      </c>
      <c r="H13767">
        <v>1743.8792000000001</v>
      </c>
      <c r="I13767" t="s">
        <v>2111</v>
      </c>
      <c r="J13767" t="s">
        <v>14344</v>
      </c>
      <c r="K13767">
        <v>136</v>
      </c>
      <c r="L13767">
        <v>151</v>
      </c>
      <c r="M13767" t="s">
        <v>2114</v>
      </c>
      <c r="N13767" t="s">
        <v>2113</v>
      </c>
      <c r="O13767" t="s">
        <v>13865</v>
      </c>
      <c r="P13767" t="s">
        <v>13881</v>
      </c>
      <c r="Q13767" t="s">
        <v>13866</v>
      </c>
      <c r="R13767">
        <v>1.7841999999999999E-4</v>
      </c>
      <c r="S13767">
        <v>50.079000000000001</v>
      </c>
      <c r="T13767" t="s">
        <v>13867</v>
      </c>
      <c r="U13767" t="s">
        <v>77</v>
      </c>
      <c r="V13767" t="s">
        <v>77</v>
      </c>
      <c r="W13767" t="s">
        <v>77</v>
      </c>
      <c r="X13767" t="s">
        <v>86</v>
      </c>
      <c r="Y13767" t="s">
        <v>77</v>
      </c>
      <c r="Z13767">
        <v>9405900</v>
      </c>
      <c r="AA13767">
        <v>0</v>
      </c>
      <c r="AB13767">
        <v>1731100</v>
      </c>
      <c r="AC13767">
        <v>2694200</v>
      </c>
      <c r="AD13767">
        <v>1475400</v>
      </c>
      <c r="AE13767">
        <v>845800</v>
      </c>
      <c r="AF13767">
        <v>2659400</v>
      </c>
      <c r="AG13767" t="s">
        <v>13867</v>
      </c>
      <c r="AH13767" t="s">
        <v>13867</v>
      </c>
      <c r="AI13767">
        <v>13765</v>
      </c>
      <c r="AJ13767">
        <v>4</v>
      </c>
      <c r="AK13767">
        <v>0</v>
      </c>
      <c r="AL13767">
        <v>993220</v>
      </c>
      <c r="AM13767">
        <v>820150</v>
      </c>
      <c r="AN13767">
        <v>1113400</v>
      </c>
      <c r="AO13767">
        <v>583240</v>
      </c>
      <c r="AP13767">
        <v>1367000</v>
      </c>
    </row>
    <row r="13768" spans="1:42" x14ac:dyDescent="0.25">
      <c r="A13768" t="s">
        <v>51760</v>
      </c>
      <c r="B13768" t="s">
        <v>51757</v>
      </c>
      <c r="C13768" t="s">
        <v>30152</v>
      </c>
      <c r="D13768" t="s">
        <v>13875</v>
      </c>
      <c r="E13768" t="s">
        <v>13884</v>
      </c>
      <c r="F13768">
        <v>17</v>
      </c>
      <c r="G13768">
        <v>2</v>
      </c>
      <c r="H13768">
        <v>1871.9740999999999</v>
      </c>
      <c r="I13768" t="s">
        <v>2111</v>
      </c>
      <c r="J13768" t="s">
        <v>14344</v>
      </c>
      <c r="K13768">
        <v>136</v>
      </c>
      <c r="L13768">
        <v>152</v>
      </c>
      <c r="M13768" t="s">
        <v>2114</v>
      </c>
      <c r="N13768" t="s">
        <v>2113</v>
      </c>
      <c r="O13768" t="s">
        <v>13865</v>
      </c>
      <c r="P13768" t="s">
        <v>13881</v>
      </c>
      <c r="Q13768" t="s">
        <v>13962</v>
      </c>
      <c r="R13768">
        <v>3.7508999999999999E-10</v>
      </c>
      <c r="S13768">
        <v>104.2</v>
      </c>
      <c r="T13768" t="s">
        <v>77</v>
      </c>
      <c r="U13768" t="s">
        <v>77</v>
      </c>
      <c r="V13768" t="s">
        <v>77</v>
      </c>
      <c r="W13768" t="s">
        <v>77</v>
      </c>
      <c r="X13768" t="s">
        <v>77</v>
      </c>
      <c r="Y13768" t="s">
        <v>77</v>
      </c>
      <c r="Z13768">
        <v>40174000</v>
      </c>
      <c r="AA13768">
        <v>2320000</v>
      </c>
      <c r="AB13768">
        <v>3633800</v>
      </c>
      <c r="AC13768">
        <v>8942200</v>
      </c>
      <c r="AD13768">
        <v>3068800</v>
      </c>
      <c r="AE13768">
        <v>12115000</v>
      </c>
      <c r="AF13768">
        <v>10095000</v>
      </c>
      <c r="AG13768" t="s">
        <v>13867</v>
      </c>
      <c r="AH13768" t="s">
        <v>13867</v>
      </c>
      <c r="AI13768">
        <v>13766</v>
      </c>
      <c r="AJ13768">
        <v>13</v>
      </c>
      <c r="AK13768">
        <v>2320000</v>
      </c>
      <c r="AL13768">
        <v>2084900</v>
      </c>
      <c r="AM13768">
        <v>2722100</v>
      </c>
      <c r="AN13768">
        <v>2315800</v>
      </c>
      <c r="AO13768">
        <v>8353800</v>
      </c>
      <c r="AP13768">
        <v>5189000</v>
      </c>
    </row>
    <row r="13769" spans="1:42" x14ac:dyDescent="0.25">
      <c r="A13769" t="s">
        <v>51761</v>
      </c>
      <c r="B13769" t="s">
        <v>51468</v>
      </c>
      <c r="C13769" t="s">
        <v>51470</v>
      </c>
      <c r="D13769" t="s">
        <v>13862</v>
      </c>
      <c r="E13769" t="s">
        <v>14014</v>
      </c>
      <c r="F13769">
        <v>9</v>
      </c>
      <c r="G13769">
        <v>0</v>
      </c>
      <c r="H13769">
        <v>934.48722999999995</v>
      </c>
      <c r="I13769" t="s">
        <v>6527</v>
      </c>
      <c r="J13769" t="s">
        <v>6527</v>
      </c>
      <c r="K13769">
        <v>68</v>
      </c>
      <c r="L13769">
        <v>76</v>
      </c>
      <c r="M13769" t="s">
        <v>6529</v>
      </c>
      <c r="N13769" t="s">
        <v>6528</v>
      </c>
      <c r="O13769" t="s">
        <v>13865</v>
      </c>
      <c r="P13769" t="s">
        <v>13865</v>
      </c>
      <c r="Q13769" t="s">
        <v>13871</v>
      </c>
      <c r="R13769">
        <v>5.1051999999999998E-5</v>
      </c>
      <c r="S13769">
        <v>141.22999999999999</v>
      </c>
      <c r="T13769" t="s">
        <v>77</v>
      </c>
      <c r="U13769" t="s">
        <v>77</v>
      </c>
      <c r="V13769" t="s">
        <v>77</v>
      </c>
      <c r="W13769" t="s">
        <v>86</v>
      </c>
      <c r="X13769" t="s">
        <v>77</v>
      </c>
      <c r="Y13769" t="s">
        <v>77</v>
      </c>
      <c r="Z13769">
        <v>51577000</v>
      </c>
      <c r="AA13769">
        <v>4251200</v>
      </c>
      <c r="AB13769">
        <v>7817700</v>
      </c>
      <c r="AC13769">
        <v>18852000</v>
      </c>
      <c r="AD13769">
        <v>4544800</v>
      </c>
      <c r="AE13769">
        <v>4678300</v>
      </c>
      <c r="AF13769">
        <v>11433000</v>
      </c>
      <c r="AG13769" t="s">
        <v>13867</v>
      </c>
      <c r="AH13769" t="s">
        <v>13867</v>
      </c>
      <c r="AI13769">
        <v>13767</v>
      </c>
      <c r="AJ13769">
        <v>12</v>
      </c>
      <c r="AK13769">
        <v>4251200</v>
      </c>
      <c r="AL13769">
        <v>4485500</v>
      </c>
      <c r="AM13769">
        <v>5738800</v>
      </c>
      <c r="AN13769">
        <v>3429700</v>
      </c>
      <c r="AO13769">
        <v>3226000</v>
      </c>
      <c r="AP13769">
        <v>5877000</v>
      </c>
    </row>
    <row r="13770" spans="1:42" x14ac:dyDescent="0.25">
      <c r="A13770" t="s">
        <v>51762</v>
      </c>
      <c r="B13770" t="s">
        <v>51763</v>
      </c>
      <c r="C13770" t="s">
        <v>47301</v>
      </c>
      <c r="D13770" t="s">
        <v>13862</v>
      </c>
      <c r="E13770" t="s">
        <v>13863</v>
      </c>
      <c r="F13770">
        <v>18</v>
      </c>
      <c r="G13770">
        <v>0</v>
      </c>
      <c r="H13770">
        <v>2133.9645999999998</v>
      </c>
      <c r="I13770" t="s">
        <v>3286</v>
      </c>
      <c r="J13770" t="s">
        <v>15125</v>
      </c>
      <c r="K13770">
        <v>46</v>
      </c>
      <c r="L13770">
        <v>63</v>
      </c>
      <c r="M13770" t="s">
        <v>3289</v>
      </c>
      <c r="N13770" t="s">
        <v>3288</v>
      </c>
      <c r="O13770" t="s">
        <v>13865</v>
      </c>
      <c r="P13770" t="s">
        <v>13881</v>
      </c>
      <c r="Q13770" t="s">
        <v>13866</v>
      </c>
      <c r="R13770">
        <v>2.3370999999999999E-2</v>
      </c>
      <c r="S13770">
        <v>22.826000000000001</v>
      </c>
      <c r="T13770" t="s">
        <v>13867</v>
      </c>
      <c r="U13770" t="s">
        <v>86</v>
      </c>
      <c r="V13770" t="s">
        <v>77</v>
      </c>
      <c r="W13770" t="s">
        <v>13867</v>
      </c>
      <c r="X13770" t="s">
        <v>13867</v>
      </c>
      <c r="Y13770" t="s">
        <v>86</v>
      </c>
      <c r="Z13770">
        <v>2023800</v>
      </c>
      <c r="AA13770">
        <v>0</v>
      </c>
      <c r="AB13770">
        <v>231840</v>
      </c>
      <c r="AC13770">
        <v>1450500</v>
      </c>
      <c r="AD13770">
        <v>0</v>
      </c>
      <c r="AE13770">
        <v>0</v>
      </c>
      <c r="AF13770">
        <v>341500</v>
      </c>
      <c r="AG13770" t="s">
        <v>13867</v>
      </c>
      <c r="AH13770" t="s">
        <v>13867</v>
      </c>
      <c r="AI13770">
        <v>13768</v>
      </c>
      <c r="AJ13770">
        <v>1</v>
      </c>
      <c r="AK13770">
        <v>0</v>
      </c>
      <c r="AL13770">
        <v>133020</v>
      </c>
      <c r="AM13770">
        <v>441540</v>
      </c>
      <c r="AN13770">
        <v>0</v>
      </c>
      <c r="AO13770">
        <v>0</v>
      </c>
      <c r="AP13770">
        <v>175540</v>
      </c>
    </row>
    <row r="13771" spans="1:42" x14ac:dyDescent="0.25">
      <c r="A13771" t="s">
        <v>51764</v>
      </c>
      <c r="B13771" t="s">
        <v>41857</v>
      </c>
      <c r="C13771" t="s">
        <v>51765</v>
      </c>
      <c r="D13771" t="s">
        <v>13875</v>
      </c>
      <c r="E13771" t="s">
        <v>13933</v>
      </c>
      <c r="F13771">
        <v>37</v>
      </c>
      <c r="G13771">
        <v>1</v>
      </c>
      <c r="H13771">
        <v>4036.8782999999999</v>
      </c>
      <c r="I13771" t="s">
        <v>9902</v>
      </c>
      <c r="J13771" t="s">
        <v>9902</v>
      </c>
      <c r="K13771">
        <v>125</v>
      </c>
      <c r="L13771">
        <v>161</v>
      </c>
      <c r="M13771" t="s">
        <v>9904</v>
      </c>
      <c r="N13771" t="s">
        <v>9903</v>
      </c>
      <c r="O13771" t="s">
        <v>13865</v>
      </c>
      <c r="P13771" t="s">
        <v>13865</v>
      </c>
      <c r="Q13771" t="s">
        <v>13962</v>
      </c>
      <c r="R13771">
        <v>2.9305000000000001E-65</v>
      </c>
      <c r="S13771">
        <v>152</v>
      </c>
      <c r="T13771" t="s">
        <v>86</v>
      </c>
      <c r="U13771" t="s">
        <v>77</v>
      </c>
      <c r="V13771" t="s">
        <v>77</v>
      </c>
      <c r="W13771" t="s">
        <v>77</v>
      </c>
      <c r="X13771" t="s">
        <v>13867</v>
      </c>
      <c r="Y13771" t="s">
        <v>77</v>
      </c>
      <c r="Z13771">
        <v>46044000</v>
      </c>
      <c r="AA13771">
        <v>3947200</v>
      </c>
      <c r="AB13771">
        <v>14724000</v>
      </c>
      <c r="AC13771">
        <v>19634000</v>
      </c>
      <c r="AD13771">
        <v>5619100</v>
      </c>
      <c r="AE13771">
        <v>0</v>
      </c>
      <c r="AF13771">
        <v>2118700</v>
      </c>
      <c r="AG13771" t="s">
        <v>13867</v>
      </c>
      <c r="AH13771" t="s">
        <v>13867</v>
      </c>
      <c r="AI13771">
        <v>13769</v>
      </c>
      <c r="AJ13771">
        <v>7</v>
      </c>
      <c r="AK13771">
        <v>3947200</v>
      </c>
      <c r="AL13771">
        <v>8448200</v>
      </c>
      <c r="AM13771">
        <v>5977000</v>
      </c>
      <c r="AN13771">
        <v>4240400</v>
      </c>
      <c r="AO13771">
        <v>0</v>
      </c>
      <c r="AP13771">
        <v>1089100</v>
      </c>
    </row>
    <row r="13772" spans="1:42" x14ac:dyDescent="0.25">
      <c r="A13772" t="s">
        <v>51766</v>
      </c>
      <c r="B13772" t="s">
        <v>41857</v>
      </c>
      <c r="C13772" t="s">
        <v>26596</v>
      </c>
      <c r="D13772" t="s">
        <v>13875</v>
      </c>
      <c r="E13772" t="s">
        <v>13861</v>
      </c>
      <c r="F13772">
        <v>40</v>
      </c>
      <c r="G13772">
        <v>2</v>
      </c>
      <c r="H13772">
        <v>4421.0904</v>
      </c>
      <c r="I13772" t="s">
        <v>9902</v>
      </c>
      <c r="J13772" t="s">
        <v>9902</v>
      </c>
      <c r="K13772">
        <v>125</v>
      </c>
      <c r="L13772">
        <v>164</v>
      </c>
      <c r="M13772" t="s">
        <v>9904</v>
      </c>
      <c r="N13772" t="s">
        <v>9903</v>
      </c>
      <c r="O13772" t="s">
        <v>13865</v>
      </c>
      <c r="P13772" t="s">
        <v>13865</v>
      </c>
      <c r="Q13772" t="s">
        <v>13885</v>
      </c>
      <c r="R13772">
        <v>3.2957999999999998E-26</v>
      </c>
      <c r="S13772">
        <v>90.552000000000007</v>
      </c>
      <c r="T13772" t="s">
        <v>13867</v>
      </c>
      <c r="U13772" t="s">
        <v>13867</v>
      </c>
      <c r="V13772" t="s">
        <v>13867</v>
      </c>
      <c r="W13772" t="s">
        <v>13867</v>
      </c>
      <c r="X13772" t="s">
        <v>77</v>
      </c>
      <c r="Y13772" t="s">
        <v>13867</v>
      </c>
      <c r="Z13772">
        <v>7707900</v>
      </c>
      <c r="AA13772">
        <v>0</v>
      </c>
      <c r="AB13772">
        <v>0</v>
      </c>
      <c r="AC13772">
        <v>0</v>
      </c>
      <c r="AD13772">
        <v>0</v>
      </c>
      <c r="AE13772">
        <v>7707900</v>
      </c>
      <c r="AF13772">
        <v>0</v>
      </c>
      <c r="AG13772" t="s">
        <v>13867</v>
      </c>
      <c r="AH13772" t="s">
        <v>13867</v>
      </c>
      <c r="AI13772">
        <v>13770</v>
      </c>
      <c r="AJ13772">
        <v>2</v>
      </c>
      <c r="AK13772">
        <v>0</v>
      </c>
      <c r="AL13772">
        <v>0</v>
      </c>
      <c r="AM13772">
        <v>0</v>
      </c>
      <c r="AN13772">
        <v>0</v>
      </c>
      <c r="AO13772">
        <v>5315200</v>
      </c>
      <c r="AP13772">
        <v>0</v>
      </c>
    </row>
    <row r="13773" spans="1:42" x14ac:dyDescent="0.25">
      <c r="A13773" t="s">
        <v>51767</v>
      </c>
      <c r="B13773" t="s">
        <v>51768</v>
      </c>
      <c r="C13773" t="s">
        <v>51769</v>
      </c>
      <c r="D13773" t="s">
        <v>13862</v>
      </c>
      <c r="E13773" t="s">
        <v>13951</v>
      </c>
      <c r="F13773">
        <v>14</v>
      </c>
      <c r="G13773">
        <v>0</v>
      </c>
      <c r="H13773">
        <v>1599.7927</v>
      </c>
      <c r="I13773" t="s">
        <v>9683</v>
      </c>
      <c r="J13773" t="s">
        <v>9683</v>
      </c>
      <c r="K13773">
        <v>508</v>
      </c>
      <c r="L13773">
        <v>521</v>
      </c>
      <c r="M13773" t="s">
        <v>9685</v>
      </c>
      <c r="N13773" t="s">
        <v>9684</v>
      </c>
      <c r="O13773" t="s">
        <v>13865</v>
      </c>
      <c r="P13773" t="s">
        <v>13865</v>
      </c>
      <c r="Q13773" t="s">
        <v>13871</v>
      </c>
      <c r="R13773">
        <v>2.7223999999999999E-5</v>
      </c>
      <c r="S13773">
        <v>89.548000000000002</v>
      </c>
      <c r="T13773" t="s">
        <v>86</v>
      </c>
      <c r="U13773" t="s">
        <v>77</v>
      </c>
      <c r="V13773" t="s">
        <v>77</v>
      </c>
      <c r="W13773" t="s">
        <v>77</v>
      </c>
      <c r="X13773" t="s">
        <v>77</v>
      </c>
      <c r="Y13773" t="s">
        <v>86</v>
      </c>
      <c r="Z13773">
        <v>4297200</v>
      </c>
      <c r="AA13773">
        <v>424160</v>
      </c>
      <c r="AB13773">
        <v>685250</v>
      </c>
      <c r="AC13773">
        <v>1083600</v>
      </c>
      <c r="AD13773">
        <v>192790</v>
      </c>
      <c r="AE13773">
        <v>1455800</v>
      </c>
      <c r="AF13773">
        <v>455590</v>
      </c>
      <c r="AG13773" t="s">
        <v>13867</v>
      </c>
      <c r="AH13773" t="s">
        <v>13867</v>
      </c>
      <c r="AI13773">
        <v>13771</v>
      </c>
      <c r="AJ13773">
        <v>7</v>
      </c>
      <c r="AK13773">
        <v>424160</v>
      </c>
      <c r="AL13773">
        <v>393170</v>
      </c>
      <c r="AM13773">
        <v>329870</v>
      </c>
      <c r="AN13773">
        <v>145490</v>
      </c>
      <c r="AO13773">
        <v>1003900</v>
      </c>
      <c r="AP13773">
        <v>234190</v>
      </c>
    </row>
    <row r="13774" spans="1:42" x14ac:dyDescent="0.25">
      <c r="A13774" t="s">
        <v>51770</v>
      </c>
      <c r="B13774" t="s">
        <v>51771</v>
      </c>
      <c r="C13774" t="s">
        <v>51772</v>
      </c>
      <c r="D13774" t="s">
        <v>13862</v>
      </c>
      <c r="E13774" t="s">
        <v>13974</v>
      </c>
      <c r="F13774">
        <v>17</v>
      </c>
      <c r="G13774">
        <v>0</v>
      </c>
      <c r="H13774">
        <v>1928.9844000000001</v>
      </c>
      <c r="I13774" t="s">
        <v>17734</v>
      </c>
      <c r="J13774" t="s">
        <v>2323</v>
      </c>
      <c r="K13774">
        <v>388</v>
      </c>
      <c r="L13774">
        <v>404</v>
      </c>
      <c r="M13774" t="s">
        <v>9453</v>
      </c>
      <c r="N13774" t="s">
        <v>9452</v>
      </c>
      <c r="O13774" t="s">
        <v>13881</v>
      </c>
      <c r="P13774" t="s">
        <v>13881</v>
      </c>
      <c r="Q13774" t="s">
        <v>13871</v>
      </c>
      <c r="R13774">
        <v>1.0840999999999999E-14</v>
      </c>
      <c r="S13774">
        <v>123.84</v>
      </c>
      <c r="T13774" t="s">
        <v>77</v>
      </c>
      <c r="U13774" t="s">
        <v>77</v>
      </c>
      <c r="V13774" t="s">
        <v>77</v>
      </c>
      <c r="W13774" t="s">
        <v>77</v>
      </c>
      <c r="X13774" t="s">
        <v>77</v>
      </c>
      <c r="Y13774" t="s">
        <v>77</v>
      </c>
      <c r="Z13774">
        <v>13513000</v>
      </c>
      <c r="AA13774">
        <v>1025300</v>
      </c>
      <c r="AB13774">
        <v>1262600</v>
      </c>
      <c r="AC13774">
        <v>5556500</v>
      </c>
      <c r="AD13774">
        <v>1208900</v>
      </c>
      <c r="AE13774">
        <v>1435200</v>
      </c>
      <c r="AF13774">
        <v>3024900</v>
      </c>
      <c r="AG13774" t="s">
        <v>13867</v>
      </c>
      <c r="AH13774" t="s">
        <v>13867</v>
      </c>
      <c r="AI13774">
        <v>13772</v>
      </c>
      <c r="AJ13774">
        <v>9</v>
      </c>
      <c r="AK13774">
        <v>1025300</v>
      </c>
      <c r="AL13774">
        <v>724450</v>
      </c>
      <c r="AM13774">
        <v>1691500</v>
      </c>
      <c r="AN13774">
        <v>912270</v>
      </c>
      <c r="AO13774">
        <v>989710</v>
      </c>
      <c r="AP13774">
        <v>1554900</v>
      </c>
    </row>
    <row r="13775" spans="1:42" x14ac:dyDescent="0.25">
      <c r="A13775" t="s">
        <v>51773</v>
      </c>
      <c r="B13775" t="s">
        <v>51774</v>
      </c>
      <c r="C13775" t="s">
        <v>51775</v>
      </c>
      <c r="D13775" t="s">
        <v>13875</v>
      </c>
      <c r="E13775" t="s">
        <v>13900</v>
      </c>
      <c r="F13775">
        <v>10</v>
      </c>
      <c r="G13775">
        <v>0</v>
      </c>
      <c r="H13775">
        <v>1113.6505999999999</v>
      </c>
      <c r="I13775" t="s">
        <v>9628</v>
      </c>
      <c r="J13775" t="s">
        <v>50068</v>
      </c>
      <c r="K13775">
        <v>224</v>
      </c>
      <c r="L13775">
        <v>233</v>
      </c>
      <c r="M13775" t="s">
        <v>9630</v>
      </c>
      <c r="N13775" t="s">
        <v>9629</v>
      </c>
      <c r="O13775" t="s">
        <v>13865</v>
      </c>
      <c r="P13775" t="s">
        <v>13881</v>
      </c>
      <c r="Q13775" t="s">
        <v>13871</v>
      </c>
      <c r="R13775">
        <v>4.2411000000000003E-3</v>
      </c>
      <c r="S13775">
        <v>68.656999999999996</v>
      </c>
      <c r="T13775" t="s">
        <v>13867</v>
      </c>
      <c r="U13775" t="s">
        <v>77</v>
      </c>
      <c r="V13775" t="s">
        <v>77</v>
      </c>
      <c r="W13775" t="s">
        <v>13867</v>
      </c>
      <c r="X13775" t="s">
        <v>86</v>
      </c>
      <c r="Y13775" t="s">
        <v>77</v>
      </c>
      <c r="Z13775">
        <v>2762200</v>
      </c>
      <c r="AA13775">
        <v>0</v>
      </c>
      <c r="AB13775">
        <v>683240</v>
      </c>
      <c r="AC13775">
        <v>806020</v>
      </c>
      <c r="AD13775">
        <v>0</v>
      </c>
      <c r="AE13775">
        <v>549860</v>
      </c>
      <c r="AF13775">
        <v>723130</v>
      </c>
      <c r="AG13775" t="s">
        <v>13867</v>
      </c>
      <c r="AH13775" t="s">
        <v>13867</v>
      </c>
      <c r="AI13775">
        <v>13773</v>
      </c>
      <c r="AJ13775">
        <v>3</v>
      </c>
      <c r="AK13775">
        <v>0</v>
      </c>
      <c r="AL13775">
        <v>392010</v>
      </c>
      <c r="AM13775">
        <v>245360</v>
      </c>
      <c r="AN13775">
        <v>0</v>
      </c>
      <c r="AO13775">
        <v>379170</v>
      </c>
      <c r="AP13775">
        <v>371710</v>
      </c>
    </row>
    <row r="13776" spans="1:42" x14ac:dyDescent="0.25">
      <c r="A13776" t="s">
        <v>51776</v>
      </c>
      <c r="B13776" t="s">
        <v>51777</v>
      </c>
      <c r="C13776" t="s">
        <v>51778</v>
      </c>
      <c r="D13776" t="s">
        <v>13875</v>
      </c>
      <c r="E13776" t="s">
        <v>14097</v>
      </c>
      <c r="F13776">
        <v>23</v>
      </c>
      <c r="G13776">
        <v>1</v>
      </c>
      <c r="H13776">
        <v>2377.3580999999999</v>
      </c>
      <c r="I13776" t="s">
        <v>8561</v>
      </c>
      <c r="J13776" t="s">
        <v>17619</v>
      </c>
      <c r="K13776">
        <v>146</v>
      </c>
      <c r="L13776">
        <v>168</v>
      </c>
      <c r="M13776" t="s">
        <v>8564</v>
      </c>
      <c r="N13776" t="s">
        <v>8563</v>
      </c>
      <c r="O13776" t="s">
        <v>13865</v>
      </c>
      <c r="P13776" t="s">
        <v>13881</v>
      </c>
      <c r="Q13776" t="s">
        <v>13885</v>
      </c>
      <c r="R13776">
        <v>3.6752999999999998E-3</v>
      </c>
      <c r="S13776">
        <v>29.158000000000001</v>
      </c>
      <c r="T13776" t="s">
        <v>86</v>
      </c>
      <c r="U13776" t="s">
        <v>86</v>
      </c>
      <c r="V13776" t="s">
        <v>77</v>
      </c>
      <c r="W13776" t="s">
        <v>86</v>
      </c>
      <c r="X13776" t="s">
        <v>86</v>
      </c>
      <c r="Y13776" t="s">
        <v>86</v>
      </c>
      <c r="Z13776">
        <v>9577300</v>
      </c>
      <c r="AA13776">
        <v>840440</v>
      </c>
      <c r="AB13776">
        <v>1737500</v>
      </c>
      <c r="AC13776">
        <v>3647200</v>
      </c>
      <c r="AD13776">
        <v>1170300</v>
      </c>
      <c r="AE13776">
        <v>1611500</v>
      </c>
      <c r="AF13776">
        <v>570520</v>
      </c>
      <c r="AG13776" t="s">
        <v>13867</v>
      </c>
      <c r="AH13776" t="s">
        <v>13867</v>
      </c>
      <c r="AI13776">
        <v>13774</v>
      </c>
      <c r="AJ13776">
        <v>1</v>
      </c>
      <c r="AK13776">
        <v>840440</v>
      </c>
      <c r="AL13776">
        <v>996890</v>
      </c>
      <c r="AM13776">
        <v>1110200</v>
      </c>
      <c r="AN13776">
        <v>883130</v>
      </c>
      <c r="AO13776">
        <v>1111200</v>
      </c>
      <c r="AP13776">
        <v>293270</v>
      </c>
    </row>
    <row r="13777" spans="1:42" x14ac:dyDescent="0.25">
      <c r="A13777" t="s">
        <v>51779</v>
      </c>
      <c r="B13777" t="s">
        <v>51780</v>
      </c>
      <c r="C13777" t="s">
        <v>25635</v>
      </c>
      <c r="D13777" t="s">
        <v>13875</v>
      </c>
      <c r="E13777" t="s">
        <v>13863</v>
      </c>
      <c r="F13777">
        <v>14</v>
      </c>
      <c r="G13777">
        <v>1</v>
      </c>
      <c r="H13777">
        <v>1691.8115</v>
      </c>
      <c r="I13777" t="s">
        <v>2699</v>
      </c>
      <c r="J13777" t="s">
        <v>2699</v>
      </c>
      <c r="K13777">
        <v>35</v>
      </c>
      <c r="L13777">
        <v>48</v>
      </c>
      <c r="M13777" t="s">
        <v>2701</v>
      </c>
      <c r="N13777" t="s">
        <v>13867</v>
      </c>
      <c r="O13777" t="s">
        <v>13865</v>
      </c>
      <c r="P13777" t="s">
        <v>13865</v>
      </c>
      <c r="Q13777" t="s">
        <v>13866</v>
      </c>
      <c r="R13777">
        <v>4.9541999999999997E-3</v>
      </c>
      <c r="S13777">
        <v>29.013000000000002</v>
      </c>
      <c r="T13777" t="s">
        <v>13867</v>
      </c>
      <c r="U13777" t="s">
        <v>13867</v>
      </c>
      <c r="V13777" t="s">
        <v>13867</v>
      </c>
      <c r="W13777" t="s">
        <v>13867</v>
      </c>
      <c r="X13777" t="s">
        <v>77</v>
      </c>
      <c r="Y13777" t="s">
        <v>13867</v>
      </c>
      <c r="Z13777">
        <v>1059000</v>
      </c>
      <c r="AA13777">
        <v>0</v>
      </c>
      <c r="AB13777">
        <v>0</v>
      </c>
      <c r="AC13777">
        <v>0</v>
      </c>
      <c r="AD13777">
        <v>0</v>
      </c>
      <c r="AE13777">
        <v>1059000</v>
      </c>
      <c r="AF13777">
        <v>0</v>
      </c>
      <c r="AG13777" t="s">
        <v>13867</v>
      </c>
      <c r="AH13777" t="s">
        <v>13867</v>
      </c>
      <c r="AI13777">
        <v>13775</v>
      </c>
      <c r="AJ13777">
        <v>1</v>
      </c>
      <c r="AK13777">
        <v>0</v>
      </c>
      <c r="AL13777">
        <v>0</v>
      </c>
      <c r="AM13777">
        <v>0</v>
      </c>
      <c r="AN13777">
        <v>0</v>
      </c>
      <c r="AO13777">
        <v>730280</v>
      </c>
      <c r="AP13777">
        <v>0</v>
      </c>
    </row>
    <row r="13778" spans="1:42" x14ac:dyDescent="0.25">
      <c r="A13778" t="s">
        <v>51781</v>
      </c>
      <c r="B13778" t="s">
        <v>51782</v>
      </c>
      <c r="C13778" t="s">
        <v>25649</v>
      </c>
      <c r="D13778" t="s">
        <v>13862</v>
      </c>
      <c r="E13778" t="s">
        <v>13859</v>
      </c>
      <c r="F13778">
        <v>14</v>
      </c>
      <c r="G13778">
        <v>1</v>
      </c>
      <c r="H13778">
        <v>1636.7692999999999</v>
      </c>
      <c r="I13778" t="s">
        <v>3565</v>
      </c>
      <c r="J13778" t="s">
        <v>3565</v>
      </c>
      <c r="K13778">
        <v>35</v>
      </c>
      <c r="L13778">
        <v>48</v>
      </c>
      <c r="M13778" t="s">
        <v>3566</v>
      </c>
      <c r="N13778" t="s">
        <v>13867</v>
      </c>
      <c r="O13778" t="s">
        <v>13865</v>
      </c>
      <c r="P13778" t="s">
        <v>13865</v>
      </c>
      <c r="Q13778" t="s">
        <v>13876</v>
      </c>
      <c r="R13778">
        <v>9.0869E-20</v>
      </c>
      <c r="S13778">
        <v>128.46</v>
      </c>
      <c r="T13778" t="s">
        <v>13867</v>
      </c>
      <c r="U13778" t="s">
        <v>13867</v>
      </c>
      <c r="V13778" t="s">
        <v>13867</v>
      </c>
      <c r="W13778" t="s">
        <v>13867</v>
      </c>
      <c r="X13778" t="s">
        <v>77</v>
      </c>
      <c r="Y13778" t="s">
        <v>13867</v>
      </c>
      <c r="Z13778">
        <v>4689000</v>
      </c>
      <c r="AA13778">
        <v>0</v>
      </c>
      <c r="AB13778">
        <v>0</v>
      </c>
      <c r="AC13778">
        <v>0</v>
      </c>
      <c r="AD13778">
        <v>0</v>
      </c>
      <c r="AE13778">
        <v>4689000</v>
      </c>
      <c r="AF13778">
        <v>0</v>
      </c>
      <c r="AG13778" t="s">
        <v>13867</v>
      </c>
      <c r="AH13778" t="s">
        <v>13867</v>
      </c>
      <c r="AI13778">
        <v>13776</v>
      </c>
      <c r="AJ13778">
        <v>3</v>
      </c>
      <c r="AK13778">
        <v>0</v>
      </c>
      <c r="AL13778">
        <v>0</v>
      </c>
      <c r="AM13778">
        <v>0</v>
      </c>
      <c r="AN13778">
        <v>0</v>
      </c>
      <c r="AO13778">
        <v>3233400</v>
      </c>
      <c r="AP13778">
        <v>0</v>
      </c>
    </row>
    <row r="13779" spans="1:42" x14ac:dyDescent="0.25">
      <c r="A13779" t="s">
        <v>51783</v>
      </c>
      <c r="B13779" t="s">
        <v>13857</v>
      </c>
      <c r="C13779" t="s">
        <v>51784</v>
      </c>
      <c r="D13779" t="s">
        <v>13862</v>
      </c>
      <c r="E13779" t="s">
        <v>13884</v>
      </c>
      <c r="F13779">
        <v>17</v>
      </c>
      <c r="G13779">
        <v>0</v>
      </c>
      <c r="H13779">
        <v>1891.0091</v>
      </c>
      <c r="I13779" t="s">
        <v>8671</v>
      </c>
      <c r="J13779" t="s">
        <v>8671</v>
      </c>
      <c r="K13779">
        <v>6</v>
      </c>
      <c r="L13779">
        <v>22</v>
      </c>
      <c r="M13779" t="s">
        <v>8672</v>
      </c>
      <c r="N13779" t="s">
        <v>13867</v>
      </c>
      <c r="O13779" t="s">
        <v>13865</v>
      </c>
      <c r="P13779" t="s">
        <v>13865</v>
      </c>
      <c r="Q13779" t="s">
        <v>13871</v>
      </c>
      <c r="R13779">
        <v>2.6432000000000002E-4</v>
      </c>
      <c r="S13779">
        <v>76.655000000000001</v>
      </c>
      <c r="T13779" t="s">
        <v>13867</v>
      </c>
      <c r="U13779" t="s">
        <v>13867</v>
      </c>
      <c r="V13779" t="s">
        <v>77</v>
      </c>
      <c r="W13779" t="s">
        <v>13867</v>
      </c>
      <c r="X13779" t="s">
        <v>86</v>
      </c>
      <c r="Y13779" t="s">
        <v>13867</v>
      </c>
      <c r="Z13779">
        <v>1848300</v>
      </c>
      <c r="AA13779">
        <v>0</v>
      </c>
      <c r="AB13779">
        <v>0</v>
      </c>
      <c r="AC13779">
        <v>1461800</v>
      </c>
      <c r="AD13779">
        <v>0</v>
      </c>
      <c r="AE13779">
        <v>386500</v>
      </c>
      <c r="AF13779">
        <v>0</v>
      </c>
      <c r="AG13779" t="s">
        <v>13867</v>
      </c>
      <c r="AH13779" t="s">
        <v>13867</v>
      </c>
      <c r="AI13779">
        <v>13777</v>
      </c>
      <c r="AJ13779">
        <v>1</v>
      </c>
      <c r="AK13779">
        <v>0</v>
      </c>
      <c r="AL13779">
        <v>0</v>
      </c>
      <c r="AM13779">
        <v>445000</v>
      </c>
      <c r="AN13779">
        <v>0</v>
      </c>
      <c r="AO13779">
        <v>266520</v>
      </c>
      <c r="AP13779">
        <v>0</v>
      </c>
    </row>
    <row r="13780" spans="1:42" x14ac:dyDescent="0.25">
      <c r="A13780" t="s">
        <v>51785</v>
      </c>
      <c r="B13780" t="s">
        <v>39714</v>
      </c>
      <c r="C13780" t="s">
        <v>51786</v>
      </c>
      <c r="D13780" t="s">
        <v>13862</v>
      </c>
      <c r="E13780" t="s">
        <v>13875</v>
      </c>
      <c r="F13780">
        <v>16</v>
      </c>
      <c r="G13780">
        <v>0</v>
      </c>
      <c r="H13780">
        <v>1764.8465000000001</v>
      </c>
      <c r="I13780" t="s">
        <v>9228</v>
      </c>
      <c r="J13780" t="s">
        <v>15536</v>
      </c>
      <c r="K13780">
        <v>344</v>
      </c>
      <c r="L13780">
        <v>359</v>
      </c>
      <c r="M13780" t="s">
        <v>9230</v>
      </c>
      <c r="N13780" t="s">
        <v>13867</v>
      </c>
      <c r="O13780" t="s">
        <v>13865</v>
      </c>
      <c r="P13780" t="s">
        <v>13881</v>
      </c>
      <c r="Q13780" t="s">
        <v>13871</v>
      </c>
      <c r="R13780">
        <v>4.2953999999999999E-9</v>
      </c>
      <c r="S13780">
        <v>108.37</v>
      </c>
      <c r="T13780" t="s">
        <v>77</v>
      </c>
      <c r="U13780" t="s">
        <v>86</v>
      </c>
      <c r="V13780" t="s">
        <v>77</v>
      </c>
      <c r="W13780" t="s">
        <v>77</v>
      </c>
      <c r="X13780" t="s">
        <v>77</v>
      </c>
      <c r="Y13780" t="s">
        <v>77</v>
      </c>
      <c r="Z13780">
        <v>4862100</v>
      </c>
      <c r="AA13780">
        <v>411880</v>
      </c>
      <c r="AB13780">
        <v>622630</v>
      </c>
      <c r="AC13780">
        <v>1757100</v>
      </c>
      <c r="AD13780">
        <v>325100</v>
      </c>
      <c r="AE13780">
        <v>877790</v>
      </c>
      <c r="AF13780">
        <v>867580</v>
      </c>
      <c r="AG13780" t="s">
        <v>13867</v>
      </c>
      <c r="AH13780" t="s">
        <v>13867</v>
      </c>
      <c r="AI13780">
        <v>13778</v>
      </c>
      <c r="AJ13780">
        <v>5</v>
      </c>
      <c r="AK13780">
        <v>411880</v>
      </c>
      <c r="AL13780">
        <v>357240</v>
      </c>
      <c r="AM13780">
        <v>534890</v>
      </c>
      <c r="AN13780">
        <v>245330</v>
      </c>
      <c r="AO13780">
        <v>605300</v>
      </c>
      <c r="AP13780">
        <v>445970</v>
      </c>
    </row>
    <row r="13781" spans="1:42" x14ac:dyDescent="0.25">
      <c r="A13781" t="s">
        <v>51787</v>
      </c>
      <c r="B13781" t="s">
        <v>39714</v>
      </c>
      <c r="C13781" t="s">
        <v>51788</v>
      </c>
      <c r="D13781" t="s">
        <v>13862</v>
      </c>
      <c r="E13781" t="s">
        <v>13861</v>
      </c>
      <c r="F13781">
        <v>17</v>
      </c>
      <c r="G13781">
        <v>1</v>
      </c>
      <c r="H13781">
        <v>1892.9413999999999</v>
      </c>
      <c r="I13781" t="s">
        <v>9228</v>
      </c>
      <c r="J13781" t="s">
        <v>15536</v>
      </c>
      <c r="K13781">
        <v>344</v>
      </c>
      <c r="L13781">
        <v>360</v>
      </c>
      <c r="M13781" t="s">
        <v>9230</v>
      </c>
      <c r="N13781" t="s">
        <v>13867</v>
      </c>
      <c r="O13781" t="s">
        <v>13865</v>
      </c>
      <c r="P13781" t="s">
        <v>13881</v>
      </c>
      <c r="Q13781" t="s">
        <v>13866</v>
      </c>
      <c r="R13781">
        <v>5.9066999999999997E-6</v>
      </c>
      <c r="S13781">
        <v>68.918999999999997</v>
      </c>
      <c r="T13781" t="s">
        <v>86</v>
      </c>
      <c r="U13781" t="s">
        <v>77</v>
      </c>
      <c r="V13781" t="s">
        <v>86</v>
      </c>
      <c r="W13781" t="s">
        <v>13867</v>
      </c>
      <c r="X13781" t="s">
        <v>77</v>
      </c>
      <c r="Y13781" t="s">
        <v>86</v>
      </c>
      <c r="Z13781">
        <v>5937500</v>
      </c>
      <c r="AA13781">
        <v>673500</v>
      </c>
      <c r="AB13781">
        <v>800720</v>
      </c>
      <c r="AC13781">
        <v>2966600</v>
      </c>
      <c r="AD13781">
        <v>0</v>
      </c>
      <c r="AE13781">
        <v>1118100</v>
      </c>
      <c r="AF13781">
        <v>378660</v>
      </c>
      <c r="AG13781" t="s">
        <v>13867</v>
      </c>
      <c r="AH13781" t="s">
        <v>13867</v>
      </c>
      <c r="AI13781">
        <v>13779</v>
      </c>
      <c r="AJ13781">
        <v>3</v>
      </c>
      <c r="AK13781">
        <v>673500</v>
      </c>
      <c r="AL13781">
        <v>459420</v>
      </c>
      <c r="AM13781">
        <v>903070</v>
      </c>
      <c r="AN13781">
        <v>0</v>
      </c>
      <c r="AO13781">
        <v>771010</v>
      </c>
      <c r="AP13781">
        <v>194650</v>
      </c>
    </row>
    <row r="13782" spans="1:42" x14ac:dyDescent="0.25">
      <c r="A13782" t="s">
        <v>51789</v>
      </c>
      <c r="B13782" t="s">
        <v>51790</v>
      </c>
      <c r="C13782" t="s">
        <v>48400</v>
      </c>
      <c r="D13782" t="s">
        <v>13875</v>
      </c>
      <c r="E13782" t="s">
        <v>13859</v>
      </c>
      <c r="F13782">
        <v>11</v>
      </c>
      <c r="G13782">
        <v>0</v>
      </c>
      <c r="H13782">
        <v>1262.6871000000001</v>
      </c>
      <c r="I13782" t="s">
        <v>1844</v>
      </c>
      <c r="J13782" t="s">
        <v>15293</v>
      </c>
      <c r="K13782">
        <v>843</v>
      </c>
      <c r="L13782">
        <v>853</v>
      </c>
      <c r="M13782" t="s">
        <v>1847</v>
      </c>
      <c r="N13782" t="s">
        <v>13867</v>
      </c>
      <c r="O13782" t="s">
        <v>13865</v>
      </c>
      <c r="P13782" t="s">
        <v>13881</v>
      </c>
      <c r="Q13782" t="s">
        <v>13871</v>
      </c>
      <c r="R13782">
        <v>1.5206E-3</v>
      </c>
      <c r="S13782">
        <v>73.984999999999999</v>
      </c>
      <c r="T13782" t="s">
        <v>77</v>
      </c>
      <c r="U13782" t="s">
        <v>77</v>
      </c>
      <c r="V13782" t="s">
        <v>13867</v>
      </c>
      <c r="W13782" t="s">
        <v>86</v>
      </c>
      <c r="X13782" t="s">
        <v>13867</v>
      </c>
      <c r="Y13782" t="s">
        <v>77</v>
      </c>
      <c r="Z13782">
        <v>3374500</v>
      </c>
      <c r="AA13782">
        <v>654550</v>
      </c>
      <c r="AB13782">
        <v>1080900</v>
      </c>
      <c r="AC13782">
        <v>0</v>
      </c>
      <c r="AD13782">
        <v>531780</v>
      </c>
      <c r="AE13782">
        <v>0</v>
      </c>
      <c r="AF13782">
        <v>1107200</v>
      </c>
      <c r="AG13782" t="s">
        <v>13867</v>
      </c>
      <c r="AH13782" t="s">
        <v>13867</v>
      </c>
      <c r="AI13782">
        <v>13780</v>
      </c>
      <c r="AJ13782">
        <v>3</v>
      </c>
      <c r="AK13782">
        <v>654550</v>
      </c>
      <c r="AL13782">
        <v>620180</v>
      </c>
      <c r="AM13782">
        <v>0</v>
      </c>
      <c r="AN13782">
        <v>401310</v>
      </c>
      <c r="AO13782">
        <v>0</v>
      </c>
      <c r="AP13782">
        <v>569150</v>
      </c>
    </row>
    <row r="13783" spans="1:42" x14ac:dyDescent="0.25">
      <c r="A13783" t="s">
        <v>51791</v>
      </c>
      <c r="B13783" t="s">
        <v>51792</v>
      </c>
      <c r="C13783" t="s">
        <v>51793</v>
      </c>
      <c r="D13783" t="s">
        <v>13875</v>
      </c>
      <c r="E13783" t="s">
        <v>13920</v>
      </c>
      <c r="F13783">
        <v>22</v>
      </c>
      <c r="G13783">
        <v>0</v>
      </c>
      <c r="H13783">
        <v>2380.1659</v>
      </c>
      <c r="I13783" t="s">
        <v>18356</v>
      </c>
      <c r="J13783" t="s">
        <v>5193</v>
      </c>
      <c r="K13783">
        <v>737</v>
      </c>
      <c r="L13783">
        <v>758</v>
      </c>
      <c r="M13783" t="s">
        <v>5197</v>
      </c>
      <c r="N13783" t="s">
        <v>18357</v>
      </c>
      <c r="O13783" t="s">
        <v>13881</v>
      </c>
      <c r="P13783" t="s">
        <v>13881</v>
      </c>
      <c r="Q13783" t="s">
        <v>13866</v>
      </c>
      <c r="R13783">
        <v>4.9986E-16</v>
      </c>
      <c r="S13783">
        <v>102.8</v>
      </c>
      <c r="T13783" t="s">
        <v>77</v>
      </c>
      <c r="U13783" t="s">
        <v>77</v>
      </c>
      <c r="V13783" t="s">
        <v>77</v>
      </c>
      <c r="W13783" t="s">
        <v>77</v>
      </c>
      <c r="X13783" t="s">
        <v>77</v>
      </c>
      <c r="Y13783" t="s">
        <v>77</v>
      </c>
      <c r="Z13783">
        <v>29014000</v>
      </c>
      <c r="AA13783">
        <v>3763800</v>
      </c>
      <c r="AB13783">
        <v>5854500</v>
      </c>
      <c r="AC13783">
        <v>5945700</v>
      </c>
      <c r="AD13783">
        <v>4092300</v>
      </c>
      <c r="AE13783">
        <v>5847000</v>
      </c>
      <c r="AF13783">
        <v>3511100</v>
      </c>
      <c r="AG13783" t="s">
        <v>13867</v>
      </c>
      <c r="AH13783" t="s">
        <v>13867</v>
      </c>
      <c r="AI13783">
        <v>13781</v>
      </c>
      <c r="AJ13783">
        <v>17</v>
      </c>
      <c r="AK13783">
        <v>3763800</v>
      </c>
      <c r="AL13783">
        <v>3359100</v>
      </c>
      <c r="AM13783">
        <v>1810000</v>
      </c>
      <c r="AN13783">
        <v>3088200</v>
      </c>
      <c r="AO13783">
        <v>4032000</v>
      </c>
      <c r="AP13783">
        <v>1804800</v>
      </c>
    </row>
    <row r="13784" spans="1:42" x14ac:dyDescent="0.25">
      <c r="A13784" t="s">
        <v>51794</v>
      </c>
      <c r="B13784" t="s">
        <v>51792</v>
      </c>
      <c r="C13784" t="s">
        <v>51795</v>
      </c>
      <c r="D13784" t="s">
        <v>13875</v>
      </c>
      <c r="E13784" t="s">
        <v>13861</v>
      </c>
      <c r="F13784">
        <v>36</v>
      </c>
      <c r="G13784">
        <v>1</v>
      </c>
      <c r="H13784">
        <v>3832.0158999999999</v>
      </c>
      <c r="I13784" t="s">
        <v>18356</v>
      </c>
      <c r="J13784" t="s">
        <v>5193</v>
      </c>
      <c r="K13784">
        <v>737</v>
      </c>
      <c r="L13784">
        <v>772</v>
      </c>
      <c r="M13784" t="s">
        <v>5197</v>
      </c>
      <c r="N13784" t="s">
        <v>18357</v>
      </c>
      <c r="O13784" t="s">
        <v>13881</v>
      </c>
      <c r="P13784" t="s">
        <v>13881</v>
      </c>
      <c r="Q13784" t="s">
        <v>13885</v>
      </c>
      <c r="R13784">
        <v>4.9302999999999996E-7</v>
      </c>
      <c r="S13784">
        <v>48.387999999999998</v>
      </c>
      <c r="T13784" t="s">
        <v>13867</v>
      </c>
      <c r="U13784" t="s">
        <v>77</v>
      </c>
      <c r="V13784" t="s">
        <v>13867</v>
      </c>
      <c r="W13784" t="s">
        <v>13867</v>
      </c>
      <c r="X13784" t="s">
        <v>77</v>
      </c>
      <c r="Y13784" t="s">
        <v>13867</v>
      </c>
      <c r="Z13784">
        <v>6794800</v>
      </c>
      <c r="AA13784">
        <v>0</v>
      </c>
      <c r="AB13784">
        <v>3547700</v>
      </c>
      <c r="AC13784">
        <v>0</v>
      </c>
      <c r="AD13784">
        <v>0</v>
      </c>
      <c r="AE13784">
        <v>3247100</v>
      </c>
      <c r="AF13784">
        <v>0</v>
      </c>
      <c r="AG13784" t="s">
        <v>13867</v>
      </c>
      <c r="AH13784" t="s">
        <v>13867</v>
      </c>
      <c r="AI13784">
        <v>13782</v>
      </c>
      <c r="AJ13784">
        <v>2</v>
      </c>
      <c r="AK13784">
        <v>0</v>
      </c>
      <c r="AL13784">
        <v>2035500</v>
      </c>
      <c r="AM13784">
        <v>0</v>
      </c>
      <c r="AN13784">
        <v>0</v>
      </c>
      <c r="AO13784">
        <v>2239100</v>
      </c>
      <c r="AP13784">
        <v>0</v>
      </c>
    </row>
    <row r="13785" spans="1:42" x14ac:dyDescent="0.25">
      <c r="A13785" t="s">
        <v>51796</v>
      </c>
      <c r="B13785" t="s">
        <v>51797</v>
      </c>
      <c r="C13785" t="s">
        <v>51798</v>
      </c>
      <c r="D13785" t="s">
        <v>13862</v>
      </c>
      <c r="E13785" t="s">
        <v>13900</v>
      </c>
      <c r="F13785">
        <v>22</v>
      </c>
      <c r="G13785">
        <v>1</v>
      </c>
      <c r="H13785">
        <v>2462.2289000000001</v>
      </c>
      <c r="I13785" t="s">
        <v>1779</v>
      </c>
      <c r="J13785" t="s">
        <v>16958</v>
      </c>
      <c r="K13785">
        <v>405</v>
      </c>
      <c r="L13785">
        <v>426</v>
      </c>
      <c r="M13785" t="s">
        <v>1783</v>
      </c>
      <c r="N13785" t="s">
        <v>1782</v>
      </c>
      <c r="O13785" t="s">
        <v>13865</v>
      </c>
      <c r="P13785" t="s">
        <v>13881</v>
      </c>
      <c r="Q13785" t="s">
        <v>13866</v>
      </c>
      <c r="R13785">
        <v>3.4676999999999999E-31</v>
      </c>
      <c r="S13785">
        <v>136.13999999999999</v>
      </c>
      <c r="T13785" t="s">
        <v>13867</v>
      </c>
      <c r="U13785" t="s">
        <v>13867</v>
      </c>
      <c r="V13785" t="s">
        <v>13867</v>
      </c>
      <c r="W13785" t="s">
        <v>13867</v>
      </c>
      <c r="X13785" t="s">
        <v>77</v>
      </c>
      <c r="Y13785" t="s">
        <v>13867</v>
      </c>
      <c r="Z13785">
        <v>9531200</v>
      </c>
      <c r="AA13785">
        <v>0</v>
      </c>
      <c r="AB13785">
        <v>0</v>
      </c>
      <c r="AC13785">
        <v>0</v>
      </c>
      <c r="AD13785">
        <v>0</v>
      </c>
      <c r="AE13785">
        <v>9531200</v>
      </c>
      <c r="AF13785">
        <v>0</v>
      </c>
      <c r="AG13785" t="s">
        <v>13867</v>
      </c>
      <c r="AH13785" t="s">
        <v>13867</v>
      </c>
      <c r="AI13785">
        <v>13783</v>
      </c>
      <c r="AJ13785">
        <v>3</v>
      </c>
      <c r="AK13785">
        <v>0</v>
      </c>
      <c r="AL13785">
        <v>0</v>
      </c>
      <c r="AM13785">
        <v>0</v>
      </c>
      <c r="AN13785">
        <v>0</v>
      </c>
      <c r="AO13785">
        <v>6572400</v>
      </c>
      <c r="AP13785">
        <v>0</v>
      </c>
    </row>
    <row r="13786" spans="1:42" x14ac:dyDescent="0.25">
      <c r="A13786" t="s">
        <v>51799</v>
      </c>
      <c r="B13786" t="s">
        <v>51800</v>
      </c>
      <c r="C13786" t="s">
        <v>51801</v>
      </c>
      <c r="D13786" t="s">
        <v>13862</v>
      </c>
      <c r="E13786" t="s">
        <v>13860</v>
      </c>
      <c r="F13786">
        <v>16</v>
      </c>
      <c r="G13786">
        <v>0</v>
      </c>
      <c r="H13786">
        <v>1665.9665</v>
      </c>
      <c r="I13786" t="s">
        <v>51802</v>
      </c>
      <c r="J13786" t="s">
        <v>21066</v>
      </c>
      <c r="K13786">
        <v>68</v>
      </c>
      <c r="L13786">
        <v>83</v>
      </c>
      <c r="M13786" t="s">
        <v>51803</v>
      </c>
      <c r="N13786" t="s">
        <v>6912</v>
      </c>
      <c r="O13786" t="s">
        <v>13865</v>
      </c>
      <c r="P13786" t="s">
        <v>13881</v>
      </c>
      <c r="Q13786" t="s">
        <v>13876</v>
      </c>
      <c r="R13786">
        <v>3.1460999999999998E-6</v>
      </c>
      <c r="S13786">
        <v>113.38</v>
      </c>
      <c r="T13786" t="s">
        <v>77</v>
      </c>
      <c r="U13786" t="s">
        <v>77</v>
      </c>
      <c r="V13786" t="s">
        <v>77</v>
      </c>
      <c r="W13786" t="s">
        <v>77</v>
      </c>
      <c r="X13786" t="s">
        <v>77</v>
      </c>
      <c r="Y13786" t="s">
        <v>77</v>
      </c>
      <c r="Z13786">
        <v>35172000</v>
      </c>
      <c r="AA13786">
        <v>2785300</v>
      </c>
      <c r="AB13786">
        <v>2692700</v>
      </c>
      <c r="AC13786">
        <v>9332900</v>
      </c>
      <c r="AD13786">
        <v>5683100</v>
      </c>
      <c r="AE13786">
        <v>7006100</v>
      </c>
      <c r="AF13786">
        <v>7671900</v>
      </c>
      <c r="AG13786" t="s">
        <v>13867</v>
      </c>
      <c r="AH13786" t="s">
        <v>13867</v>
      </c>
      <c r="AI13786">
        <v>13784</v>
      </c>
      <c r="AJ13786">
        <v>12</v>
      </c>
      <c r="AK13786">
        <v>2785300</v>
      </c>
      <c r="AL13786">
        <v>1545000</v>
      </c>
      <c r="AM13786">
        <v>2841100</v>
      </c>
      <c r="AN13786">
        <v>4288800</v>
      </c>
      <c r="AO13786">
        <v>4831200</v>
      </c>
      <c r="AP13786">
        <v>3943600</v>
      </c>
    </row>
    <row r="13787" spans="1:42" x14ac:dyDescent="0.25">
      <c r="A13787" t="s">
        <v>51804</v>
      </c>
      <c r="B13787" t="s">
        <v>51805</v>
      </c>
      <c r="C13787" t="s">
        <v>51806</v>
      </c>
      <c r="D13787" t="s">
        <v>13875</v>
      </c>
      <c r="E13787" t="s">
        <v>14097</v>
      </c>
      <c r="F13787">
        <v>35</v>
      </c>
      <c r="G13787">
        <v>1</v>
      </c>
      <c r="H13787">
        <v>3740.989</v>
      </c>
      <c r="I13787" t="s">
        <v>5634</v>
      </c>
      <c r="J13787" t="s">
        <v>5634</v>
      </c>
      <c r="K13787">
        <v>329</v>
      </c>
      <c r="L13787">
        <v>363</v>
      </c>
      <c r="M13787" t="s">
        <v>5635</v>
      </c>
      <c r="N13787" t="s">
        <v>13867</v>
      </c>
      <c r="O13787" t="s">
        <v>13865</v>
      </c>
      <c r="P13787" t="s">
        <v>13865</v>
      </c>
      <c r="Q13787" t="s">
        <v>13885</v>
      </c>
      <c r="R13787">
        <v>3.4020999999999999E-3</v>
      </c>
      <c r="S13787">
        <v>26.004999999999999</v>
      </c>
      <c r="T13787" t="s">
        <v>13867</v>
      </c>
      <c r="U13787" t="s">
        <v>77</v>
      </c>
      <c r="V13787" t="s">
        <v>86</v>
      </c>
      <c r="W13787" t="s">
        <v>86</v>
      </c>
      <c r="X13787" t="s">
        <v>86</v>
      </c>
      <c r="Y13787" t="s">
        <v>13867</v>
      </c>
      <c r="Z13787">
        <v>4220100</v>
      </c>
      <c r="AA13787">
        <v>0</v>
      </c>
      <c r="AB13787">
        <v>1471000</v>
      </c>
      <c r="AC13787">
        <v>1249400</v>
      </c>
      <c r="AD13787">
        <v>678900</v>
      </c>
      <c r="AE13787">
        <v>820860</v>
      </c>
      <c r="AF13787">
        <v>0</v>
      </c>
      <c r="AG13787" t="s">
        <v>13867</v>
      </c>
      <c r="AH13787" t="s">
        <v>13867</v>
      </c>
      <c r="AI13787">
        <v>13785</v>
      </c>
      <c r="AJ13787">
        <v>1</v>
      </c>
      <c r="AK13787">
        <v>0</v>
      </c>
      <c r="AL13787">
        <v>844010</v>
      </c>
      <c r="AM13787">
        <v>380320</v>
      </c>
      <c r="AN13787">
        <v>512330</v>
      </c>
      <c r="AO13787">
        <v>566040</v>
      </c>
      <c r="AP13787">
        <v>0</v>
      </c>
    </row>
    <row r="13788" spans="1:42" x14ac:dyDescent="0.25">
      <c r="A13788" t="s">
        <v>51807</v>
      </c>
      <c r="B13788" t="s">
        <v>51808</v>
      </c>
      <c r="C13788" t="s">
        <v>21780</v>
      </c>
      <c r="D13788" t="s">
        <v>13862</v>
      </c>
      <c r="E13788" t="s">
        <v>13870</v>
      </c>
      <c r="F13788">
        <v>19</v>
      </c>
      <c r="G13788">
        <v>1</v>
      </c>
      <c r="H13788">
        <v>2087.9720000000002</v>
      </c>
      <c r="I13788" t="s">
        <v>5166</v>
      </c>
      <c r="J13788" t="s">
        <v>14662</v>
      </c>
      <c r="K13788">
        <v>1698</v>
      </c>
      <c r="L13788">
        <v>1716</v>
      </c>
      <c r="M13788" t="s">
        <v>5170</v>
      </c>
      <c r="N13788" t="s">
        <v>5169</v>
      </c>
      <c r="O13788" t="s">
        <v>13865</v>
      </c>
      <c r="P13788" t="s">
        <v>13881</v>
      </c>
      <c r="Q13788" t="s">
        <v>13866</v>
      </c>
      <c r="R13788">
        <v>2.9083000000000001E-4</v>
      </c>
      <c r="S13788">
        <v>47.68</v>
      </c>
      <c r="T13788" t="s">
        <v>86</v>
      </c>
      <c r="U13788" t="s">
        <v>13867</v>
      </c>
      <c r="V13788" t="s">
        <v>86</v>
      </c>
      <c r="W13788" t="s">
        <v>77</v>
      </c>
      <c r="X13788" t="s">
        <v>77</v>
      </c>
      <c r="Y13788" t="s">
        <v>77</v>
      </c>
      <c r="Z13788">
        <v>5417900</v>
      </c>
      <c r="AA13788">
        <v>418780</v>
      </c>
      <c r="AB13788">
        <v>0</v>
      </c>
      <c r="AC13788">
        <v>493150</v>
      </c>
      <c r="AD13788">
        <v>708340</v>
      </c>
      <c r="AE13788">
        <v>2054100</v>
      </c>
      <c r="AF13788">
        <v>1743600</v>
      </c>
      <c r="AG13788" t="s">
        <v>13867</v>
      </c>
      <c r="AH13788" t="s">
        <v>13867</v>
      </c>
      <c r="AI13788">
        <v>13786</v>
      </c>
      <c r="AJ13788">
        <v>4</v>
      </c>
      <c r="AK13788">
        <v>418780</v>
      </c>
      <c r="AL13788">
        <v>0</v>
      </c>
      <c r="AM13788">
        <v>150120</v>
      </c>
      <c r="AN13788">
        <v>534540</v>
      </c>
      <c r="AO13788">
        <v>1416400</v>
      </c>
      <c r="AP13788">
        <v>896250</v>
      </c>
    </row>
    <row r="13789" spans="1:42" x14ac:dyDescent="0.25">
      <c r="A13789" t="s">
        <v>51809</v>
      </c>
      <c r="B13789" t="s">
        <v>51810</v>
      </c>
      <c r="C13789" t="s">
        <v>51811</v>
      </c>
      <c r="D13789" t="s">
        <v>13875</v>
      </c>
      <c r="E13789" t="s">
        <v>13863</v>
      </c>
      <c r="F13789">
        <v>15</v>
      </c>
      <c r="G13789">
        <v>1</v>
      </c>
      <c r="H13789">
        <v>1573.9667999999999</v>
      </c>
      <c r="I13789" t="s">
        <v>1015</v>
      </c>
      <c r="J13789" t="s">
        <v>43180</v>
      </c>
      <c r="K13789">
        <v>352</v>
      </c>
      <c r="L13789">
        <v>366</v>
      </c>
      <c r="M13789" t="s">
        <v>1016</v>
      </c>
      <c r="N13789" t="s">
        <v>13867</v>
      </c>
      <c r="O13789" t="s">
        <v>13865</v>
      </c>
      <c r="P13789" t="s">
        <v>13881</v>
      </c>
      <c r="Q13789" t="s">
        <v>13866</v>
      </c>
      <c r="R13789">
        <v>3.0404999999999999E-4</v>
      </c>
      <c r="S13789">
        <v>65.805000000000007</v>
      </c>
      <c r="T13789" t="s">
        <v>77</v>
      </c>
      <c r="U13789" t="s">
        <v>77</v>
      </c>
      <c r="V13789" t="s">
        <v>77</v>
      </c>
      <c r="W13789" t="s">
        <v>13867</v>
      </c>
      <c r="X13789" t="s">
        <v>86</v>
      </c>
      <c r="Y13789" t="s">
        <v>77</v>
      </c>
      <c r="Z13789">
        <v>5330700</v>
      </c>
      <c r="AA13789">
        <v>589520</v>
      </c>
      <c r="AB13789">
        <v>1160700</v>
      </c>
      <c r="AC13789">
        <v>1809500</v>
      </c>
      <c r="AD13789">
        <v>0</v>
      </c>
      <c r="AE13789">
        <v>591060</v>
      </c>
      <c r="AF13789">
        <v>1180000</v>
      </c>
      <c r="AG13789" t="s">
        <v>13867</v>
      </c>
      <c r="AH13789" t="s">
        <v>13867</v>
      </c>
      <c r="AI13789">
        <v>13787</v>
      </c>
      <c r="AJ13789">
        <v>4</v>
      </c>
      <c r="AK13789">
        <v>589520</v>
      </c>
      <c r="AL13789">
        <v>665950</v>
      </c>
      <c r="AM13789">
        <v>550830</v>
      </c>
      <c r="AN13789">
        <v>0</v>
      </c>
      <c r="AO13789">
        <v>407580</v>
      </c>
      <c r="AP13789">
        <v>606540</v>
      </c>
    </row>
    <row r="13790" spans="1:42" x14ac:dyDescent="0.25">
      <c r="A13790" t="s">
        <v>51812</v>
      </c>
      <c r="B13790" t="s">
        <v>51813</v>
      </c>
      <c r="C13790" t="s">
        <v>51814</v>
      </c>
      <c r="D13790" t="s">
        <v>13875</v>
      </c>
      <c r="E13790" t="s">
        <v>14014</v>
      </c>
      <c r="F13790">
        <v>20</v>
      </c>
      <c r="G13790">
        <v>2</v>
      </c>
      <c r="H13790">
        <v>2394.1579000000002</v>
      </c>
      <c r="I13790" t="s">
        <v>6446</v>
      </c>
      <c r="J13790" t="s">
        <v>6446</v>
      </c>
      <c r="K13790">
        <v>413</v>
      </c>
      <c r="L13790">
        <v>432</v>
      </c>
      <c r="M13790" t="s">
        <v>6447</v>
      </c>
      <c r="N13790" t="s">
        <v>3008</v>
      </c>
      <c r="O13790" t="s">
        <v>13865</v>
      </c>
      <c r="P13790" t="s">
        <v>13865</v>
      </c>
      <c r="Q13790" t="s">
        <v>13885</v>
      </c>
      <c r="R13790">
        <v>3.3277E-5</v>
      </c>
      <c r="S13790">
        <v>58.671999999999997</v>
      </c>
      <c r="T13790" t="s">
        <v>77</v>
      </c>
      <c r="U13790" t="s">
        <v>77</v>
      </c>
      <c r="V13790" t="s">
        <v>77</v>
      </c>
      <c r="W13790" t="s">
        <v>86</v>
      </c>
      <c r="X13790" t="s">
        <v>77</v>
      </c>
      <c r="Y13790" t="s">
        <v>13867</v>
      </c>
      <c r="Z13790">
        <v>9358500</v>
      </c>
      <c r="AA13790">
        <v>654280</v>
      </c>
      <c r="AB13790">
        <v>2855200</v>
      </c>
      <c r="AC13790">
        <v>3814300</v>
      </c>
      <c r="AD13790">
        <v>359280</v>
      </c>
      <c r="AE13790">
        <v>1675400</v>
      </c>
      <c r="AF13790">
        <v>0</v>
      </c>
      <c r="AG13790" t="s">
        <v>13867</v>
      </c>
      <c r="AH13790" t="s">
        <v>13867</v>
      </c>
      <c r="AI13790">
        <v>13788</v>
      </c>
      <c r="AJ13790">
        <v>6</v>
      </c>
      <c r="AK13790">
        <v>654280</v>
      </c>
      <c r="AL13790">
        <v>1638200</v>
      </c>
      <c r="AM13790">
        <v>1161100</v>
      </c>
      <c r="AN13790">
        <v>271130</v>
      </c>
      <c r="AO13790">
        <v>1155300</v>
      </c>
      <c r="AP13790">
        <v>0</v>
      </c>
    </row>
    <row r="13791" spans="1:42" x14ac:dyDescent="0.25">
      <c r="A13791" t="s">
        <v>51815</v>
      </c>
      <c r="B13791" t="s">
        <v>51816</v>
      </c>
      <c r="C13791" t="s">
        <v>51817</v>
      </c>
      <c r="D13791" t="s">
        <v>13862</v>
      </c>
      <c r="E13791" t="s">
        <v>13911</v>
      </c>
      <c r="F13791">
        <v>15</v>
      </c>
      <c r="G13791">
        <v>1</v>
      </c>
      <c r="H13791">
        <v>1716.8948</v>
      </c>
      <c r="I13791" t="s">
        <v>1117</v>
      </c>
      <c r="J13791" t="s">
        <v>24494</v>
      </c>
      <c r="K13791">
        <v>405</v>
      </c>
      <c r="L13791">
        <v>419</v>
      </c>
      <c r="M13791" t="s">
        <v>1120</v>
      </c>
      <c r="N13791" t="s">
        <v>1119</v>
      </c>
      <c r="O13791" t="s">
        <v>13865</v>
      </c>
      <c r="P13791" t="s">
        <v>13881</v>
      </c>
      <c r="Q13791" t="s">
        <v>13866</v>
      </c>
      <c r="R13791">
        <v>6.1853999999999999E-2</v>
      </c>
      <c r="S13791">
        <v>17.280999999999999</v>
      </c>
      <c r="T13791" t="s">
        <v>86</v>
      </c>
      <c r="U13791" t="s">
        <v>86</v>
      </c>
      <c r="V13791" t="s">
        <v>86</v>
      </c>
      <c r="W13791" t="s">
        <v>86</v>
      </c>
      <c r="X13791" t="s">
        <v>13867</v>
      </c>
      <c r="Y13791" t="s">
        <v>77</v>
      </c>
      <c r="Z13791">
        <v>2450600</v>
      </c>
      <c r="AA13791">
        <v>561470</v>
      </c>
      <c r="AB13791">
        <v>419790</v>
      </c>
      <c r="AC13791">
        <v>744960</v>
      </c>
      <c r="AD13791">
        <v>249810</v>
      </c>
      <c r="AE13791">
        <v>0</v>
      </c>
      <c r="AF13791">
        <v>474610</v>
      </c>
      <c r="AG13791" t="s">
        <v>13867</v>
      </c>
      <c r="AH13791" t="s">
        <v>13867</v>
      </c>
      <c r="AI13791">
        <v>13789</v>
      </c>
      <c r="AJ13791">
        <v>1</v>
      </c>
      <c r="AK13791">
        <v>561470</v>
      </c>
      <c r="AL13791">
        <v>240860</v>
      </c>
      <c r="AM13791">
        <v>226780</v>
      </c>
      <c r="AN13791">
        <v>188520</v>
      </c>
      <c r="AO13791">
        <v>0</v>
      </c>
      <c r="AP13791">
        <v>243970</v>
      </c>
    </row>
    <row r="13792" spans="1:42" x14ac:dyDescent="0.25">
      <c r="A13792" t="s">
        <v>51818</v>
      </c>
      <c r="B13792" t="s">
        <v>51819</v>
      </c>
      <c r="C13792" t="s">
        <v>51820</v>
      </c>
      <c r="D13792" t="s">
        <v>13862</v>
      </c>
      <c r="E13792" t="s">
        <v>13860</v>
      </c>
      <c r="F13792">
        <v>14</v>
      </c>
      <c r="G13792">
        <v>0</v>
      </c>
      <c r="H13792">
        <v>1394.7882</v>
      </c>
      <c r="I13792" t="s">
        <v>2591</v>
      </c>
      <c r="J13792" t="s">
        <v>2591</v>
      </c>
      <c r="K13792">
        <v>122</v>
      </c>
      <c r="L13792">
        <v>135</v>
      </c>
      <c r="M13792" t="s">
        <v>2594</v>
      </c>
      <c r="N13792" t="s">
        <v>13867</v>
      </c>
      <c r="O13792" t="s">
        <v>13865</v>
      </c>
      <c r="P13792" t="s">
        <v>13865</v>
      </c>
      <c r="Q13792" t="s">
        <v>13871</v>
      </c>
      <c r="R13792">
        <v>2.7954999999999999E-5</v>
      </c>
      <c r="S13792">
        <v>112.13</v>
      </c>
      <c r="T13792" t="s">
        <v>77</v>
      </c>
      <c r="U13792" t="s">
        <v>77</v>
      </c>
      <c r="V13792" t="s">
        <v>77</v>
      </c>
      <c r="W13792" t="s">
        <v>77</v>
      </c>
      <c r="X13792" t="s">
        <v>77</v>
      </c>
      <c r="Y13792" t="s">
        <v>77</v>
      </c>
      <c r="Z13792">
        <v>14959000</v>
      </c>
      <c r="AA13792">
        <v>1855500</v>
      </c>
      <c r="AB13792">
        <v>2617100</v>
      </c>
      <c r="AC13792">
        <v>4632100</v>
      </c>
      <c r="AD13792">
        <v>1582800</v>
      </c>
      <c r="AE13792">
        <v>797940</v>
      </c>
      <c r="AF13792">
        <v>3473500</v>
      </c>
      <c r="AG13792" t="s">
        <v>13867</v>
      </c>
      <c r="AH13792" t="s">
        <v>13867</v>
      </c>
      <c r="AI13792">
        <v>13790</v>
      </c>
      <c r="AJ13792">
        <v>11</v>
      </c>
      <c r="AK13792">
        <v>1855500</v>
      </c>
      <c r="AL13792">
        <v>1501600</v>
      </c>
      <c r="AM13792">
        <v>1410100</v>
      </c>
      <c r="AN13792">
        <v>1194500</v>
      </c>
      <c r="AO13792">
        <v>550240</v>
      </c>
      <c r="AP13792">
        <v>1785500</v>
      </c>
    </row>
    <row r="13793" spans="1:42" x14ac:dyDescent="0.25">
      <c r="A13793" t="s">
        <v>51821</v>
      </c>
      <c r="B13793" t="s">
        <v>51819</v>
      </c>
      <c r="C13793" t="s">
        <v>19847</v>
      </c>
      <c r="D13793" t="s">
        <v>13862</v>
      </c>
      <c r="E13793" t="s">
        <v>13860</v>
      </c>
      <c r="F13793">
        <v>21</v>
      </c>
      <c r="G13793">
        <v>2</v>
      </c>
      <c r="H13793">
        <v>2136.2015000000001</v>
      </c>
      <c r="I13793" t="s">
        <v>2591</v>
      </c>
      <c r="J13793" t="s">
        <v>2591</v>
      </c>
      <c r="K13793">
        <v>122</v>
      </c>
      <c r="L13793">
        <v>142</v>
      </c>
      <c r="M13793" t="s">
        <v>2594</v>
      </c>
      <c r="N13793" t="s">
        <v>13867</v>
      </c>
      <c r="O13793" t="s">
        <v>13865</v>
      </c>
      <c r="P13793" t="s">
        <v>13865</v>
      </c>
      <c r="Q13793" t="s">
        <v>13885</v>
      </c>
      <c r="R13793">
        <v>5.4514000000000003E-3</v>
      </c>
      <c r="S13793">
        <v>38.933</v>
      </c>
      <c r="T13793" t="s">
        <v>13867</v>
      </c>
      <c r="U13793" t="s">
        <v>13867</v>
      </c>
      <c r="V13793" t="s">
        <v>13867</v>
      </c>
      <c r="W13793" t="s">
        <v>13867</v>
      </c>
      <c r="X13793" t="s">
        <v>77</v>
      </c>
      <c r="Y13793" t="s">
        <v>13867</v>
      </c>
      <c r="Z13793">
        <v>2275100</v>
      </c>
      <c r="AA13793">
        <v>0</v>
      </c>
      <c r="AB13793">
        <v>0</v>
      </c>
      <c r="AC13793">
        <v>0</v>
      </c>
      <c r="AD13793">
        <v>0</v>
      </c>
      <c r="AE13793">
        <v>2275100</v>
      </c>
      <c r="AF13793">
        <v>0</v>
      </c>
      <c r="AG13793" t="s">
        <v>13867</v>
      </c>
      <c r="AH13793" t="s">
        <v>13867</v>
      </c>
      <c r="AI13793">
        <v>13791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1568900</v>
      </c>
      <c r="AP13793">
        <v>0</v>
      </c>
    </row>
    <row r="13794" spans="1:42" x14ac:dyDescent="0.25">
      <c r="A13794" t="s">
        <v>51822</v>
      </c>
      <c r="B13794" t="s">
        <v>51823</v>
      </c>
      <c r="C13794" t="s">
        <v>51824</v>
      </c>
      <c r="D13794" t="s">
        <v>13862</v>
      </c>
      <c r="E13794" t="s">
        <v>13860</v>
      </c>
      <c r="F13794">
        <v>14</v>
      </c>
      <c r="G13794">
        <v>0</v>
      </c>
      <c r="H13794">
        <v>1410.7831000000001</v>
      </c>
      <c r="I13794" t="s">
        <v>5798</v>
      </c>
      <c r="J13794" t="s">
        <v>5798</v>
      </c>
      <c r="K13794">
        <v>121</v>
      </c>
      <c r="L13794">
        <v>134</v>
      </c>
      <c r="M13794" t="s">
        <v>5800</v>
      </c>
      <c r="N13794" t="s">
        <v>5799</v>
      </c>
      <c r="O13794" t="s">
        <v>13865</v>
      </c>
      <c r="P13794" t="s">
        <v>13865</v>
      </c>
      <c r="Q13794" t="s">
        <v>13871</v>
      </c>
      <c r="R13794">
        <v>2.9777E-5</v>
      </c>
      <c r="S13794">
        <v>88.441000000000003</v>
      </c>
      <c r="T13794" t="s">
        <v>77</v>
      </c>
      <c r="U13794" t="s">
        <v>86</v>
      </c>
      <c r="V13794" t="s">
        <v>86</v>
      </c>
      <c r="W13794" t="s">
        <v>77</v>
      </c>
      <c r="X13794" t="s">
        <v>13867</v>
      </c>
      <c r="Y13794" t="s">
        <v>77</v>
      </c>
      <c r="Z13794">
        <v>8004700</v>
      </c>
      <c r="AA13794">
        <v>872860</v>
      </c>
      <c r="AB13794">
        <v>1185300</v>
      </c>
      <c r="AC13794">
        <v>3035300</v>
      </c>
      <c r="AD13794">
        <v>794190</v>
      </c>
      <c r="AE13794">
        <v>0</v>
      </c>
      <c r="AF13794">
        <v>2117000</v>
      </c>
      <c r="AG13794" t="s">
        <v>13867</v>
      </c>
      <c r="AH13794" t="s">
        <v>13867</v>
      </c>
      <c r="AI13794">
        <v>13792</v>
      </c>
      <c r="AJ13794">
        <v>3</v>
      </c>
      <c r="AK13794">
        <v>872860</v>
      </c>
      <c r="AL13794">
        <v>680060</v>
      </c>
      <c r="AM13794">
        <v>924000</v>
      </c>
      <c r="AN13794">
        <v>599330</v>
      </c>
      <c r="AO13794">
        <v>0</v>
      </c>
      <c r="AP13794">
        <v>1088200</v>
      </c>
    </row>
    <row r="13795" spans="1:42" x14ac:dyDescent="0.25">
      <c r="A13795" t="s">
        <v>51825</v>
      </c>
      <c r="B13795" t="s">
        <v>51823</v>
      </c>
      <c r="C13795" t="s">
        <v>19783</v>
      </c>
      <c r="D13795" t="s">
        <v>13862</v>
      </c>
      <c r="E13795" t="s">
        <v>13860</v>
      </c>
      <c r="F13795">
        <v>21</v>
      </c>
      <c r="G13795">
        <v>2</v>
      </c>
      <c r="H13795">
        <v>2179.2073</v>
      </c>
      <c r="I13795" t="s">
        <v>5798</v>
      </c>
      <c r="J13795" t="s">
        <v>5798</v>
      </c>
      <c r="K13795">
        <v>121</v>
      </c>
      <c r="L13795">
        <v>141</v>
      </c>
      <c r="M13795" t="s">
        <v>5800</v>
      </c>
      <c r="N13795" t="s">
        <v>5799</v>
      </c>
      <c r="O13795" t="s">
        <v>13865</v>
      </c>
      <c r="P13795" t="s">
        <v>13865</v>
      </c>
      <c r="Q13795" t="s">
        <v>13885</v>
      </c>
      <c r="R13795">
        <v>2.9291999999999999E-3</v>
      </c>
      <c r="S13795">
        <v>34.345999999999997</v>
      </c>
      <c r="T13795" t="s">
        <v>13867</v>
      </c>
      <c r="U13795" t="s">
        <v>13867</v>
      </c>
      <c r="V13795" t="s">
        <v>13867</v>
      </c>
      <c r="W13795" t="s">
        <v>13867</v>
      </c>
      <c r="X13795" t="s">
        <v>77</v>
      </c>
      <c r="Y13795" t="s">
        <v>13867</v>
      </c>
      <c r="Z13795">
        <v>1157500</v>
      </c>
      <c r="AA13795">
        <v>0</v>
      </c>
      <c r="AB13795">
        <v>0</v>
      </c>
      <c r="AC13795">
        <v>0</v>
      </c>
      <c r="AD13795">
        <v>0</v>
      </c>
      <c r="AE13795">
        <v>1157500</v>
      </c>
      <c r="AF13795">
        <v>0</v>
      </c>
      <c r="AG13795" t="s">
        <v>13867</v>
      </c>
      <c r="AH13795" t="s">
        <v>13867</v>
      </c>
      <c r="AI13795">
        <v>13793</v>
      </c>
      <c r="AJ13795">
        <v>1</v>
      </c>
      <c r="AK13795">
        <v>0</v>
      </c>
      <c r="AL13795">
        <v>0</v>
      </c>
      <c r="AM13795">
        <v>0</v>
      </c>
      <c r="AN13795">
        <v>0</v>
      </c>
      <c r="AO13795">
        <v>798210</v>
      </c>
      <c r="AP13795">
        <v>0</v>
      </c>
    </row>
    <row r="13796" spans="1:42" x14ac:dyDescent="0.25">
      <c r="A13796" t="s">
        <v>51826</v>
      </c>
      <c r="B13796" t="s">
        <v>51827</v>
      </c>
      <c r="C13796" t="s">
        <v>51828</v>
      </c>
      <c r="D13796" t="s">
        <v>13862</v>
      </c>
      <c r="E13796" t="s">
        <v>13860</v>
      </c>
      <c r="F13796">
        <v>14</v>
      </c>
      <c r="G13796">
        <v>0</v>
      </c>
      <c r="H13796">
        <v>1367.7773</v>
      </c>
      <c r="I13796" t="s">
        <v>2424</v>
      </c>
      <c r="J13796" t="s">
        <v>2424</v>
      </c>
      <c r="K13796">
        <v>121</v>
      </c>
      <c r="L13796">
        <v>134</v>
      </c>
      <c r="M13796" t="s">
        <v>2425</v>
      </c>
      <c r="N13796" t="s">
        <v>13867</v>
      </c>
      <c r="O13796" t="s">
        <v>13865</v>
      </c>
      <c r="P13796" t="s">
        <v>13865</v>
      </c>
      <c r="Q13796" t="s">
        <v>13871</v>
      </c>
      <c r="R13796">
        <v>7.8695000000000004E-7</v>
      </c>
      <c r="S13796">
        <v>103.22</v>
      </c>
      <c r="T13796" t="s">
        <v>86</v>
      </c>
      <c r="U13796" t="s">
        <v>77</v>
      </c>
      <c r="V13796" t="s">
        <v>77</v>
      </c>
      <c r="W13796" t="s">
        <v>86</v>
      </c>
      <c r="X13796" t="s">
        <v>86</v>
      </c>
      <c r="Y13796" t="s">
        <v>77</v>
      </c>
      <c r="Z13796">
        <v>10963000</v>
      </c>
      <c r="AA13796">
        <v>933030</v>
      </c>
      <c r="AB13796">
        <v>1774700</v>
      </c>
      <c r="AC13796">
        <v>3796400</v>
      </c>
      <c r="AD13796">
        <v>996590</v>
      </c>
      <c r="AE13796">
        <v>581680</v>
      </c>
      <c r="AF13796">
        <v>2880200</v>
      </c>
      <c r="AG13796" t="s">
        <v>13867</v>
      </c>
      <c r="AH13796" t="s">
        <v>13867</v>
      </c>
      <c r="AI13796">
        <v>13794</v>
      </c>
      <c r="AJ13796">
        <v>5</v>
      </c>
      <c r="AK13796">
        <v>933030</v>
      </c>
      <c r="AL13796">
        <v>1018300</v>
      </c>
      <c r="AM13796">
        <v>1155700</v>
      </c>
      <c r="AN13796">
        <v>752070</v>
      </c>
      <c r="AO13796">
        <v>401110</v>
      </c>
      <c r="AP13796">
        <v>1480500</v>
      </c>
    </row>
    <row r="13797" spans="1:42" x14ac:dyDescent="0.25">
      <c r="A13797" t="s">
        <v>51829</v>
      </c>
      <c r="B13797" t="s">
        <v>49393</v>
      </c>
      <c r="C13797" t="s">
        <v>21296</v>
      </c>
      <c r="D13797" t="s">
        <v>13862</v>
      </c>
      <c r="E13797" t="s">
        <v>13933</v>
      </c>
      <c r="F13797">
        <v>16</v>
      </c>
      <c r="G13797">
        <v>1</v>
      </c>
      <c r="H13797">
        <v>1669.9111</v>
      </c>
      <c r="I13797" t="s">
        <v>4890</v>
      </c>
      <c r="J13797" t="s">
        <v>16941</v>
      </c>
      <c r="K13797">
        <v>203</v>
      </c>
      <c r="L13797">
        <v>218</v>
      </c>
      <c r="M13797" t="s">
        <v>4894</v>
      </c>
      <c r="N13797" t="s">
        <v>4893</v>
      </c>
      <c r="O13797" t="s">
        <v>13865</v>
      </c>
      <c r="P13797" t="s">
        <v>13881</v>
      </c>
      <c r="Q13797" t="s">
        <v>13866</v>
      </c>
      <c r="R13797">
        <v>2.0089000000000001E-4</v>
      </c>
      <c r="S13797">
        <v>61.640999999999998</v>
      </c>
      <c r="T13797" t="s">
        <v>13867</v>
      </c>
      <c r="U13797" t="s">
        <v>13867</v>
      </c>
      <c r="V13797" t="s">
        <v>13867</v>
      </c>
      <c r="W13797" t="s">
        <v>13867</v>
      </c>
      <c r="X13797" t="s">
        <v>77</v>
      </c>
      <c r="Y13797" t="s">
        <v>13867</v>
      </c>
      <c r="Z13797">
        <v>5313100</v>
      </c>
      <c r="AA13797">
        <v>0</v>
      </c>
      <c r="AB13797">
        <v>0</v>
      </c>
      <c r="AC13797">
        <v>0</v>
      </c>
      <c r="AD13797">
        <v>0</v>
      </c>
      <c r="AE13797">
        <v>5313100</v>
      </c>
      <c r="AF13797">
        <v>0</v>
      </c>
      <c r="AG13797" t="s">
        <v>13867</v>
      </c>
      <c r="AH13797" t="s">
        <v>13867</v>
      </c>
      <c r="AI13797">
        <v>13795</v>
      </c>
      <c r="AJ13797">
        <v>1</v>
      </c>
      <c r="AK13797">
        <v>0</v>
      </c>
      <c r="AL13797">
        <v>0</v>
      </c>
      <c r="AM13797">
        <v>0</v>
      </c>
      <c r="AN13797">
        <v>0</v>
      </c>
      <c r="AO13797">
        <v>3663800</v>
      </c>
      <c r="AP13797">
        <v>0</v>
      </c>
    </row>
    <row r="13798" spans="1:42" x14ac:dyDescent="0.25">
      <c r="A13798" t="s">
        <v>51830</v>
      </c>
      <c r="B13798" t="s">
        <v>51831</v>
      </c>
      <c r="C13798" t="s">
        <v>21299</v>
      </c>
      <c r="D13798" t="s">
        <v>13862</v>
      </c>
      <c r="E13798" t="s">
        <v>13900</v>
      </c>
      <c r="F13798">
        <v>16</v>
      </c>
      <c r="G13798">
        <v>1</v>
      </c>
      <c r="H13798">
        <v>1626.9052999999999</v>
      </c>
      <c r="I13798" t="s">
        <v>51832</v>
      </c>
      <c r="J13798" t="s">
        <v>18880</v>
      </c>
      <c r="K13798">
        <v>156</v>
      </c>
      <c r="L13798">
        <v>171</v>
      </c>
      <c r="M13798" t="s">
        <v>51833</v>
      </c>
      <c r="N13798" t="s">
        <v>7849</v>
      </c>
      <c r="O13798" t="s">
        <v>13865</v>
      </c>
      <c r="P13798" t="s">
        <v>13881</v>
      </c>
      <c r="Q13798" t="s">
        <v>13876</v>
      </c>
      <c r="R13798">
        <v>1.612E-24</v>
      </c>
      <c r="S13798">
        <v>157.69999999999999</v>
      </c>
      <c r="T13798" t="s">
        <v>13867</v>
      </c>
      <c r="U13798" t="s">
        <v>13867</v>
      </c>
      <c r="V13798" t="s">
        <v>13867</v>
      </c>
      <c r="W13798" t="s">
        <v>13867</v>
      </c>
      <c r="X13798" t="s">
        <v>77</v>
      </c>
      <c r="Y13798" t="s">
        <v>86</v>
      </c>
      <c r="Z13798">
        <v>36068000</v>
      </c>
      <c r="AA13798">
        <v>0</v>
      </c>
      <c r="AB13798">
        <v>0</v>
      </c>
      <c r="AC13798">
        <v>0</v>
      </c>
      <c r="AD13798">
        <v>0</v>
      </c>
      <c r="AE13798">
        <v>35749000</v>
      </c>
      <c r="AF13798">
        <v>318970</v>
      </c>
      <c r="AG13798" t="s">
        <v>13867</v>
      </c>
      <c r="AH13798" t="s">
        <v>13867</v>
      </c>
      <c r="AI13798">
        <v>13796</v>
      </c>
      <c r="AJ13798">
        <v>5</v>
      </c>
      <c r="AK13798">
        <v>0</v>
      </c>
      <c r="AL13798">
        <v>0</v>
      </c>
      <c r="AM13798">
        <v>0</v>
      </c>
      <c r="AN13798">
        <v>0</v>
      </c>
      <c r="AO13798">
        <v>24652000</v>
      </c>
      <c r="AP13798">
        <v>163960</v>
      </c>
    </row>
    <row r="13799" spans="1:42" x14ac:dyDescent="0.25">
      <c r="A13799" t="s">
        <v>51834</v>
      </c>
      <c r="B13799" t="s">
        <v>41626</v>
      </c>
      <c r="C13799" t="s">
        <v>21302</v>
      </c>
      <c r="D13799" t="s">
        <v>13862</v>
      </c>
      <c r="E13799" t="s">
        <v>13900</v>
      </c>
      <c r="F13799">
        <v>16</v>
      </c>
      <c r="G13799">
        <v>1</v>
      </c>
      <c r="H13799">
        <v>1644.8616999999999</v>
      </c>
      <c r="I13799" t="s">
        <v>6263</v>
      </c>
      <c r="J13799" t="s">
        <v>6263</v>
      </c>
      <c r="K13799">
        <v>182</v>
      </c>
      <c r="L13799">
        <v>197</v>
      </c>
      <c r="M13799" t="s">
        <v>6265</v>
      </c>
      <c r="N13799" t="s">
        <v>6264</v>
      </c>
      <c r="O13799" t="s">
        <v>13865</v>
      </c>
      <c r="P13799" t="s">
        <v>13865</v>
      </c>
      <c r="Q13799" t="s">
        <v>13866</v>
      </c>
      <c r="R13799">
        <v>4.2560999999999999E-4</v>
      </c>
      <c r="S13799">
        <v>53.037999999999997</v>
      </c>
      <c r="T13799" t="s">
        <v>13867</v>
      </c>
      <c r="U13799" t="s">
        <v>13867</v>
      </c>
      <c r="V13799" t="s">
        <v>13867</v>
      </c>
      <c r="W13799" t="s">
        <v>13867</v>
      </c>
      <c r="X13799" t="s">
        <v>77</v>
      </c>
      <c r="Y13799" t="s">
        <v>13867</v>
      </c>
      <c r="Z13799">
        <v>4846100</v>
      </c>
      <c r="AA13799">
        <v>0</v>
      </c>
      <c r="AB13799">
        <v>0</v>
      </c>
      <c r="AC13799">
        <v>0</v>
      </c>
      <c r="AD13799">
        <v>0</v>
      </c>
      <c r="AE13799">
        <v>4846100</v>
      </c>
      <c r="AF13799">
        <v>0</v>
      </c>
      <c r="AG13799" t="s">
        <v>13867</v>
      </c>
      <c r="AH13799" t="s">
        <v>13867</v>
      </c>
      <c r="AI13799">
        <v>13797</v>
      </c>
      <c r="AJ13799">
        <v>2</v>
      </c>
      <c r="AK13799">
        <v>0</v>
      </c>
      <c r="AL13799">
        <v>0</v>
      </c>
      <c r="AM13799">
        <v>0</v>
      </c>
      <c r="AN13799">
        <v>0</v>
      </c>
      <c r="AO13799">
        <v>3341700</v>
      </c>
      <c r="AP13799">
        <v>0</v>
      </c>
    </row>
    <row r="13800" spans="1:42" x14ac:dyDescent="0.25">
      <c r="A13800" t="s">
        <v>51835</v>
      </c>
      <c r="B13800" t="s">
        <v>26568</v>
      </c>
      <c r="C13800" t="s">
        <v>21309</v>
      </c>
      <c r="D13800" t="s">
        <v>13862</v>
      </c>
      <c r="E13800" t="s">
        <v>13900</v>
      </c>
      <c r="F13800">
        <v>16</v>
      </c>
      <c r="G13800">
        <v>1</v>
      </c>
      <c r="H13800">
        <v>1624.9260999999999</v>
      </c>
      <c r="I13800" t="s">
        <v>19377</v>
      </c>
      <c r="J13800" t="s">
        <v>18648</v>
      </c>
      <c r="K13800">
        <v>156</v>
      </c>
      <c r="L13800">
        <v>171</v>
      </c>
      <c r="M13800" t="s">
        <v>19378</v>
      </c>
      <c r="N13800" t="s">
        <v>19379</v>
      </c>
      <c r="O13800" t="s">
        <v>13881</v>
      </c>
      <c r="P13800" t="s">
        <v>13881</v>
      </c>
      <c r="Q13800" t="s">
        <v>13866</v>
      </c>
      <c r="R13800">
        <v>1.1513000000000001E-3</v>
      </c>
      <c r="S13800">
        <v>43.914000000000001</v>
      </c>
      <c r="T13800" t="s">
        <v>13867</v>
      </c>
      <c r="U13800" t="s">
        <v>13867</v>
      </c>
      <c r="V13800" t="s">
        <v>13867</v>
      </c>
      <c r="W13800" t="s">
        <v>13867</v>
      </c>
      <c r="X13800" t="s">
        <v>77</v>
      </c>
      <c r="Y13800" t="s">
        <v>13867</v>
      </c>
      <c r="Z13800">
        <v>5254900</v>
      </c>
      <c r="AA13800">
        <v>0</v>
      </c>
      <c r="AB13800">
        <v>0</v>
      </c>
      <c r="AC13800">
        <v>0</v>
      </c>
      <c r="AD13800">
        <v>0</v>
      </c>
      <c r="AE13800">
        <v>5254900</v>
      </c>
      <c r="AF13800">
        <v>0</v>
      </c>
      <c r="AG13800" t="s">
        <v>13867</v>
      </c>
      <c r="AH13800" t="s">
        <v>13867</v>
      </c>
      <c r="AI13800">
        <v>13798</v>
      </c>
      <c r="AJ13800">
        <v>1</v>
      </c>
      <c r="AK13800">
        <v>0</v>
      </c>
      <c r="AL13800">
        <v>0</v>
      </c>
      <c r="AM13800">
        <v>0</v>
      </c>
      <c r="AN13800">
        <v>0</v>
      </c>
      <c r="AO13800">
        <v>3623600</v>
      </c>
      <c r="AP13800">
        <v>0</v>
      </c>
    </row>
    <row r="13801" spans="1:42" x14ac:dyDescent="0.25">
      <c r="A13801" t="s">
        <v>51836</v>
      </c>
      <c r="B13801" t="s">
        <v>16086</v>
      </c>
      <c r="C13801" t="s">
        <v>51837</v>
      </c>
      <c r="D13801" t="s">
        <v>13862</v>
      </c>
      <c r="E13801" t="s">
        <v>13933</v>
      </c>
      <c r="F13801">
        <v>19</v>
      </c>
      <c r="G13801">
        <v>0</v>
      </c>
      <c r="H13801">
        <v>1912.0088000000001</v>
      </c>
      <c r="I13801" t="s">
        <v>6722</v>
      </c>
      <c r="J13801" t="s">
        <v>6722</v>
      </c>
      <c r="K13801">
        <v>103</v>
      </c>
      <c r="L13801">
        <v>121</v>
      </c>
      <c r="M13801" t="s">
        <v>6724</v>
      </c>
      <c r="N13801" t="s">
        <v>6723</v>
      </c>
      <c r="O13801" t="s">
        <v>13865</v>
      </c>
      <c r="P13801" t="s">
        <v>13865</v>
      </c>
      <c r="Q13801" t="s">
        <v>13876</v>
      </c>
      <c r="R13801">
        <v>9.3428999999999995E-68</v>
      </c>
      <c r="S13801">
        <v>249.3</v>
      </c>
      <c r="T13801" t="s">
        <v>77</v>
      </c>
      <c r="U13801" t="s">
        <v>77</v>
      </c>
      <c r="V13801" t="s">
        <v>77</v>
      </c>
      <c r="W13801" t="s">
        <v>77</v>
      </c>
      <c r="X13801" t="s">
        <v>77</v>
      </c>
      <c r="Y13801" t="s">
        <v>77</v>
      </c>
      <c r="Z13801">
        <v>110740000</v>
      </c>
      <c r="AA13801">
        <v>8154200</v>
      </c>
      <c r="AB13801">
        <v>18626000</v>
      </c>
      <c r="AC13801">
        <v>42653000</v>
      </c>
      <c r="AD13801">
        <v>10851000</v>
      </c>
      <c r="AE13801">
        <v>1513900</v>
      </c>
      <c r="AF13801">
        <v>28946000</v>
      </c>
      <c r="AG13801" t="s">
        <v>13867</v>
      </c>
      <c r="AH13801" t="s">
        <v>13867</v>
      </c>
      <c r="AI13801">
        <v>13799</v>
      </c>
      <c r="AJ13801">
        <v>17</v>
      </c>
      <c r="AK13801">
        <v>8154200</v>
      </c>
      <c r="AL13801">
        <v>10687000</v>
      </c>
      <c r="AM13801">
        <v>12984000</v>
      </c>
      <c r="AN13801">
        <v>8188500</v>
      </c>
      <c r="AO13801">
        <v>1044000</v>
      </c>
      <c r="AP13801">
        <v>14879000</v>
      </c>
    </row>
    <row r="13802" spans="1:42" x14ac:dyDescent="0.25">
      <c r="A13802" t="s">
        <v>51838</v>
      </c>
      <c r="B13802" t="s">
        <v>16086</v>
      </c>
      <c r="C13802" t="s">
        <v>16762</v>
      </c>
      <c r="D13802" t="s">
        <v>13862</v>
      </c>
      <c r="E13802" t="s">
        <v>13860</v>
      </c>
      <c r="F13802">
        <v>26</v>
      </c>
      <c r="G13802">
        <v>1</v>
      </c>
      <c r="H13802">
        <v>2645.3339000000001</v>
      </c>
      <c r="I13802" t="s">
        <v>6722</v>
      </c>
      <c r="J13802" t="s">
        <v>6722</v>
      </c>
      <c r="K13802">
        <v>103</v>
      </c>
      <c r="L13802">
        <v>128</v>
      </c>
      <c r="M13802" t="s">
        <v>6724</v>
      </c>
      <c r="N13802" t="s">
        <v>6723</v>
      </c>
      <c r="O13802" t="s">
        <v>13865</v>
      </c>
      <c r="P13802" t="s">
        <v>13865</v>
      </c>
      <c r="Q13802" t="s">
        <v>13866</v>
      </c>
      <c r="R13802">
        <v>8.5340000000000005E-9</v>
      </c>
      <c r="S13802">
        <v>75.528999999999996</v>
      </c>
      <c r="T13802" t="s">
        <v>13867</v>
      </c>
      <c r="U13802" t="s">
        <v>13867</v>
      </c>
      <c r="V13802" t="s">
        <v>13867</v>
      </c>
      <c r="W13802" t="s">
        <v>13867</v>
      </c>
      <c r="X13802" t="s">
        <v>77</v>
      </c>
      <c r="Y13802" t="s">
        <v>13867</v>
      </c>
      <c r="Z13802">
        <v>1142500</v>
      </c>
      <c r="AA13802">
        <v>0</v>
      </c>
      <c r="AB13802">
        <v>0</v>
      </c>
      <c r="AC13802">
        <v>0</v>
      </c>
      <c r="AD13802">
        <v>0</v>
      </c>
      <c r="AE13802">
        <v>1142500</v>
      </c>
      <c r="AF13802">
        <v>0</v>
      </c>
      <c r="AG13802" t="s">
        <v>13867</v>
      </c>
      <c r="AH13802" t="s">
        <v>13867</v>
      </c>
      <c r="AI13802">
        <v>1380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787840</v>
      </c>
      <c r="AP13802">
        <v>0</v>
      </c>
    </row>
    <row r="13803" spans="1:42" x14ac:dyDescent="0.25">
      <c r="A13803" t="s">
        <v>51839</v>
      </c>
      <c r="B13803" t="s">
        <v>44538</v>
      </c>
      <c r="C13803" t="s">
        <v>51840</v>
      </c>
      <c r="D13803" t="s">
        <v>13875</v>
      </c>
      <c r="E13803" t="s">
        <v>13870</v>
      </c>
      <c r="F13803">
        <v>18</v>
      </c>
      <c r="G13803">
        <v>1</v>
      </c>
      <c r="H13803">
        <v>1911.0062</v>
      </c>
      <c r="I13803" t="s">
        <v>6470</v>
      </c>
      <c r="J13803" t="s">
        <v>44539</v>
      </c>
      <c r="K13803">
        <v>34</v>
      </c>
      <c r="L13803">
        <v>51</v>
      </c>
      <c r="M13803" t="s">
        <v>6472</v>
      </c>
      <c r="N13803" t="s">
        <v>6471</v>
      </c>
      <c r="O13803" t="s">
        <v>13865</v>
      </c>
      <c r="P13803" t="s">
        <v>13881</v>
      </c>
      <c r="Q13803" t="s">
        <v>13876</v>
      </c>
      <c r="R13803">
        <v>5.1028E-142</v>
      </c>
      <c r="S13803">
        <v>281.48</v>
      </c>
      <c r="T13803" t="s">
        <v>77</v>
      </c>
      <c r="U13803" t="s">
        <v>77</v>
      </c>
      <c r="V13803" t="s">
        <v>77</v>
      </c>
      <c r="W13803" t="s">
        <v>77</v>
      </c>
      <c r="X13803" t="s">
        <v>77</v>
      </c>
      <c r="Y13803" t="s">
        <v>77</v>
      </c>
      <c r="Z13803">
        <v>568970000</v>
      </c>
      <c r="AA13803">
        <v>83277000</v>
      </c>
      <c r="AB13803">
        <v>55597000</v>
      </c>
      <c r="AC13803">
        <v>146460000</v>
      </c>
      <c r="AD13803">
        <v>121640000</v>
      </c>
      <c r="AE13803">
        <v>21418000</v>
      </c>
      <c r="AF13803">
        <v>140580000</v>
      </c>
      <c r="AG13803" t="s">
        <v>13867</v>
      </c>
      <c r="AH13803" t="s">
        <v>13867</v>
      </c>
      <c r="AI13803">
        <v>13801</v>
      </c>
      <c r="AJ13803">
        <v>38</v>
      </c>
      <c r="AK13803">
        <v>83277000</v>
      </c>
      <c r="AL13803">
        <v>31899000</v>
      </c>
      <c r="AM13803">
        <v>44583000</v>
      </c>
      <c r="AN13803">
        <v>91795000</v>
      </c>
      <c r="AO13803">
        <v>14769000</v>
      </c>
      <c r="AP13803">
        <v>72262000</v>
      </c>
    </row>
    <row r="13804" spans="1:42" x14ac:dyDescent="0.25">
      <c r="A13804" t="s">
        <v>51841</v>
      </c>
      <c r="B13804" t="s">
        <v>44538</v>
      </c>
      <c r="C13804" t="s">
        <v>51842</v>
      </c>
      <c r="D13804" t="s">
        <v>13875</v>
      </c>
      <c r="E13804" t="s">
        <v>13860</v>
      </c>
      <c r="F13804">
        <v>20</v>
      </c>
      <c r="G13804">
        <v>2</v>
      </c>
      <c r="H13804">
        <v>2096.1226000000001</v>
      </c>
      <c r="I13804" t="s">
        <v>6470</v>
      </c>
      <c r="J13804" t="s">
        <v>44539</v>
      </c>
      <c r="K13804">
        <v>34</v>
      </c>
      <c r="L13804">
        <v>53</v>
      </c>
      <c r="M13804" t="s">
        <v>6472</v>
      </c>
      <c r="N13804" t="s">
        <v>6471</v>
      </c>
      <c r="O13804" t="s">
        <v>13865</v>
      </c>
      <c r="P13804" t="s">
        <v>13881</v>
      </c>
      <c r="Q13804" t="s">
        <v>13962</v>
      </c>
      <c r="R13804">
        <v>6.8026000000000005E-45</v>
      </c>
      <c r="S13804">
        <v>171.3</v>
      </c>
      <c r="T13804" t="s">
        <v>77</v>
      </c>
      <c r="U13804" t="s">
        <v>77</v>
      </c>
      <c r="V13804" t="s">
        <v>77</v>
      </c>
      <c r="W13804" t="s">
        <v>77</v>
      </c>
      <c r="X13804" t="s">
        <v>77</v>
      </c>
      <c r="Y13804" t="s">
        <v>77</v>
      </c>
      <c r="Z13804">
        <v>320890000</v>
      </c>
      <c r="AA13804">
        <v>25291000</v>
      </c>
      <c r="AB13804">
        <v>122800000</v>
      </c>
      <c r="AC13804">
        <v>118800000</v>
      </c>
      <c r="AD13804">
        <v>9663200</v>
      </c>
      <c r="AE13804">
        <v>22943000</v>
      </c>
      <c r="AF13804">
        <v>21394000</v>
      </c>
      <c r="AG13804" t="s">
        <v>13867</v>
      </c>
      <c r="AH13804" t="s">
        <v>13867</v>
      </c>
      <c r="AI13804">
        <v>13802</v>
      </c>
      <c r="AJ13804">
        <v>24</v>
      </c>
      <c r="AK13804">
        <v>25291000</v>
      </c>
      <c r="AL13804">
        <v>70458000</v>
      </c>
      <c r="AM13804">
        <v>36165000</v>
      </c>
      <c r="AN13804">
        <v>7292300</v>
      </c>
      <c r="AO13804">
        <v>15821000</v>
      </c>
      <c r="AP13804">
        <v>10997000</v>
      </c>
    </row>
    <row r="13805" spans="1:42" x14ac:dyDescent="0.25">
      <c r="A13805" t="s">
        <v>51843</v>
      </c>
      <c r="B13805" t="s">
        <v>26153</v>
      </c>
      <c r="C13805" t="s">
        <v>23724</v>
      </c>
      <c r="D13805" t="s">
        <v>13862</v>
      </c>
      <c r="E13805" t="s">
        <v>13907</v>
      </c>
      <c r="F13805">
        <v>14</v>
      </c>
      <c r="G13805">
        <v>0</v>
      </c>
      <c r="H13805">
        <v>1509.7464</v>
      </c>
      <c r="I13805" t="s">
        <v>17028</v>
      </c>
      <c r="J13805" t="s">
        <v>5235</v>
      </c>
      <c r="K13805">
        <v>741</v>
      </c>
      <c r="L13805">
        <v>754</v>
      </c>
      <c r="M13805" t="s">
        <v>5239</v>
      </c>
      <c r="N13805" t="s">
        <v>17029</v>
      </c>
      <c r="O13805" t="s">
        <v>13881</v>
      </c>
      <c r="P13805" t="s">
        <v>13881</v>
      </c>
      <c r="Q13805" t="s">
        <v>13871</v>
      </c>
      <c r="R13805">
        <v>8.3651000000000003E-5</v>
      </c>
      <c r="S13805">
        <v>84.289000000000001</v>
      </c>
      <c r="T13805" t="s">
        <v>13867</v>
      </c>
      <c r="U13805" t="s">
        <v>13867</v>
      </c>
      <c r="V13805" t="s">
        <v>77</v>
      </c>
      <c r="W13805" t="s">
        <v>13867</v>
      </c>
      <c r="X13805" t="s">
        <v>13867</v>
      </c>
      <c r="Y13805" t="s">
        <v>77</v>
      </c>
      <c r="Z13805">
        <v>2972500</v>
      </c>
      <c r="AA13805">
        <v>0</v>
      </c>
      <c r="AB13805">
        <v>0</v>
      </c>
      <c r="AC13805">
        <v>1588400</v>
      </c>
      <c r="AD13805">
        <v>0</v>
      </c>
      <c r="AE13805">
        <v>0</v>
      </c>
      <c r="AF13805">
        <v>1384200</v>
      </c>
      <c r="AG13805" t="s">
        <v>13867</v>
      </c>
      <c r="AH13805" t="s">
        <v>13867</v>
      </c>
      <c r="AI13805">
        <v>13803</v>
      </c>
      <c r="AJ13805">
        <v>3</v>
      </c>
      <c r="AK13805">
        <v>0</v>
      </c>
      <c r="AL13805">
        <v>0</v>
      </c>
      <c r="AM13805">
        <v>483520</v>
      </c>
      <c r="AN13805">
        <v>0</v>
      </c>
      <c r="AO13805">
        <v>0</v>
      </c>
      <c r="AP13805">
        <v>711500</v>
      </c>
    </row>
    <row r="13806" spans="1:42" x14ac:dyDescent="0.25">
      <c r="A13806" t="s">
        <v>51844</v>
      </c>
      <c r="B13806" t="s">
        <v>51845</v>
      </c>
      <c r="C13806" t="s">
        <v>51846</v>
      </c>
      <c r="D13806" t="s">
        <v>13862</v>
      </c>
      <c r="E13806" t="s">
        <v>13933</v>
      </c>
      <c r="F13806">
        <v>10</v>
      </c>
      <c r="G13806">
        <v>1</v>
      </c>
      <c r="H13806">
        <v>1139.6411000000001</v>
      </c>
      <c r="I13806" t="s">
        <v>2531</v>
      </c>
      <c r="J13806" t="s">
        <v>51847</v>
      </c>
      <c r="K13806">
        <v>137</v>
      </c>
      <c r="L13806">
        <v>146</v>
      </c>
      <c r="M13806" t="s">
        <v>2534</v>
      </c>
      <c r="N13806" t="s">
        <v>2533</v>
      </c>
      <c r="O13806" t="s">
        <v>13865</v>
      </c>
      <c r="P13806" t="s">
        <v>13881</v>
      </c>
      <c r="Q13806" t="s">
        <v>13866</v>
      </c>
      <c r="R13806">
        <v>3.7760000000000002E-4</v>
      </c>
      <c r="S13806">
        <v>77.379000000000005</v>
      </c>
      <c r="T13806" t="s">
        <v>77</v>
      </c>
      <c r="U13806" t="s">
        <v>86</v>
      </c>
      <c r="V13806" t="s">
        <v>13867</v>
      </c>
      <c r="W13806" t="s">
        <v>77</v>
      </c>
      <c r="X13806" t="s">
        <v>77</v>
      </c>
      <c r="Y13806" t="s">
        <v>77</v>
      </c>
      <c r="Z13806">
        <v>6329800</v>
      </c>
      <c r="AA13806">
        <v>749130</v>
      </c>
      <c r="AB13806">
        <v>181280</v>
      </c>
      <c r="AC13806">
        <v>0</v>
      </c>
      <c r="AD13806">
        <v>962130</v>
      </c>
      <c r="AE13806">
        <v>2714300</v>
      </c>
      <c r="AF13806">
        <v>1723000</v>
      </c>
      <c r="AG13806" t="s">
        <v>13867</v>
      </c>
      <c r="AH13806" t="s">
        <v>13867</v>
      </c>
      <c r="AI13806">
        <v>13804</v>
      </c>
      <c r="AJ13806">
        <v>6</v>
      </c>
      <c r="AK13806">
        <v>749130</v>
      </c>
      <c r="AL13806">
        <v>104010</v>
      </c>
      <c r="AM13806">
        <v>0</v>
      </c>
      <c r="AN13806">
        <v>726070</v>
      </c>
      <c r="AO13806">
        <v>1871700</v>
      </c>
      <c r="AP13806">
        <v>885670</v>
      </c>
    </row>
    <row r="13807" spans="1:42" x14ac:dyDescent="0.25">
      <c r="A13807" t="s">
        <v>51848</v>
      </c>
      <c r="B13807" t="s">
        <v>51849</v>
      </c>
      <c r="C13807" t="s">
        <v>27297</v>
      </c>
      <c r="D13807" t="s">
        <v>13862</v>
      </c>
      <c r="E13807" t="s">
        <v>14014</v>
      </c>
      <c r="F13807">
        <v>19</v>
      </c>
      <c r="G13807">
        <v>1</v>
      </c>
      <c r="H13807">
        <v>1954.0987</v>
      </c>
      <c r="I13807" t="s">
        <v>27298</v>
      </c>
      <c r="J13807" t="s">
        <v>27299</v>
      </c>
      <c r="K13807">
        <v>280</v>
      </c>
      <c r="L13807">
        <v>298</v>
      </c>
      <c r="M13807" t="s">
        <v>27300</v>
      </c>
      <c r="N13807" t="s">
        <v>7174</v>
      </c>
      <c r="O13807" t="s">
        <v>13865</v>
      </c>
      <c r="P13807" t="s">
        <v>13881</v>
      </c>
      <c r="Q13807" t="s">
        <v>13871</v>
      </c>
      <c r="R13807">
        <v>2.4179000000000001E-8</v>
      </c>
      <c r="S13807">
        <v>89.301000000000002</v>
      </c>
      <c r="T13807" t="s">
        <v>13867</v>
      </c>
      <c r="U13807" t="s">
        <v>13867</v>
      </c>
      <c r="V13807" t="s">
        <v>13867</v>
      </c>
      <c r="W13807" t="s">
        <v>13867</v>
      </c>
      <c r="X13807" t="s">
        <v>77</v>
      </c>
      <c r="Y13807" t="s">
        <v>13867</v>
      </c>
      <c r="Z13807">
        <v>21245000</v>
      </c>
      <c r="AA13807">
        <v>0</v>
      </c>
      <c r="AB13807">
        <v>0</v>
      </c>
      <c r="AC13807">
        <v>0</v>
      </c>
      <c r="AD13807">
        <v>0</v>
      </c>
      <c r="AE13807">
        <v>21245000</v>
      </c>
      <c r="AF13807">
        <v>0</v>
      </c>
      <c r="AG13807" t="s">
        <v>13867</v>
      </c>
      <c r="AH13807" t="s">
        <v>13867</v>
      </c>
      <c r="AI13807">
        <v>13805</v>
      </c>
      <c r="AJ13807">
        <v>1</v>
      </c>
      <c r="AK13807">
        <v>0</v>
      </c>
      <c r="AL13807">
        <v>0</v>
      </c>
      <c r="AM13807">
        <v>0</v>
      </c>
      <c r="AN13807">
        <v>0</v>
      </c>
      <c r="AO13807">
        <v>14650000</v>
      </c>
      <c r="AP13807">
        <v>0</v>
      </c>
    </row>
    <row r="13808" spans="1:42" x14ac:dyDescent="0.25">
      <c r="A13808" t="s">
        <v>51850</v>
      </c>
      <c r="B13808" t="s">
        <v>51851</v>
      </c>
      <c r="C13808" t="s">
        <v>24853</v>
      </c>
      <c r="D13808" t="s">
        <v>13875</v>
      </c>
      <c r="E13808" t="s">
        <v>13861</v>
      </c>
      <c r="F13808">
        <v>9</v>
      </c>
      <c r="G13808">
        <v>0</v>
      </c>
      <c r="H13808">
        <v>1049.5506</v>
      </c>
      <c r="I13808" t="s">
        <v>10977</v>
      </c>
      <c r="J13808" t="s">
        <v>24855</v>
      </c>
      <c r="K13808">
        <v>242</v>
      </c>
      <c r="L13808">
        <v>250</v>
      </c>
      <c r="M13808" t="s">
        <v>10979</v>
      </c>
      <c r="N13808" t="s">
        <v>10978</v>
      </c>
      <c r="O13808" t="s">
        <v>13865</v>
      </c>
      <c r="P13808" t="s">
        <v>13881</v>
      </c>
      <c r="Q13808" t="s">
        <v>13871</v>
      </c>
      <c r="R13808">
        <v>2.8079E-2</v>
      </c>
      <c r="S13808">
        <v>46.000999999999998</v>
      </c>
      <c r="T13808" t="s">
        <v>13867</v>
      </c>
      <c r="U13808" t="s">
        <v>77</v>
      </c>
      <c r="V13808" t="s">
        <v>77</v>
      </c>
      <c r="W13808" t="s">
        <v>86</v>
      </c>
      <c r="X13808" t="s">
        <v>77</v>
      </c>
      <c r="Y13808" t="s">
        <v>86</v>
      </c>
      <c r="Z13808">
        <v>3047600</v>
      </c>
      <c r="AA13808">
        <v>0</v>
      </c>
      <c r="AB13808">
        <v>1312500</v>
      </c>
      <c r="AC13808">
        <v>788020</v>
      </c>
      <c r="AD13808">
        <v>151940</v>
      </c>
      <c r="AE13808">
        <v>523130</v>
      </c>
      <c r="AF13808">
        <v>272060</v>
      </c>
      <c r="AG13808" t="s">
        <v>13867</v>
      </c>
      <c r="AH13808" t="s">
        <v>13867</v>
      </c>
      <c r="AI13808">
        <v>13806</v>
      </c>
      <c r="AJ13808">
        <v>3</v>
      </c>
      <c r="AK13808">
        <v>0</v>
      </c>
      <c r="AL13808">
        <v>753040</v>
      </c>
      <c r="AM13808">
        <v>239890</v>
      </c>
      <c r="AN13808">
        <v>114660</v>
      </c>
      <c r="AO13808">
        <v>360730</v>
      </c>
      <c r="AP13808">
        <v>139850</v>
      </c>
    </row>
    <row r="13809" spans="1:42" x14ac:dyDescent="0.25">
      <c r="A13809" t="s">
        <v>51852</v>
      </c>
      <c r="B13809" t="s">
        <v>51853</v>
      </c>
      <c r="C13809" t="s">
        <v>51854</v>
      </c>
      <c r="D13809" t="s">
        <v>13875</v>
      </c>
      <c r="E13809" t="s">
        <v>13954</v>
      </c>
      <c r="F13809">
        <v>11</v>
      </c>
      <c r="G13809">
        <v>0</v>
      </c>
      <c r="H13809">
        <v>1201.6706999999999</v>
      </c>
      <c r="I13809" t="s">
        <v>5526</v>
      </c>
      <c r="J13809" t="s">
        <v>51855</v>
      </c>
      <c r="K13809">
        <v>159</v>
      </c>
      <c r="L13809">
        <v>169</v>
      </c>
      <c r="M13809" t="s">
        <v>5528</v>
      </c>
      <c r="N13809" t="s">
        <v>5527</v>
      </c>
      <c r="O13809" t="s">
        <v>13865</v>
      </c>
      <c r="P13809" t="s">
        <v>13881</v>
      </c>
      <c r="Q13809" t="s">
        <v>13871</v>
      </c>
      <c r="R13809">
        <v>3.1670999999999998E-2</v>
      </c>
      <c r="S13809">
        <v>35.944000000000003</v>
      </c>
      <c r="T13809" t="s">
        <v>13867</v>
      </c>
      <c r="U13809" t="s">
        <v>77</v>
      </c>
      <c r="V13809" t="s">
        <v>77</v>
      </c>
      <c r="W13809" t="s">
        <v>13867</v>
      </c>
      <c r="X13809" t="s">
        <v>13867</v>
      </c>
      <c r="Y13809" t="s">
        <v>13867</v>
      </c>
      <c r="Z13809">
        <v>868750</v>
      </c>
      <c r="AA13809">
        <v>0</v>
      </c>
      <c r="AB13809">
        <v>278730</v>
      </c>
      <c r="AC13809">
        <v>590020</v>
      </c>
      <c r="AD13809">
        <v>0</v>
      </c>
      <c r="AE13809">
        <v>0</v>
      </c>
      <c r="AF13809">
        <v>0</v>
      </c>
      <c r="AG13809" t="s">
        <v>13867</v>
      </c>
      <c r="AH13809" t="s">
        <v>13867</v>
      </c>
      <c r="AI13809">
        <v>13807</v>
      </c>
      <c r="AJ13809">
        <v>3</v>
      </c>
      <c r="AK13809">
        <v>0</v>
      </c>
      <c r="AL13809">
        <v>159930</v>
      </c>
      <c r="AM13809">
        <v>179610</v>
      </c>
      <c r="AN13809">
        <v>0</v>
      </c>
      <c r="AO13809">
        <v>0</v>
      </c>
      <c r="AP13809">
        <v>0</v>
      </c>
    </row>
    <row r="13810" spans="1:42" x14ac:dyDescent="0.25">
      <c r="A13810" t="s">
        <v>51856</v>
      </c>
      <c r="B13810" t="s">
        <v>51857</v>
      </c>
      <c r="C13810" t="s">
        <v>51858</v>
      </c>
      <c r="D13810" t="s">
        <v>13875</v>
      </c>
      <c r="E13810" t="s">
        <v>13863</v>
      </c>
      <c r="F13810">
        <v>12</v>
      </c>
      <c r="G13810">
        <v>0</v>
      </c>
      <c r="H13810">
        <v>1381.8041000000001</v>
      </c>
      <c r="I13810" t="s">
        <v>51859</v>
      </c>
      <c r="J13810" t="s">
        <v>51859</v>
      </c>
      <c r="K13810">
        <v>228</v>
      </c>
      <c r="L13810">
        <v>239</v>
      </c>
      <c r="M13810" t="s">
        <v>51860</v>
      </c>
      <c r="N13810" t="s">
        <v>51861</v>
      </c>
      <c r="O13810" t="s">
        <v>13865</v>
      </c>
      <c r="P13810" t="s">
        <v>13865</v>
      </c>
      <c r="Q13810" t="s">
        <v>13871</v>
      </c>
      <c r="R13810">
        <v>2.7236999999999999E-3</v>
      </c>
      <c r="S13810">
        <v>56.042999999999999</v>
      </c>
      <c r="T13810" t="s">
        <v>13867</v>
      </c>
      <c r="U13810" t="s">
        <v>86</v>
      </c>
      <c r="V13810" t="s">
        <v>77</v>
      </c>
      <c r="W13810" t="s">
        <v>86</v>
      </c>
      <c r="X13810" t="s">
        <v>13867</v>
      </c>
      <c r="Y13810" t="s">
        <v>77</v>
      </c>
      <c r="Z13810">
        <v>1527200</v>
      </c>
      <c r="AA13810">
        <v>0</v>
      </c>
      <c r="AB13810">
        <v>326830</v>
      </c>
      <c r="AC13810">
        <v>423570</v>
      </c>
      <c r="AD13810">
        <v>94239</v>
      </c>
      <c r="AE13810">
        <v>0</v>
      </c>
      <c r="AF13810">
        <v>682600</v>
      </c>
      <c r="AG13810" t="s">
        <v>13867</v>
      </c>
      <c r="AH13810" t="s">
        <v>13867</v>
      </c>
      <c r="AI13810">
        <v>13808</v>
      </c>
      <c r="AJ13810">
        <v>3</v>
      </c>
      <c r="AK13810">
        <v>0</v>
      </c>
      <c r="AL13810">
        <v>187520</v>
      </c>
      <c r="AM13810">
        <v>128940</v>
      </c>
      <c r="AN13810">
        <v>71117</v>
      </c>
      <c r="AO13810">
        <v>0</v>
      </c>
      <c r="AP13810">
        <v>350880</v>
      </c>
    </row>
    <row r="13811" spans="1:42" x14ac:dyDescent="0.25">
      <c r="A13811" t="s">
        <v>51862</v>
      </c>
      <c r="B13811" t="s">
        <v>51863</v>
      </c>
      <c r="C13811" t="s">
        <v>51864</v>
      </c>
      <c r="D13811" t="s">
        <v>13875</v>
      </c>
      <c r="E13811" t="s">
        <v>13875</v>
      </c>
      <c r="F13811">
        <v>14</v>
      </c>
      <c r="G13811">
        <v>0</v>
      </c>
      <c r="H13811">
        <v>1535.7654</v>
      </c>
      <c r="I13811" t="s">
        <v>9636</v>
      </c>
      <c r="J13811" t="s">
        <v>9636</v>
      </c>
      <c r="K13811">
        <v>376</v>
      </c>
      <c r="L13811">
        <v>389</v>
      </c>
      <c r="M13811" t="s">
        <v>9638</v>
      </c>
      <c r="N13811" t="s">
        <v>9637</v>
      </c>
      <c r="O13811" t="s">
        <v>13865</v>
      </c>
      <c r="P13811" t="s">
        <v>13865</v>
      </c>
      <c r="Q13811" t="s">
        <v>13871</v>
      </c>
      <c r="R13811">
        <v>3.2356999999999999E-9</v>
      </c>
      <c r="S13811">
        <v>116.01</v>
      </c>
      <c r="T13811" t="s">
        <v>77</v>
      </c>
      <c r="U13811" t="s">
        <v>77</v>
      </c>
      <c r="V13811" t="s">
        <v>86</v>
      </c>
      <c r="W13811" t="s">
        <v>77</v>
      </c>
      <c r="X13811" t="s">
        <v>86</v>
      </c>
      <c r="Y13811" t="s">
        <v>77</v>
      </c>
      <c r="Z13811">
        <v>20739000</v>
      </c>
      <c r="AA13811">
        <v>2059500</v>
      </c>
      <c r="AB13811">
        <v>5569800</v>
      </c>
      <c r="AC13811">
        <v>5544300</v>
      </c>
      <c r="AD13811">
        <v>2581900</v>
      </c>
      <c r="AE13811">
        <v>887700</v>
      </c>
      <c r="AF13811">
        <v>4095800</v>
      </c>
      <c r="AG13811" t="s">
        <v>13867</v>
      </c>
      <c r="AH13811" t="s">
        <v>13867</v>
      </c>
      <c r="AI13811">
        <v>13809</v>
      </c>
      <c r="AJ13811">
        <v>12</v>
      </c>
      <c r="AK13811">
        <v>2059500</v>
      </c>
      <c r="AL13811">
        <v>3195700</v>
      </c>
      <c r="AM13811">
        <v>1687800</v>
      </c>
      <c r="AN13811">
        <v>1948400</v>
      </c>
      <c r="AO13811">
        <v>612130</v>
      </c>
      <c r="AP13811">
        <v>2105400</v>
      </c>
    </row>
    <row r="13812" spans="1:42" x14ac:dyDescent="0.25">
      <c r="A13812" t="s">
        <v>51865</v>
      </c>
      <c r="B13812" t="s">
        <v>51863</v>
      </c>
      <c r="C13812" t="s">
        <v>26272</v>
      </c>
      <c r="D13812" t="s">
        <v>13875</v>
      </c>
      <c r="E13812" t="s">
        <v>13861</v>
      </c>
      <c r="F13812">
        <v>15</v>
      </c>
      <c r="G13812">
        <v>1</v>
      </c>
      <c r="H13812">
        <v>1663.8603000000001</v>
      </c>
      <c r="I13812" t="s">
        <v>9636</v>
      </c>
      <c r="J13812" t="s">
        <v>9636</v>
      </c>
      <c r="K13812">
        <v>376</v>
      </c>
      <c r="L13812">
        <v>390</v>
      </c>
      <c r="M13812" t="s">
        <v>9638</v>
      </c>
      <c r="N13812" t="s">
        <v>9637</v>
      </c>
      <c r="O13812" t="s">
        <v>13865</v>
      </c>
      <c r="P13812" t="s">
        <v>13865</v>
      </c>
      <c r="Q13812" t="s">
        <v>13866</v>
      </c>
      <c r="R13812">
        <v>4.3776999999999998E-5</v>
      </c>
      <c r="S13812">
        <v>78.69</v>
      </c>
      <c r="T13812" t="s">
        <v>13867</v>
      </c>
      <c r="U13812" t="s">
        <v>13867</v>
      </c>
      <c r="V13812" t="s">
        <v>77</v>
      </c>
      <c r="W13812" t="s">
        <v>13867</v>
      </c>
      <c r="X13812" t="s">
        <v>77</v>
      </c>
      <c r="Y13812" t="s">
        <v>13867</v>
      </c>
      <c r="Z13812">
        <v>2561400</v>
      </c>
      <c r="AA13812">
        <v>0</v>
      </c>
      <c r="AB13812">
        <v>0</v>
      </c>
      <c r="AC13812">
        <v>611300</v>
      </c>
      <c r="AD13812">
        <v>0</v>
      </c>
      <c r="AE13812">
        <v>1950100</v>
      </c>
      <c r="AF13812">
        <v>0</v>
      </c>
      <c r="AG13812" t="s">
        <v>13867</v>
      </c>
      <c r="AH13812" t="s">
        <v>13867</v>
      </c>
      <c r="AI13812">
        <v>13810</v>
      </c>
      <c r="AJ13812">
        <v>3</v>
      </c>
      <c r="AK13812">
        <v>0</v>
      </c>
      <c r="AL13812">
        <v>0</v>
      </c>
      <c r="AM13812">
        <v>186090</v>
      </c>
      <c r="AN13812">
        <v>0</v>
      </c>
      <c r="AO13812">
        <v>1344800</v>
      </c>
      <c r="AP13812">
        <v>0</v>
      </c>
    </row>
    <row r="13813" spans="1:42" x14ac:dyDescent="0.25">
      <c r="A13813" t="s">
        <v>51866</v>
      </c>
      <c r="B13813" t="s">
        <v>51863</v>
      </c>
      <c r="C13813" t="s">
        <v>26273</v>
      </c>
      <c r="D13813" t="s">
        <v>13875</v>
      </c>
      <c r="E13813" t="s">
        <v>13933</v>
      </c>
      <c r="F13813">
        <v>25</v>
      </c>
      <c r="G13813">
        <v>2</v>
      </c>
      <c r="H13813">
        <v>2611.3316</v>
      </c>
      <c r="I13813" t="s">
        <v>9636</v>
      </c>
      <c r="J13813" t="s">
        <v>9636</v>
      </c>
      <c r="K13813">
        <v>376</v>
      </c>
      <c r="L13813">
        <v>400</v>
      </c>
      <c r="M13813" t="s">
        <v>9638</v>
      </c>
      <c r="N13813" t="s">
        <v>9637</v>
      </c>
      <c r="O13813" t="s">
        <v>13865</v>
      </c>
      <c r="P13813" t="s">
        <v>13865</v>
      </c>
      <c r="Q13813" t="s">
        <v>13962</v>
      </c>
      <c r="R13813">
        <v>2.7394000000000002E-35</v>
      </c>
      <c r="S13813">
        <v>141.63999999999999</v>
      </c>
      <c r="T13813" t="s">
        <v>13867</v>
      </c>
      <c r="U13813" t="s">
        <v>13867</v>
      </c>
      <c r="V13813" t="s">
        <v>13867</v>
      </c>
      <c r="W13813" t="s">
        <v>13867</v>
      </c>
      <c r="X13813" t="s">
        <v>77</v>
      </c>
      <c r="Y13813" t="s">
        <v>13867</v>
      </c>
      <c r="Z13813">
        <v>20963000</v>
      </c>
      <c r="AA13813">
        <v>0</v>
      </c>
      <c r="AB13813">
        <v>0</v>
      </c>
      <c r="AC13813">
        <v>0</v>
      </c>
      <c r="AD13813">
        <v>0</v>
      </c>
      <c r="AE13813">
        <v>20963000</v>
      </c>
      <c r="AF13813">
        <v>0</v>
      </c>
      <c r="AG13813" t="s">
        <v>13867</v>
      </c>
      <c r="AH13813" t="s">
        <v>13867</v>
      </c>
      <c r="AI13813">
        <v>13811</v>
      </c>
      <c r="AJ13813">
        <v>8</v>
      </c>
      <c r="AK13813">
        <v>0</v>
      </c>
      <c r="AL13813">
        <v>0</v>
      </c>
      <c r="AM13813">
        <v>0</v>
      </c>
      <c r="AN13813">
        <v>0</v>
      </c>
      <c r="AO13813">
        <v>14455000</v>
      </c>
      <c r="AP13813">
        <v>0</v>
      </c>
    </row>
    <row r="13814" spans="1:42" x14ac:dyDescent="0.25">
      <c r="A13814" t="s">
        <v>51867</v>
      </c>
      <c r="B13814" t="s">
        <v>51868</v>
      </c>
      <c r="C13814" t="s">
        <v>51869</v>
      </c>
      <c r="D13814" t="s">
        <v>13862</v>
      </c>
      <c r="E13814" t="s">
        <v>13862</v>
      </c>
      <c r="F13814">
        <v>14</v>
      </c>
      <c r="G13814">
        <v>0</v>
      </c>
      <c r="H13814">
        <v>1567.7630999999999</v>
      </c>
      <c r="I13814" t="s">
        <v>4890</v>
      </c>
      <c r="J13814" t="s">
        <v>16941</v>
      </c>
      <c r="K13814">
        <v>108</v>
      </c>
      <c r="L13814">
        <v>121</v>
      </c>
      <c r="M13814" t="s">
        <v>4894</v>
      </c>
      <c r="N13814" t="s">
        <v>4893</v>
      </c>
      <c r="O13814" t="s">
        <v>13865</v>
      </c>
      <c r="P13814" t="s">
        <v>13881</v>
      </c>
      <c r="Q13814" t="s">
        <v>13871</v>
      </c>
      <c r="R13814">
        <v>6.6250999999999997E-47</v>
      </c>
      <c r="S13814">
        <v>205.56</v>
      </c>
      <c r="T13814" t="s">
        <v>77</v>
      </c>
      <c r="U13814" t="s">
        <v>77</v>
      </c>
      <c r="V13814" t="s">
        <v>77</v>
      </c>
      <c r="W13814" t="s">
        <v>77</v>
      </c>
      <c r="X13814" t="s">
        <v>77</v>
      </c>
      <c r="Y13814" t="s">
        <v>77</v>
      </c>
      <c r="Z13814">
        <v>10829000</v>
      </c>
      <c r="AA13814">
        <v>717640</v>
      </c>
      <c r="AB13814">
        <v>1126100</v>
      </c>
      <c r="AC13814">
        <v>3197400</v>
      </c>
      <c r="AD13814">
        <v>1381900</v>
      </c>
      <c r="AE13814">
        <v>1824500</v>
      </c>
      <c r="AF13814">
        <v>2581800</v>
      </c>
      <c r="AG13814" t="s">
        <v>13867</v>
      </c>
      <c r="AH13814" t="s">
        <v>13867</v>
      </c>
      <c r="AI13814">
        <v>13812</v>
      </c>
      <c r="AJ13814">
        <v>10</v>
      </c>
      <c r="AK13814">
        <v>717640</v>
      </c>
      <c r="AL13814">
        <v>646090</v>
      </c>
      <c r="AM13814">
        <v>973330</v>
      </c>
      <c r="AN13814">
        <v>1042900</v>
      </c>
      <c r="AO13814">
        <v>1258100</v>
      </c>
      <c r="AP13814">
        <v>1327100</v>
      </c>
    </row>
    <row r="13815" spans="1:42" x14ac:dyDescent="0.25">
      <c r="A13815" t="s">
        <v>51870</v>
      </c>
      <c r="B13815" t="s">
        <v>51868</v>
      </c>
      <c r="C13815" t="s">
        <v>51871</v>
      </c>
      <c r="D13815" t="s">
        <v>13862</v>
      </c>
      <c r="E13815" t="s">
        <v>13863</v>
      </c>
      <c r="F13815">
        <v>15</v>
      </c>
      <c r="G13815">
        <v>1</v>
      </c>
      <c r="H13815">
        <v>1723.8642</v>
      </c>
      <c r="I13815" t="s">
        <v>4890</v>
      </c>
      <c r="J13815" t="s">
        <v>16941</v>
      </c>
      <c r="K13815">
        <v>108</v>
      </c>
      <c r="L13815">
        <v>122</v>
      </c>
      <c r="M13815" t="s">
        <v>4894</v>
      </c>
      <c r="N13815" t="s">
        <v>4893</v>
      </c>
      <c r="O13815" t="s">
        <v>13865</v>
      </c>
      <c r="P13815" t="s">
        <v>13881</v>
      </c>
      <c r="Q13815" t="s">
        <v>13866</v>
      </c>
      <c r="R13815">
        <v>2.2511999999999999E-7</v>
      </c>
      <c r="S13815">
        <v>78.325999999999993</v>
      </c>
      <c r="T13815" t="s">
        <v>86</v>
      </c>
      <c r="U13815" t="s">
        <v>86</v>
      </c>
      <c r="V13815" t="s">
        <v>77</v>
      </c>
      <c r="W13815" t="s">
        <v>86</v>
      </c>
      <c r="X13815" t="s">
        <v>86</v>
      </c>
      <c r="Y13815" t="s">
        <v>86</v>
      </c>
      <c r="Z13815">
        <v>14089000</v>
      </c>
      <c r="AA13815">
        <v>806170</v>
      </c>
      <c r="AB13815">
        <v>1055400</v>
      </c>
      <c r="AC13815">
        <v>5166200</v>
      </c>
      <c r="AD13815">
        <v>744170</v>
      </c>
      <c r="AE13815">
        <v>4235600</v>
      </c>
      <c r="AF13815">
        <v>2081300</v>
      </c>
      <c r="AG13815" t="s">
        <v>13867</v>
      </c>
      <c r="AH13815" t="s">
        <v>13867</v>
      </c>
      <c r="AI13815">
        <v>13813</v>
      </c>
      <c r="AJ13815">
        <v>1</v>
      </c>
      <c r="AK13815">
        <v>806170</v>
      </c>
      <c r="AL13815">
        <v>605550</v>
      </c>
      <c r="AM13815">
        <v>1572700</v>
      </c>
      <c r="AN13815">
        <v>561580</v>
      </c>
      <c r="AO13815">
        <v>2920800</v>
      </c>
      <c r="AP13815">
        <v>1069900</v>
      </c>
    </row>
    <row r="13816" spans="1:42" x14ac:dyDescent="0.25">
      <c r="A13816" t="s">
        <v>51872</v>
      </c>
      <c r="B13816" t="s">
        <v>51873</v>
      </c>
      <c r="C13816" t="s">
        <v>51874</v>
      </c>
      <c r="D13816" t="s">
        <v>13862</v>
      </c>
      <c r="E13816" t="s">
        <v>13875</v>
      </c>
      <c r="F13816">
        <v>17</v>
      </c>
      <c r="G13816">
        <v>0</v>
      </c>
      <c r="H13816">
        <v>1791.9730999999999</v>
      </c>
      <c r="I13816" t="s">
        <v>2774</v>
      </c>
      <c r="J13816" t="s">
        <v>15853</v>
      </c>
      <c r="K13816">
        <v>470</v>
      </c>
      <c r="L13816">
        <v>486</v>
      </c>
      <c r="M13816" t="s">
        <v>2775</v>
      </c>
      <c r="N13816" t="s">
        <v>13867</v>
      </c>
      <c r="O13816" t="s">
        <v>13865</v>
      </c>
      <c r="P13816" t="s">
        <v>13881</v>
      </c>
      <c r="Q13816" t="s">
        <v>13876</v>
      </c>
      <c r="R13816">
        <v>8.8784999999999998E-5</v>
      </c>
      <c r="S13816">
        <v>89.403000000000006</v>
      </c>
      <c r="T13816" t="s">
        <v>77</v>
      </c>
      <c r="U13816" t="s">
        <v>77</v>
      </c>
      <c r="V13816" t="s">
        <v>77</v>
      </c>
      <c r="W13816" t="s">
        <v>86</v>
      </c>
      <c r="X13816" t="s">
        <v>86</v>
      </c>
      <c r="Y13816" t="s">
        <v>77</v>
      </c>
      <c r="Z13816">
        <v>13241000</v>
      </c>
      <c r="AA13816">
        <v>1876000</v>
      </c>
      <c r="AB13816">
        <v>2681000</v>
      </c>
      <c r="AC13816">
        <v>4279600</v>
      </c>
      <c r="AD13816">
        <v>1271400</v>
      </c>
      <c r="AE13816">
        <v>909920</v>
      </c>
      <c r="AF13816">
        <v>2223100</v>
      </c>
      <c r="AG13816" t="s">
        <v>13867</v>
      </c>
      <c r="AH13816" t="s">
        <v>13867</v>
      </c>
      <c r="AI13816">
        <v>13814</v>
      </c>
      <c r="AJ13816">
        <v>6</v>
      </c>
      <c r="AK13816">
        <v>1876000</v>
      </c>
      <c r="AL13816">
        <v>1538300</v>
      </c>
      <c r="AM13816">
        <v>1302800</v>
      </c>
      <c r="AN13816">
        <v>959490</v>
      </c>
      <c r="AO13816">
        <v>627460</v>
      </c>
      <c r="AP13816">
        <v>1142800</v>
      </c>
    </row>
    <row r="13817" spans="1:42" x14ac:dyDescent="0.25">
      <c r="A13817" t="s">
        <v>51875</v>
      </c>
      <c r="B13817" t="s">
        <v>51873</v>
      </c>
      <c r="C13817" t="s">
        <v>51876</v>
      </c>
      <c r="D13817" t="s">
        <v>13862</v>
      </c>
      <c r="E13817" t="s">
        <v>13920</v>
      </c>
      <c r="F13817">
        <v>18</v>
      </c>
      <c r="G13817">
        <v>1</v>
      </c>
      <c r="H13817">
        <v>1920.068</v>
      </c>
      <c r="I13817" t="s">
        <v>2774</v>
      </c>
      <c r="J13817" t="s">
        <v>15853</v>
      </c>
      <c r="K13817">
        <v>470</v>
      </c>
      <c r="L13817">
        <v>487</v>
      </c>
      <c r="M13817" t="s">
        <v>2775</v>
      </c>
      <c r="N13817" t="s">
        <v>13867</v>
      </c>
      <c r="O13817" t="s">
        <v>13865</v>
      </c>
      <c r="P13817" t="s">
        <v>13881</v>
      </c>
      <c r="Q13817" t="s">
        <v>13866</v>
      </c>
      <c r="R13817">
        <v>5.9299999999999999E-2</v>
      </c>
      <c r="S13817">
        <v>9.9126999999999992</v>
      </c>
      <c r="T13817" t="s">
        <v>13867</v>
      </c>
      <c r="U13817" t="s">
        <v>13867</v>
      </c>
      <c r="V13817" t="s">
        <v>86</v>
      </c>
      <c r="W13817" t="s">
        <v>13867</v>
      </c>
      <c r="X13817" t="s">
        <v>77</v>
      </c>
      <c r="Y13817" t="s">
        <v>13867</v>
      </c>
      <c r="Z13817">
        <v>2520200</v>
      </c>
      <c r="AA13817">
        <v>0</v>
      </c>
      <c r="AB13817">
        <v>0</v>
      </c>
      <c r="AC13817">
        <v>876510</v>
      </c>
      <c r="AD13817">
        <v>0</v>
      </c>
      <c r="AE13817">
        <v>1643700</v>
      </c>
      <c r="AF13817">
        <v>0</v>
      </c>
      <c r="AG13817" t="s">
        <v>13867</v>
      </c>
      <c r="AH13817" t="s">
        <v>13867</v>
      </c>
      <c r="AI13817">
        <v>13815</v>
      </c>
      <c r="AJ13817">
        <v>1</v>
      </c>
      <c r="AK13817">
        <v>0</v>
      </c>
      <c r="AL13817">
        <v>0</v>
      </c>
      <c r="AM13817">
        <v>266820</v>
      </c>
      <c r="AN13817">
        <v>0</v>
      </c>
      <c r="AO13817">
        <v>1133500</v>
      </c>
      <c r="AP13817">
        <v>0</v>
      </c>
    </row>
    <row r="13818" spans="1:42" x14ac:dyDescent="0.25">
      <c r="A13818" t="s">
        <v>51877</v>
      </c>
      <c r="B13818" t="s">
        <v>51878</v>
      </c>
      <c r="C13818" t="s">
        <v>51879</v>
      </c>
      <c r="D13818" t="s">
        <v>13875</v>
      </c>
      <c r="E13818" t="s">
        <v>13907</v>
      </c>
      <c r="F13818">
        <v>8</v>
      </c>
      <c r="G13818">
        <v>0</v>
      </c>
      <c r="H13818">
        <v>933.52837</v>
      </c>
      <c r="I13818" t="s">
        <v>10684</v>
      </c>
      <c r="J13818" t="s">
        <v>10684</v>
      </c>
      <c r="K13818">
        <v>197</v>
      </c>
      <c r="L13818">
        <v>204</v>
      </c>
      <c r="M13818" t="s">
        <v>10686</v>
      </c>
      <c r="N13818" t="s">
        <v>10685</v>
      </c>
      <c r="O13818" t="s">
        <v>13865</v>
      </c>
      <c r="P13818" t="s">
        <v>13865</v>
      </c>
      <c r="Q13818" t="s">
        <v>13871</v>
      </c>
      <c r="R13818">
        <v>2.8521999999999999E-2</v>
      </c>
      <c r="S13818">
        <v>55.603999999999999</v>
      </c>
      <c r="T13818" t="s">
        <v>86</v>
      </c>
      <c r="U13818" t="s">
        <v>86</v>
      </c>
      <c r="V13818" t="s">
        <v>86</v>
      </c>
      <c r="W13818" t="s">
        <v>13867</v>
      </c>
      <c r="X13818" t="s">
        <v>13867</v>
      </c>
      <c r="Y13818" t="s">
        <v>77</v>
      </c>
      <c r="Z13818">
        <v>2551200</v>
      </c>
      <c r="AA13818">
        <v>164790</v>
      </c>
      <c r="AB13818">
        <v>460230</v>
      </c>
      <c r="AC13818">
        <v>1094700</v>
      </c>
      <c r="AD13818">
        <v>0</v>
      </c>
      <c r="AE13818">
        <v>0</v>
      </c>
      <c r="AF13818">
        <v>831430</v>
      </c>
      <c r="AG13818" t="s">
        <v>13867</v>
      </c>
      <c r="AH13818" t="s">
        <v>13867</v>
      </c>
      <c r="AI13818">
        <v>13816</v>
      </c>
      <c r="AJ13818">
        <v>1</v>
      </c>
      <c r="AK13818">
        <v>164790</v>
      </c>
      <c r="AL13818">
        <v>264060</v>
      </c>
      <c r="AM13818">
        <v>333250</v>
      </c>
      <c r="AN13818">
        <v>0</v>
      </c>
      <c r="AO13818">
        <v>0</v>
      </c>
      <c r="AP13818">
        <v>427380</v>
      </c>
    </row>
    <row r="13819" spans="1:42" x14ac:dyDescent="0.25">
      <c r="A13819" t="s">
        <v>51880</v>
      </c>
      <c r="B13819" t="s">
        <v>51881</v>
      </c>
      <c r="C13819" t="s">
        <v>51882</v>
      </c>
      <c r="D13819" t="s">
        <v>13875</v>
      </c>
      <c r="E13819" t="s">
        <v>13951</v>
      </c>
      <c r="F13819">
        <v>24</v>
      </c>
      <c r="G13819">
        <v>2</v>
      </c>
      <c r="H13819">
        <v>2654.3195000000001</v>
      </c>
      <c r="I13819" t="s">
        <v>29139</v>
      </c>
      <c r="J13819" t="s">
        <v>29139</v>
      </c>
      <c r="K13819">
        <v>406</v>
      </c>
      <c r="L13819">
        <v>429</v>
      </c>
      <c r="M13819" t="s">
        <v>13867</v>
      </c>
      <c r="N13819" t="s">
        <v>13867</v>
      </c>
      <c r="O13819" t="s">
        <v>13881</v>
      </c>
      <c r="P13819" t="s">
        <v>13881</v>
      </c>
      <c r="Q13819" t="s">
        <v>13885</v>
      </c>
      <c r="R13819">
        <v>6.5236999999999998E-12</v>
      </c>
      <c r="S13819">
        <v>86.546000000000006</v>
      </c>
      <c r="T13819" t="s">
        <v>86</v>
      </c>
      <c r="U13819" t="s">
        <v>13867</v>
      </c>
      <c r="V13819" t="s">
        <v>13867</v>
      </c>
      <c r="W13819" t="s">
        <v>77</v>
      </c>
      <c r="X13819" t="s">
        <v>13867</v>
      </c>
      <c r="Y13819" t="s">
        <v>13867</v>
      </c>
      <c r="Z13819">
        <v>1932600</v>
      </c>
      <c r="AA13819">
        <v>205180</v>
      </c>
      <c r="AB13819">
        <v>0</v>
      </c>
      <c r="AC13819">
        <v>0</v>
      </c>
      <c r="AD13819">
        <v>1727400</v>
      </c>
      <c r="AE13819">
        <v>0</v>
      </c>
      <c r="AF13819">
        <v>0</v>
      </c>
      <c r="AG13819" t="s">
        <v>13867</v>
      </c>
      <c r="AH13819" t="s">
        <v>14062</v>
      </c>
      <c r="AI13819">
        <v>13817</v>
      </c>
      <c r="AJ13819">
        <v>4</v>
      </c>
      <c r="AK13819">
        <v>205180</v>
      </c>
      <c r="AL13819">
        <v>0</v>
      </c>
      <c r="AM13819">
        <v>0</v>
      </c>
      <c r="AN13819">
        <v>1303600</v>
      </c>
      <c r="AO13819">
        <v>0</v>
      </c>
      <c r="AP13819">
        <v>0</v>
      </c>
    </row>
    <row r="13820" spans="1:42" x14ac:dyDescent="0.25">
      <c r="A13820" t="s">
        <v>51883</v>
      </c>
      <c r="B13820" t="s">
        <v>51884</v>
      </c>
      <c r="C13820" t="s">
        <v>51885</v>
      </c>
      <c r="D13820" t="s">
        <v>13862</v>
      </c>
      <c r="E13820" t="s">
        <v>13861</v>
      </c>
      <c r="F13820">
        <v>11</v>
      </c>
      <c r="G13820">
        <v>0</v>
      </c>
      <c r="H13820">
        <v>1231.5867000000001</v>
      </c>
      <c r="I13820" t="s">
        <v>9131</v>
      </c>
      <c r="J13820" t="s">
        <v>9131</v>
      </c>
      <c r="K13820">
        <v>242</v>
      </c>
      <c r="L13820">
        <v>252</v>
      </c>
      <c r="M13820" t="s">
        <v>9132</v>
      </c>
      <c r="N13820" t="s">
        <v>13867</v>
      </c>
      <c r="O13820" t="s">
        <v>13865</v>
      </c>
      <c r="P13820" t="s">
        <v>13865</v>
      </c>
      <c r="Q13820" t="s">
        <v>13871</v>
      </c>
      <c r="R13820">
        <v>8.6911999999999996E-3</v>
      </c>
      <c r="S13820">
        <v>48.423000000000002</v>
      </c>
      <c r="T13820" t="s">
        <v>13867</v>
      </c>
      <c r="U13820" t="s">
        <v>13867</v>
      </c>
      <c r="V13820" t="s">
        <v>77</v>
      </c>
      <c r="W13820" t="s">
        <v>13867</v>
      </c>
      <c r="X13820" t="s">
        <v>13867</v>
      </c>
      <c r="Y13820" t="s">
        <v>86</v>
      </c>
      <c r="Z13820">
        <v>2458200</v>
      </c>
      <c r="AA13820">
        <v>0</v>
      </c>
      <c r="AB13820">
        <v>0</v>
      </c>
      <c r="AC13820">
        <v>1821200</v>
      </c>
      <c r="AD13820">
        <v>0</v>
      </c>
      <c r="AE13820">
        <v>0</v>
      </c>
      <c r="AF13820">
        <v>637010</v>
      </c>
      <c r="AG13820" t="s">
        <v>13867</v>
      </c>
      <c r="AH13820" t="s">
        <v>13867</v>
      </c>
      <c r="AI13820">
        <v>13818</v>
      </c>
      <c r="AJ13820">
        <v>1</v>
      </c>
      <c r="AK13820">
        <v>0</v>
      </c>
      <c r="AL13820">
        <v>0</v>
      </c>
      <c r="AM13820">
        <v>554390</v>
      </c>
      <c r="AN13820">
        <v>0</v>
      </c>
      <c r="AO13820">
        <v>0</v>
      </c>
      <c r="AP13820">
        <v>327440</v>
      </c>
    </row>
    <row r="13821" spans="1:42" x14ac:dyDescent="0.25">
      <c r="A13821" t="s">
        <v>51886</v>
      </c>
      <c r="B13821" t="s">
        <v>51887</v>
      </c>
      <c r="C13821" t="s">
        <v>51888</v>
      </c>
      <c r="D13821" t="s">
        <v>13875</v>
      </c>
      <c r="E13821" t="s">
        <v>13920</v>
      </c>
      <c r="F13821">
        <v>36</v>
      </c>
      <c r="G13821">
        <v>0</v>
      </c>
      <c r="H13821">
        <v>3677.7519000000002</v>
      </c>
      <c r="I13821" t="s">
        <v>1274</v>
      </c>
      <c r="J13821" t="s">
        <v>17437</v>
      </c>
      <c r="K13821">
        <v>72</v>
      </c>
      <c r="L13821">
        <v>107</v>
      </c>
      <c r="M13821" t="s">
        <v>1277</v>
      </c>
      <c r="N13821" t="s">
        <v>1276</v>
      </c>
      <c r="O13821" t="s">
        <v>13865</v>
      </c>
      <c r="P13821" t="s">
        <v>13881</v>
      </c>
      <c r="Q13821" t="s">
        <v>13866</v>
      </c>
      <c r="R13821">
        <v>1.6577999999999999E-2</v>
      </c>
      <c r="S13821">
        <v>20.23</v>
      </c>
      <c r="T13821" t="s">
        <v>13867</v>
      </c>
      <c r="U13821" t="s">
        <v>13867</v>
      </c>
      <c r="V13821" t="s">
        <v>77</v>
      </c>
      <c r="W13821" t="s">
        <v>13867</v>
      </c>
      <c r="X13821" t="s">
        <v>13867</v>
      </c>
      <c r="Y13821" t="s">
        <v>13867</v>
      </c>
      <c r="Z13821">
        <v>1331100</v>
      </c>
      <c r="AA13821">
        <v>0</v>
      </c>
      <c r="AB13821">
        <v>0</v>
      </c>
      <c r="AC13821">
        <v>1331100</v>
      </c>
      <c r="AD13821">
        <v>0</v>
      </c>
      <c r="AE13821">
        <v>0</v>
      </c>
      <c r="AF13821">
        <v>0</v>
      </c>
      <c r="AG13821" t="s">
        <v>13867</v>
      </c>
      <c r="AH13821" t="s">
        <v>13867</v>
      </c>
      <c r="AI13821">
        <v>13819</v>
      </c>
      <c r="AJ13821">
        <v>1</v>
      </c>
      <c r="AK13821">
        <v>0</v>
      </c>
      <c r="AL13821">
        <v>0</v>
      </c>
      <c r="AM13821">
        <v>405220</v>
      </c>
      <c r="AN13821">
        <v>0</v>
      </c>
      <c r="AO13821">
        <v>0</v>
      </c>
      <c r="AP13821">
        <v>0</v>
      </c>
    </row>
    <row r="13822" spans="1:42" x14ac:dyDescent="0.25">
      <c r="A13822" t="s">
        <v>51889</v>
      </c>
      <c r="B13822" t="s">
        <v>51890</v>
      </c>
      <c r="C13822" t="s">
        <v>51891</v>
      </c>
      <c r="D13822" t="s">
        <v>13875</v>
      </c>
      <c r="E13822" t="s">
        <v>14097</v>
      </c>
      <c r="F13822">
        <v>12</v>
      </c>
      <c r="G13822">
        <v>0</v>
      </c>
      <c r="H13822">
        <v>1488.6555000000001</v>
      </c>
      <c r="I13822" t="s">
        <v>3558</v>
      </c>
      <c r="J13822" t="s">
        <v>3558</v>
      </c>
      <c r="K13822">
        <v>49</v>
      </c>
      <c r="L13822">
        <v>60</v>
      </c>
      <c r="M13822" t="s">
        <v>3560</v>
      </c>
      <c r="N13822" t="s">
        <v>3559</v>
      </c>
      <c r="O13822" t="s">
        <v>13865</v>
      </c>
      <c r="P13822" t="s">
        <v>13865</v>
      </c>
      <c r="Q13822" t="s">
        <v>13871</v>
      </c>
      <c r="R13822">
        <v>1.4590000000000001E-2</v>
      </c>
      <c r="S13822">
        <v>72.433999999999997</v>
      </c>
      <c r="T13822" t="s">
        <v>13867</v>
      </c>
      <c r="U13822" t="s">
        <v>86</v>
      </c>
      <c r="V13822" t="s">
        <v>77</v>
      </c>
      <c r="W13822" t="s">
        <v>77</v>
      </c>
      <c r="X13822" t="s">
        <v>13867</v>
      </c>
      <c r="Y13822" t="s">
        <v>86</v>
      </c>
      <c r="Z13822">
        <v>3417000</v>
      </c>
      <c r="AA13822">
        <v>0</v>
      </c>
      <c r="AB13822">
        <v>229910</v>
      </c>
      <c r="AC13822">
        <v>1984500</v>
      </c>
      <c r="AD13822">
        <v>403060</v>
      </c>
      <c r="AE13822">
        <v>0</v>
      </c>
      <c r="AF13822">
        <v>799510</v>
      </c>
      <c r="AG13822" t="s">
        <v>13867</v>
      </c>
      <c r="AH13822" t="s">
        <v>13867</v>
      </c>
      <c r="AI13822">
        <v>13820</v>
      </c>
      <c r="AJ13822">
        <v>0</v>
      </c>
      <c r="AK13822">
        <v>0</v>
      </c>
      <c r="AL13822">
        <v>131920</v>
      </c>
      <c r="AM13822">
        <v>604120</v>
      </c>
      <c r="AN13822">
        <v>304170</v>
      </c>
      <c r="AO13822">
        <v>0</v>
      </c>
      <c r="AP13822">
        <v>410980</v>
      </c>
    </row>
    <row r="13823" spans="1:42" x14ac:dyDescent="0.25">
      <c r="A13823" t="s">
        <v>51892</v>
      </c>
      <c r="B13823" t="s">
        <v>43275</v>
      </c>
      <c r="C13823" t="s">
        <v>51893</v>
      </c>
      <c r="D13823" t="s">
        <v>13875</v>
      </c>
      <c r="E13823" t="s">
        <v>13974</v>
      </c>
      <c r="F13823">
        <v>32</v>
      </c>
      <c r="G13823">
        <v>0</v>
      </c>
      <c r="H13823">
        <v>3609.8112000000001</v>
      </c>
      <c r="I13823" t="s">
        <v>10601</v>
      </c>
      <c r="J13823" t="s">
        <v>10601</v>
      </c>
      <c r="K13823">
        <v>140</v>
      </c>
      <c r="L13823">
        <v>171</v>
      </c>
      <c r="M13823" t="s">
        <v>10603</v>
      </c>
      <c r="N13823" t="s">
        <v>10602</v>
      </c>
      <c r="O13823" t="s">
        <v>13865</v>
      </c>
      <c r="P13823" t="s">
        <v>13865</v>
      </c>
      <c r="Q13823" t="s">
        <v>13885</v>
      </c>
      <c r="R13823">
        <v>3.9301000000000001E-21</v>
      </c>
      <c r="S13823">
        <v>98.838999999999999</v>
      </c>
      <c r="T13823" t="s">
        <v>86</v>
      </c>
      <c r="U13823" t="s">
        <v>77</v>
      </c>
      <c r="V13823" t="s">
        <v>77</v>
      </c>
      <c r="W13823" t="s">
        <v>77</v>
      </c>
      <c r="X13823" t="s">
        <v>13867</v>
      </c>
      <c r="Y13823" t="s">
        <v>13867</v>
      </c>
      <c r="Z13823">
        <v>17866000</v>
      </c>
      <c r="AA13823">
        <v>723560</v>
      </c>
      <c r="AB13823">
        <v>11250000</v>
      </c>
      <c r="AC13823">
        <v>4300800</v>
      </c>
      <c r="AD13823">
        <v>1591000</v>
      </c>
      <c r="AE13823">
        <v>0</v>
      </c>
      <c r="AF13823">
        <v>0</v>
      </c>
      <c r="AG13823" t="s">
        <v>13867</v>
      </c>
      <c r="AH13823" t="s">
        <v>13867</v>
      </c>
      <c r="AI13823">
        <v>13821</v>
      </c>
      <c r="AJ13823">
        <v>3</v>
      </c>
      <c r="AK13823">
        <v>723560</v>
      </c>
      <c r="AL13823">
        <v>6455000</v>
      </c>
      <c r="AM13823">
        <v>1309200</v>
      </c>
      <c r="AN13823">
        <v>1200600</v>
      </c>
      <c r="AO13823">
        <v>0</v>
      </c>
      <c r="AP13823">
        <v>0</v>
      </c>
    </row>
    <row r="13824" spans="1:42" x14ac:dyDescent="0.25">
      <c r="A13824" t="s">
        <v>51894</v>
      </c>
      <c r="B13824" t="s">
        <v>51895</v>
      </c>
      <c r="C13824" t="s">
        <v>51896</v>
      </c>
      <c r="D13824" t="s">
        <v>13862</v>
      </c>
      <c r="E13824" t="s">
        <v>13862</v>
      </c>
      <c r="F13824">
        <v>25</v>
      </c>
      <c r="G13824">
        <v>0</v>
      </c>
      <c r="H13824">
        <v>2738.3195999999998</v>
      </c>
      <c r="I13824" t="s">
        <v>4544</v>
      </c>
      <c r="J13824" t="s">
        <v>4544</v>
      </c>
      <c r="K13824">
        <v>431</v>
      </c>
      <c r="L13824">
        <v>455</v>
      </c>
      <c r="M13824" t="s">
        <v>4545</v>
      </c>
      <c r="N13824" t="s">
        <v>13867</v>
      </c>
      <c r="O13824" t="s">
        <v>13865</v>
      </c>
      <c r="P13824" t="s">
        <v>13865</v>
      </c>
      <c r="Q13824" t="s">
        <v>13866</v>
      </c>
      <c r="R13824">
        <v>2.1838000000000001E-3</v>
      </c>
      <c r="S13824">
        <v>30.306000000000001</v>
      </c>
      <c r="T13824" t="s">
        <v>13867</v>
      </c>
      <c r="U13824" t="s">
        <v>77</v>
      </c>
      <c r="V13824" t="s">
        <v>77</v>
      </c>
      <c r="W13824" t="s">
        <v>86</v>
      </c>
      <c r="X13824" t="s">
        <v>77</v>
      </c>
      <c r="Y13824" t="s">
        <v>13867</v>
      </c>
      <c r="Z13824">
        <v>3085900</v>
      </c>
      <c r="AA13824">
        <v>0</v>
      </c>
      <c r="AB13824">
        <v>709880</v>
      </c>
      <c r="AC13824">
        <v>1083900</v>
      </c>
      <c r="AD13824">
        <v>480290</v>
      </c>
      <c r="AE13824">
        <v>811770</v>
      </c>
      <c r="AF13824">
        <v>0</v>
      </c>
      <c r="AG13824" t="s">
        <v>13867</v>
      </c>
      <c r="AH13824" t="s">
        <v>13867</v>
      </c>
      <c r="AI13824">
        <v>13822</v>
      </c>
      <c r="AJ13824">
        <v>4</v>
      </c>
      <c r="AK13824">
        <v>0</v>
      </c>
      <c r="AL13824">
        <v>407300</v>
      </c>
      <c r="AM13824">
        <v>329960</v>
      </c>
      <c r="AN13824">
        <v>362450</v>
      </c>
      <c r="AO13824">
        <v>559780</v>
      </c>
      <c r="AP13824">
        <v>0</v>
      </c>
    </row>
    <row r="13825" spans="1:42" x14ac:dyDescent="0.25">
      <c r="A13825" t="s">
        <v>51897</v>
      </c>
      <c r="B13825" t="s">
        <v>20618</v>
      </c>
      <c r="C13825" t="s">
        <v>51898</v>
      </c>
      <c r="D13825" t="s">
        <v>13862</v>
      </c>
      <c r="E13825" t="s">
        <v>13860</v>
      </c>
      <c r="F13825">
        <v>9</v>
      </c>
      <c r="G13825">
        <v>0</v>
      </c>
      <c r="H13825">
        <v>1083.4404</v>
      </c>
      <c r="I13825" t="s">
        <v>4692</v>
      </c>
      <c r="J13825" t="s">
        <v>4692</v>
      </c>
      <c r="K13825">
        <v>948</v>
      </c>
      <c r="L13825">
        <v>956</v>
      </c>
      <c r="M13825" t="s">
        <v>4693</v>
      </c>
      <c r="N13825" t="s">
        <v>13867</v>
      </c>
      <c r="O13825" t="s">
        <v>13865</v>
      </c>
      <c r="P13825" t="s">
        <v>13865</v>
      </c>
      <c r="Q13825" t="s">
        <v>13871</v>
      </c>
      <c r="R13825">
        <v>2.3421999999999998E-2</v>
      </c>
      <c r="S13825">
        <v>49.715000000000003</v>
      </c>
      <c r="T13825" t="s">
        <v>13867</v>
      </c>
      <c r="U13825" t="s">
        <v>86</v>
      </c>
      <c r="V13825" t="s">
        <v>86</v>
      </c>
      <c r="W13825" t="s">
        <v>13867</v>
      </c>
      <c r="X13825" t="s">
        <v>77</v>
      </c>
      <c r="Y13825" t="s">
        <v>13867</v>
      </c>
      <c r="Z13825">
        <v>1612200</v>
      </c>
      <c r="AA13825">
        <v>0</v>
      </c>
      <c r="AB13825">
        <v>596100</v>
      </c>
      <c r="AC13825">
        <v>736070</v>
      </c>
      <c r="AD13825">
        <v>0</v>
      </c>
      <c r="AE13825">
        <v>280010</v>
      </c>
      <c r="AF13825">
        <v>0</v>
      </c>
      <c r="AG13825" t="s">
        <v>13867</v>
      </c>
      <c r="AH13825" t="s">
        <v>13867</v>
      </c>
      <c r="AI13825">
        <v>13823</v>
      </c>
      <c r="AJ13825">
        <v>1</v>
      </c>
      <c r="AK13825">
        <v>0</v>
      </c>
      <c r="AL13825">
        <v>342020</v>
      </c>
      <c r="AM13825">
        <v>224070</v>
      </c>
      <c r="AN13825">
        <v>0</v>
      </c>
      <c r="AO13825">
        <v>193090</v>
      </c>
      <c r="AP13825">
        <v>0</v>
      </c>
    </row>
    <row r="13826" spans="1:42" x14ac:dyDescent="0.25">
      <c r="A13826" t="s">
        <v>51899</v>
      </c>
      <c r="B13826" t="s">
        <v>51900</v>
      </c>
      <c r="C13826" t="s">
        <v>51901</v>
      </c>
      <c r="D13826" t="s">
        <v>13862</v>
      </c>
      <c r="E13826" t="s">
        <v>13911</v>
      </c>
      <c r="F13826">
        <v>8</v>
      </c>
      <c r="G13826">
        <v>0</v>
      </c>
      <c r="H13826">
        <v>1013.4964</v>
      </c>
      <c r="I13826" t="s">
        <v>51902</v>
      </c>
      <c r="J13826" t="s">
        <v>36016</v>
      </c>
      <c r="K13826">
        <v>482</v>
      </c>
      <c r="L13826">
        <v>489</v>
      </c>
      <c r="M13826" t="s">
        <v>51903</v>
      </c>
      <c r="N13826" t="s">
        <v>51904</v>
      </c>
      <c r="O13826" t="s">
        <v>13865</v>
      </c>
      <c r="P13826" t="s">
        <v>13881</v>
      </c>
      <c r="Q13826" t="s">
        <v>13871</v>
      </c>
      <c r="R13826">
        <v>4.6835000000000002E-2</v>
      </c>
      <c r="S13826">
        <v>44.692</v>
      </c>
      <c r="T13826" t="s">
        <v>86</v>
      </c>
      <c r="U13826" t="s">
        <v>86</v>
      </c>
      <c r="V13826" t="s">
        <v>77</v>
      </c>
      <c r="W13826" t="s">
        <v>13867</v>
      </c>
      <c r="X13826" t="s">
        <v>13867</v>
      </c>
      <c r="Y13826" t="s">
        <v>86</v>
      </c>
      <c r="Z13826">
        <v>4503800</v>
      </c>
      <c r="AA13826">
        <v>391000</v>
      </c>
      <c r="AB13826">
        <v>925290</v>
      </c>
      <c r="AC13826">
        <v>2257600</v>
      </c>
      <c r="AD13826">
        <v>0</v>
      </c>
      <c r="AE13826">
        <v>0</v>
      </c>
      <c r="AF13826">
        <v>929980</v>
      </c>
      <c r="AG13826" t="s">
        <v>13867</v>
      </c>
      <c r="AH13826" t="s">
        <v>13867</v>
      </c>
      <c r="AI13826">
        <v>13824</v>
      </c>
      <c r="AJ13826">
        <v>1</v>
      </c>
      <c r="AK13826">
        <v>391000</v>
      </c>
      <c r="AL13826">
        <v>530900</v>
      </c>
      <c r="AM13826">
        <v>687240</v>
      </c>
      <c r="AN13826">
        <v>0</v>
      </c>
      <c r="AO13826">
        <v>0</v>
      </c>
      <c r="AP13826">
        <v>478040</v>
      </c>
    </row>
    <row r="13827" spans="1:42" x14ac:dyDescent="0.25">
      <c r="A13827" t="s">
        <v>51905</v>
      </c>
      <c r="B13827" t="s">
        <v>51906</v>
      </c>
      <c r="C13827" t="s">
        <v>51907</v>
      </c>
      <c r="D13827" t="s">
        <v>13875</v>
      </c>
      <c r="E13827" t="s">
        <v>14014</v>
      </c>
      <c r="F13827">
        <v>12</v>
      </c>
      <c r="G13827">
        <v>0</v>
      </c>
      <c r="H13827">
        <v>1358.6255000000001</v>
      </c>
      <c r="I13827" t="s">
        <v>766</v>
      </c>
      <c r="J13827" t="s">
        <v>766</v>
      </c>
      <c r="K13827">
        <v>495</v>
      </c>
      <c r="L13827">
        <v>506</v>
      </c>
      <c r="M13827" t="s">
        <v>13867</v>
      </c>
      <c r="N13827" t="s">
        <v>13867</v>
      </c>
      <c r="O13827" t="s">
        <v>13865</v>
      </c>
      <c r="P13827" t="s">
        <v>13865</v>
      </c>
      <c r="Q13827" t="s">
        <v>13871</v>
      </c>
      <c r="R13827">
        <v>1.8417999999999999E-4</v>
      </c>
      <c r="S13827">
        <v>92.866</v>
      </c>
      <c r="T13827" t="s">
        <v>86</v>
      </c>
      <c r="U13827" t="s">
        <v>86</v>
      </c>
      <c r="V13827" t="s">
        <v>77</v>
      </c>
      <c r="W13827" t="s">
        <v>86</v>
      </c>
      <c r="X13827" t="s">
        <v>86</v>
      </c>
      <c r="Y13827" t="s">
        <v>77</v>
      </c>
      <c r="Z13827">
        <v>6161300</v>
      </c>
      <c r="AA13827">
        <v>645570</v>
      </c>
      <c r="AB13827">
        <v>864610</v>
      </c>
      <c r="AC13827">
        <v>1645900</v>
      </c>
      <c r="AD13827">
        <v>505020</v>
      </c>
      <c r="AE13827">
        <v>1522300</v>
      </c>
      <c r="AF13827">
        <v>977960</v>
      </c>
      <c r="AG13827" t="s">
        <v>13867</v>
      </c>
      <c r="AH13827" t="s">
        <v>13867</v>
      </c>
      <c r="AI13827">
        <v>13825</v>
      </c>
      <c r="AJ13827">
        <v>2</v>
      </c>
      <c r="AK13827">
        <v>645570</v>
      </c>
      <c r="AL13827">
        <v>496080</v>
      </c>
      <c r="AM13827">
        <v>501040</v>
      </c>
      <c r="AN13827">
        <v>381110</v>
      </c>
      <c r="AO13827">
        <v>1049700</v>
      </c>
      <c r="AP13827">
        <v>502700</v>
      </c>
    </row>
    <row r="13828" spans="1:42" x14ac:dyDescent="0.25">
      <c r="A13828" t="s">
        <v>51908</v>
      </c>
      <c r="B13828" t="s">
        <v>21748</v>
      </c>
      <c r="C13828" t="s">
        <v>21750</v>
      </c>
      <c r="D13828" t="s">
        <v>13875</v>
      </c>
      <c r="E13828" t="s">
        <v>13862</v>
      </c>
      <c r="F13828">
        <v>12</v>
      </c>
      <c r="G13828">
        <v>0</v>
      </c>
      <c r="H13828">
        <v>1365.6048000000001</v>
      </c>
      <c r="I13828" t="s">
        <v>9241</v>
      </c>
      <c r="J13828" t="s">
        <v>14323</v>
      </c>
      <c r="K13828">
        <v>173</v>
      </c>
      <c r="L13828">
        <v>184</v>
      </c>
      <c r="M13828" t="s">
        <v>9244</v>
      </c>
      <c r="N13828" t="s">
        <v>9243</v>
      </c>
      <c r="O13828" t="s">
        <v>13865</v>
      </c>
      <c r="P13828" t="s">
        <v>13881</v>
      </c>
      <c r="Q13828" t="s">
        <v>13871</v>
      </c>
      <c r="R13828">
        <v>1.2036000000000001E-29</v>
      </c>
      <c r="S13828">
        <v>193.21</v>
      </c>
      <c r="T13828" t="s">
        <v>77</v>
      </c>
      <c r="U13828" t="s">
        <v>77</v>
      </c>
      <c r="V13828" t="s">
        <v>77</v>
      </c>
      <c r="W13828" t="s">
        <v>77</v>
      </c>
      <c r="X13828" t="s">
        <v>13867</v>
      </c>
      <c r="Y13828" t="s">
        <v>77</v>
      </c>
      <c r="Z13828">
        <v>20409000</v>
      </c>
      <c r="AA13828">
        <v>2266100</v>
      </c>
      <c r="AB13828">
        <v>4334300</v>
      </c>
      <c r="AC13828">
        <v>8163500</v>
      </c>
      <c r="AD13828">
        <v>3041200</v>
      </c>
      <c r="AE13828">
        <v>0</v>
      </c>
      <c r="AF13828">
        <v>2604300</v>
      </c>
      <c r="AG13828" t="s">
        <v>13867</v>
      </c>
      <c r="AH13828" t="s">
        <v>13867</v>
      </c>
      <c r="AI13828">
        <v>13826</v>
      </c>
      <c r="AJ13828">
        <v>8</v>
      </c>
      <c r="AK13828">
        <v>2266100</v>
      </c>
      <c r="AL13828">
        <v>2486800</v>
      </c>
      <c r="AM13828">
        <v>2485100</v>
      </c>
      <c r="AN13828">
        <v>2295000</v>
      </c>
      <c r="AO13828">
        <v>0</v>
      </c>
      <c r="AP13828">
        <v>1338700</v>
      </c>
    </row>
    <row r="13829" spans="1:42" x14ac:dyDescent="0.25">
      <c r="A13829" t="s">
        <v>51909</v>
      </c>
      <c r="B13829" t="s">
        <v>21748</v>
      </c>
      <c r="C13829" t="s">
        <v>51910</v>
      </c>
      <c r="D13829" t="s">
        <v>13875</v>
      </c>
      <c r="E13829" t="s">
        <v>13966</v>
      </c>
      <c r="F13829">
        <v>13</v>
      </c>
      <c r="G13829">
        <v>1</v>
      </c>
      <c r="H13829">
        <v>1521.7058999999999</v>
      </c>
      <c r="I13829" t="s">
        <v>9241</v>
      </c>
      <c r="J13829" t="s">
        <v>14323</v>
      </c>
      <c r="K13829">
        <v>173</v>
      </c>
      <c r="L13829">
        <v>185</v>
      </c>
      <c r="M13829" t="s">
        <v>9244</v>
      </c>
      <c r="N13829" t="s">
        <v>9243</v>
      </c>
      <c r="O13829" t="s">
        <v>13865</v>
      </c>
      <c r="P13829" t="s">
        <v>13881</v>
      </c>
      <c r="Q13829" t="s">
        <v>13866</v>
      </c>
      <c r="R13829">
        <v>8.1095999999999998E-3</v>
      </c>
      <c r="S13829">
        <v>41.226999999999997</v>
      </c>
      <c r="T13829" t="s">
        <v>86</v>
      </c>
      <c r="U13829" t="s">
        <v>86</v>
      </c>
      <c r="V13829" t="s">
        <v>77</v>
      </c>
      <c r="W13829" t="s">
        <v>77</v>
      </c>
      <c r="X13829" t="s">
        <v>13867</v>
      </c>
      <c r="Y13829" t="s">
        <v>77</v>
      </c>
      <c r="Z13829">
        <v>5734000</v>
      </c>
      <c r="AA13829">
        <v>840780</v>
      </c>
      <c r="AB13829">
        <v>773210</v>
      </c>
      <c r="AC13829">
        <v>1394700</v>
      </c>
      <c r="AD13829">
        <v>1854300</v>
      </c>
      <c r="AE13829">
        <v>0</v>
      </c>
      <c r="AF13829">
        <v>870940</v>
      </c>
      <c r="AG13829" t="s">
        <v>13867</v>
      </c>
      <c r="AH13829" t="s">
        <v>13867</v>
      </c>
      <c r="AI13829">
        <v>13827</v>
      </c>
      <c r="AJ13829">
        <v>1</v>
      </c>
      <c r="AK13829">
        <v>840780</v>
      </c>
      <c r="AL13829">
        <v>443630</v>
      </c>
      <c r="AM13829">
        <v>424570</v>
      </c>
      <c r="AN13829">
        <v>1399400</v>
      </c>
      <c r="AO13829">
        <v>0</v>
      </c>
      <c r="AP13829">
        <v>447690</v>
      </c>
    </row>
    <row r="13830" spans="1:42" x14ac:dyDescent="0.25">
      <c r="A13830" t="s">
        <v>51911</v>
      </c>
      <c r="B13830" t="s">
        <v>51912</v>
      </c>
      <c r="C13830" t="s">
        <v>51913</v>
      </c>
      <c r="D13830" t="s">
        <v>13875</v>
      </c>
      <c r="E13830" t="s">
        <v>13974</v>
      </c>
      <c r="F13830">
        <v>14</v>
      </c>
      <c r="G13830">
        <v>1</v>
      </c>
      <c r="H13830">
        <v>1476.6692</v>
      </c>
      <c r="I13830" t="s">
        <v>6309</v>
      </c>
      <c r="J13830" t="s">
        <v>6309</v>
      </c>
      <c r="K13830">
        <v>124</v>
      </c>
      <c r="L13830">
        <v>137</v>
      </c>
      <c r="M13830" t="s">
        <v>6311</v>
      </c>
      <c r="N13830" t="s">
        <v>6310</v>
      </c>
      <c r="O13830" t="s">
        <v>13865</v>
      </c>
      <c r="P13830" t="s">
        <v>13865</v>
      </c>
      <c r="Q13830" t="s">
        <v>13866</v>
      </c>
      <c r="R13830">
        <v>6.6931999999999996E-20</v>
      </c>
      <c r="S13830">
        <v>152.88</v>
      </c>
      <c r="T13830" t="s">
        <v>86</v>
      </c>
      <c r="U13830" t="s">
        <v>77</v>
      </c>
      <c r="V13830" t="s">
        <v>86</v>
      </c>
      <c r="W13830" t="s">
        <v>86</v>
      </c>
      <c r="X13830" t="s">
        <v>77</v>
      </c>
      <c r="Y13830" t="s">
        <v>86</v>
      </c>
      <c r="Z13830">
        <v>173990000</v>
      </c>
      <c r="AA13830">
        <v>11053000</v>
      </c>
      <c r="AB13830">
        <v>72797000</v>
      </c>
      <c r="AC13830">
        <v>42039000</v>
      </c>
      <c r="AD13830">
        <v>4951700</v>
      </c>
      <c r="AE13830">
        <v>32211000</v>
      </c>
      <c r="AF13830">
        <v>10939000</v>
      </c>
      <c r="AG13830" t="s">
        <v>13867</v>
      </c>
      <c r="AH13830" t="s">
        <v>13867</v>
      </c>
      <c r="AI13830">
        <v>13828</v>
      </c>
      <c r="AJ13830">
        <v>2</v>
      </c>
      <c r="AK13830">
        <v>11053000</v>
      </c>
      <c r="AL13830">
        <v>41768000</v>
      </c>
      <c r="AM13830">
        <v>12797000</v>
      </c>
      <c r="AN13830">
        <v>3736800</v>
      </c>
      <c r="AO13830">
        <v>22212000</v>
      </c>
      <c r="AP13830">
        <v>5622800</v>
      </c>
    </row>
    <row r="13831" spans="1:42" x14ac:dyDescent="0.25">
      <c r="A13831" t="s">
        <v>51914</v>
      </c>
      <c r="B13831" t="s">
        <v>51912</v>
      </c>
      <c r="C13831" t="s">
        <v>41791</v>
      </c>
      <c r="D13831" t="s">
        <v>13875</v>
      </c>
      <c r="E13831" t="s">
        <v>13863</v>
      </c>
      <c r="F13831">
        <v>21</v>
      </c>
      <c r="G13831">
        <v>2</v>
      </c>
      <c r="H13831">
        <v>2119.973</v>
      </c>
      <c r="I13831" t="s">
        <v>6309</v>
      </c>
      <c r="J13831" t="s">
        <v>6309</v>
      </c>
      <c r="K13831">
        <v>124</v>
      </c>
      <c r="L13831">
        <v>144</v>
      </c>
      <c r="M13831" t="s">
        <v>6311</v>
      </c>
      <c r="N13831" t="s">
        <v>6310</v>
      </c>
      <c r="O13831" t="s">
        <v>13865</v>
      </c>
      <c r="P13831" t="s">
        <v>13865</v>
      </c>
      <c r="Q13831" t="s">
        <v>13885</v>
      </c>
      <c r="R13831">
        <v>9.4842000000000005E-51</v>
      </c>
      <c r="S13831">
        <v>164.98</v>
      </c>
      <c r="T13831" t="s">
        <v>13867</v>
      </c>
      <c r="U13831" t="s">
        <v>86</v>
      </c>
      <c r="V13831" t="s">
        <v>13867</v>
      </c>
      <c r="W13831" t="s">
        <v>13867</v>
      </c>
      <c r="X13831" t="s">
        <v>77</v>
      </c>
      <c r="Y13831" t="s">
        <v>13867</v>
      </c>
      <c r="Z13831">
        <v>111190000</v>
      </c>
      <c r="AA13831">
        <v>0</v>
      </c>
      <c r="AB13831">
        <v>436100</v>
      </c>
      <c r="AC13831">
        <v>0</v>
      </c>
      <c r="AD13831">
        <v>0</v>
      </c>
      <c r="AE13831">
        <v>110750000</v>
      </c>
      <c r="AF13831">
        <v>0</v>
      </c>
      <c r="AG13831" t="s">
        <v>13867</v>
      </c>
      <c r="AH13831" t="s">
        <v>13867</v>
      </c>
      <c r="AI13831">
        <v>13829</v>
      </c>
      <c r="AJ13831">
        <v>1</v>
      </c>
      <c r="AK13831">
        <v>0</v>
      </c>
      <c r="AL13831">
        <v>250220</v>
      </c>
      <c r="AM13831">
        <v>0</v>
      </c>
      <c r="AN13831">
        <v>0</v>
      </c>
      <c r="AO13831">
        <v>76371000</v>
      </c>
      <c r="AP13831">
        <v>0</v>
      </c>
    </row>
    <row r="13832" spans="1:42" x14ac:dyDescent="0.25">
      <c r="A13832" t="s">
        <v>51915</v>
      </c>
      <c r="B13832" t="s">
        <v>51916</v>
      </c>
      <c r="C13832" t="s">
        <v>51917</v>
      </c>
      <c r="D13832" t="s">
        <v>13875</v>
      </c>
      <c r="E13832" t="s">
        <v>13900</v>
      </c>
      <c r="F13832">
        <v>24</v>
      </c>
      <c r="G13832">
        <v>0</v>
      </c>
      <c r="H13832">
        <v>2711.3688000000002</v>
      </c>
      <c r="I13832" t="s">
        <v>1000</v>
      </c>
      <c r="J13832" t="s">
        <v>29710</v>
      </c>
      <c r="K13832">
        <v>160</v>
      </c>
      <c r="L13832">
        <v>183</v>
      </c>
      <c r="M13832" t="s">
        <v>1001</v>
      </c>
      <c r="N13832" t="s">
        <v>13867</v>
      </c>
      <c r="O13832" t="s">
        <v>13865</v>
      </c>
      <c r="P13832" t="s">
        <v>13881</v>
      </c>
      <c r="Q13832" t="s">
        <v>13866</v>
      </c>
      <c r="R13832">
        <v>1.0019E-2</v>
      </c>
      <c r="S13832">
        <v>24.896000000000001</v>
      </c>
      <c r="T13832" t="s">
        <v>13867</v>
      </c>
      <c r="U13832" t="s">
        <v>13867</v>
      </c>
      <c r="V13832" t="s">
        <v>77</v>
      </c>
      <c r="W13832" t="s">
        <v>13867</v>
      </c>
      <c r="X13832" t="s">
        <v>13867</v>
      </c>
      <c r="Y13832" t="s">
        <v>86</v>
      </c>
      <c r="Z13832">
        <v>1334300</v>
      </c>
      <c r="AA13832">
        <v>0</v>
      </c>
      <c r="AB13832">
        <v>0</v>
      </c>
      <c r="AC13832">
        <v>796150</v>
      </c>
      <c r="AD13832">
        <v>0</v>
      </c>
      <c r="AE13832">
        <v>0</v>
      </c>
      <c r="AF13832">
        <v>538160</v>
      </c>
      <c r="AG13832" t="s">
        <v>13867</v>
      </c>
      <c r="AH13832" t="s">
        <v>13867</v>
      </c>
      <c r="AI13832">
        <v>13830</v>
      </c>
      <c r="AJ13832">
        <v>2</v>
      </c>
      <c r="AK13832">
        <v>0</v>
      </c>
      <c r="AL13832">
        <v>0</v>
      </c>
      <c r="AM13832">
        <v>242360</v>
      </c>
      <c r="AN13832">
        <v>0</v>
      </c>
      <c r="AO13832">
        <v>0</v>
      </c>
      <c r="AP13832">
        <v>276630</v>
      </c>
    </row>
    <row r="13833" spans="1:42" x14ac:dyDescent="0.25">
      <c r="A13833" t="s">
        <v>51918</v>
      </c>
      <c r="B13833" t="s">
        <v>31540</v>
      </c>
      <c r="C13833" t="s">
        <v>51919</v>
      </c>
      <c r="D13833" t="s">
        <v>13875</v>
      </c>
      <c r="E13833" t="s">
        <v>13860</v>
      </c>
      <c r="F13833">
        <v>14</v>
      </c>
      <c r="G13833">
        <v>0</v>
      </c>
      <c r="H13833">
        <v>1764.6169</v>
      </c>
      <c r="I13833" t="s">
        <v>4976</v>
      </c>
      <c r="J13833" t="s">
        <v>14411</v>
      </c>
      <c r="K13833">
        <v>333</v>
      </c>
      <c r="L13833">
        <v>346</v>
      </c>
      <c r="M13833" t="s">
        <v>4979</v>
      </c>
      <c r="N13833" t="s">
        <v>4978</v>
      </c>
      <c r="O13833" t="s">
        <v>13865</v>
      </c>
      <c r="P13833" t="s">
        <v>13881</v>
      </c>
      <c r="Q13833" t="s">
        <v>13871</v>
      </c>
      <c r="R13833">
        <v>1.9847E-2</v>
      </c>
      <c r="S13833">
        <v>35.959000000000003</v>
      </c>
      <c r="T13833" t="s">
        <v>13867</v>
      </c>
      <c r="U13833" t="s">
        <v>13867</v>
      </c>
      <c r="V13833" t="s">
        <v>77</v>
      </c>
      <c r="W13833" t="s">
        <v>13867</v>
      </c>
      <c r="X13833" t="s">
        <v>13867</v>
      </c>
      <c r="Y13833" t="s">
        <v>13867</v>
      </c>
      <c r="Z13833">
        <v>819820</v>
      </c>
      <c r="AA13833">
        <v>0</v>
      </c>
      <c r="AB13833">
        <v>0</v>
      </c>
      <c r="AC13833">
        <v>819820</v>
      </c>
      <c r="AD13833">
        <v>0</v>
      </c>
      <c r="AE13833">
        <v>0</v>
      </c>
      <c r="AF13833">
        <v>0</v>
      </c>
      <c r="AG13833" t="s">
        <v>13867</v>
      </c>
      <c r="AH13833" t="s">
        <v>13867</v>
      </c>
      <c r="AI13833">
        <v>13831</v>
      </c>
      <c r="AJ13833">
        <v>1</v>
      </c>
      <c r="AK13833">
        <v>0</v>
      </c>
      <c r="AL13833">
        <v>0</v>
      </c>
      <c r="AM13833">
        <v>249570</v>
      </c>
      <c r="AN13833">
        <v>0</v>
      </c>
      <c r="AO13833">
        <v>0</v>
      </c>
      <c r="AP13833">
        <v>0</v>
      </c>
    </row>
    <row r="13834" spans="1:42" x14ac:dyDescent="0.25">
      <c r="A13834" t="s">
        <v>51920</v>
      </c>
      <c r="B13834" t="s">
        <v>51921</v>
      </c>
      <c r="C13834" t="s">
        <v>41307</v>
      </c>
      <c r="D13834" t="s">
        <v>13875</v>
      </c>
      <c r="E13834" t="s">
        <v>13860</v>
      </c>
      <c r="F13834">
        <v>7</v>
      </c>
      <c r="G13834">
        <v>0</v>
      </c>
      <c r="H13834">
        <v>845.46469999999999</v>
      </c>
      <c r="I13834" t="s">
        <v>5338</v>
      </c>
      <c r="J13834" t="s">
        <v>15116</v>
      </c>
      <c r="K13834">
        <v>139</v>
      </c>
      <c r="L13834">
        <v>145</v>
      </c>
      <c r="M13834" t="s">
        <v>5341</v>
      </c>
      <c r="N13834" t="s">
        <v>5340</v>
      </c>
      <c r="O13834" t="s">
        <v>13865</v>
      </c>
      <c r="P13834" t="s">
        <v>13881</v>
      </c>
      <c r="Q13834" t="s">
        <v>13871</v>
      </c>
      <c r="R13834">
        <v>9.6976000000000007E-3</v>
      </c>
      <c r="S13834">
        <v>98.418000000000006</v>
      </c>
      <c r="T13834" t="s">
        <v>77</v>
      </c>
      <c r="U13834" t="s">
        <v>77</v>
      </c>
      <c r="V13834" t="s">
        <v>77</v>
      </c>
      <c r="W13834" t="s">
        <v>77</v>
      </c>
      <c r="X13834" t="s">
        <v>86</v>
      </c>
      <c r="Y13834" t="s">
        <v>77</v>
      </c>
      <c r="Z13834">
        <v>28575000</v>
      </c>
      <c r="AA13834">
        <v>2523400</v>
      </c>
      <c r="AB13834">
        <v>3633500</v>
      </c>
      <c r="AC13834">
        <v>11483000</v>
      </c>
      <c r="AD13834">
        <v>3341100</v>
      </c>
      <c r="AE13834">
        <v>1390600</v>
      </c>
      <c r="AF13834">
        <v>6204300</v>
      </c>
      <c r="AG13834" t="s">
        <v>13867</v>
      </c>
      <c r="AH13834" t="s">
        <v>13867</v>
      </c>
      <c r="AI13834">
        <v>13832</v>
      </c>
      <c r="AJ13834">
        <v>9</v>
      </c>
      <c r="AK13834">
        <v>2523400</v>
      </c>
      <c r="AL13834">
        <v>2084700</v>
      </c>
      <c r="AM13834">
        <v>3495400</v>
      </c>
      <c r="AN13834">
        <v>2521400</v>
      </c>
      <c r="AO13834">
        <v>958910</v>
      </c>
      <c r="AP13834">
        <v>3189200</v>
      </c>
    </row>
    <row r="13835" spans="1:42" x14ac:dyDescent="0.25">
      <c r="A13835" t="s">
        <v>51922</v>
      </c>
      <c r="B13835" t="s">
        <v>51923</v>
      </c>
      <c r="C13835" t="s">
        <v>51924</v>
      </c>
      <c r="D13835" t="s">
        <v>13875</v>
      </c>
      <c r="E13835" t="s">
        <v>13933</v>
      </c>
      <c r="F13835">
        <v>17</v>
      </c>
      <c r="G13835">
        <v>0</v>
      </c>
      <c r="H13835">
        <v>1929.9295</v>
      </c>
      <c r="I13835" t="s">
        <v>454</v>
      </c>
      <c r="J13835" t="s">
        <v>454</v>
      </c>
      <c r="K13835">
        <v>41</v>
      </c>
      <c r="L13835">
        <v>57</v>
      </c>
      <c r="M13835" t="s">
        <v>13867</v>
      </c>
      <c r="N13835" t="s">
        <v>13867</v>
      </c>
      <c r="O13835" t="s">
        <v>13865</v>
      </c>
      <c r="P13835" t="s">
        <v>13865</v>
      </c>
      <c r="Q13835" t="s">
        <v>13871</v>
      </c>
      <c r="R13835">
        <v>2.1408E-3</v>
      </c>
      <c r="S13835">
        <v>56.569000000000003</v>
      </c>
      <c r="T13835" t="s">
        <v>13867</v>
      </c>
      <c r="U13835" t="s">
        <v>13867</v>
      </c>
      <c r="V13835" t="s">
        <v>77</v>
      </c>
      <c r="W13835" t="s">
        <v>86</v>
      </c>
      <c r="X13835" t="s">
        <v>13867</v>
      </c>
      <c r="Y13835" t="s">
        <v>86</v>
      </c>
      <c r="Z13835">
        <v>2128300</v>
      </c>
      <c r="AA13835">
        <v>0</v>
      </c>
      <c r="AB13835">
        <v>0</v>
      </c>
      <c r="AC13835">
        <v>1111000</v>
      </c>
      <c r="AD13835">
        <v>516220</v>
      </c>
      <c r="AE13835">
        <v>0</v>
      </c>
      <c r="AF13835">
        <v>501090</v>
      </c>
      <c r="AG13835" t="s">
        <v>13867</v>
      </c>
      <c r="AH13835" t="s">
        <v>13867</v>
      </c>
      <c r="AI13835">
        <v>13833</v>
      </c>
      <c r="AJ13835">
        <v>1</v>
      </c>
      <c r="AK13835">
        <v>0</v>
      </c>
      <c r="AL13835">
        <v>0</v>
      </c>
      <c r="AM13835">
        <v>338200</v>
      </c>
      <c r="AN13835">
        <v>389560</v>
      </c>
      <c r="AO13835">
        <v>0</v>
      </c>
      <c r="AP13835">
        <v>257580</v>
      </c>
    </row>
    <row r="13836" spans="1:42" x14ac:dyDescent="0.25">
      <c r="A13836" t="s">
        <v>51925</v>
      </c>
      <c r="B13836" t="s">
        <v>51926</v>
      </c>
      <c r="C13836" t="s">
        <v>51927</v>
      </c>
      <c r="D13836" t="s">
        <v>13875</v>
      </c>
      <c r="E13836" t="s">
        <v>13870</v>
      </c>
      <c r="F13836">
        <v>10</v>
      </c>
      <c r="G13836">
        <v>0</v>
      </c>
      <c r="H13836">
        <v>1093.471</v>
      </c>
      <c r="I13836" t="s">
        <v>27859</v>
      </c>
      <c r="J13836" t="s">
        <v>27859</v>
      </c>
      <c r="K13836">
        <v>21</v>
      </c>
      <c r="L13836">
        <v>30</v>
      </c>
      <c r="M13836" t="s">
        <v>13867</v>
      </c>
      <c r="N13836" t="s">
        <v>13867</v>
      </c>
      <c r="O13836" t="s">
        <v>13865</v>
      </c>
      <c r="P13836" t="s">
        <v>13865</v>
      </c>
      <c r="Q13836" t="s">
        <v>13871</v>
      </c>
      <c r="R13836">
        <v>2.7477999999999999E-3</v>
      </c>
      <c r="S13836">
        <v>76.221000000000004</v>
      </c>
      <c r="T13836" t="s">
        <v>77</v>
      </c>
      <c r="U13836" t="s">
        <v>13867</v>
      </c>
      <c r="V13836" t="s">
        <v>86</v>
      </c>
      <c r="W13836" t="s">
        <v>77</v>
      </c>
      <c r="X13836" t="s">
        <v>13867</v>
      </c>
      <c r="Y13836" t="s">
        <v>13867</v>
      </c>
      <c r="Z13836">
        <v>7506500</v>
      </c>
      <c r="AA13836">
        <v>2239000</v>
      </c>
      <c r="AB13836">
        <v>0</v>
      </c>
      <c r="AC13836">
        <v>2973700</v>
      </c>
      <c r="AD13836">
        <v>2293800</v>
      </c>
      <c r="AE13836">
        <v>0</v>
      </c>
      <c r="AF13836">
        <v>0</v>
      </c>
      <c r="AG13836" t="s">
        <v>13867</v>
      </c>
      <c r="AH13836" t="s">
        <v>14062</v>
      </c>
      <c r="AI13836">
        <v>13834</v>
      </c>
      <c r="AJ13836">
        <v>3</v>
      </c>
      <c r="AK13836">
        <v>2239000</v>
      </c>
      <c r="AL13836">
        <v>0</v>
      </c>
      <c r="AM13836">
        <v>905240</v>
      </c>
      <c r="AN13836">
        <v>1731000</v>
      </c>
      <c r="AO13836">
        <v>0</v>
      </c>
      <c r="AP13836">
        <v>0</v>
      </c>
    </row>
    <row r="13837" spans="1:42" x14ac:dyDescent="0.25">
      <c r="A13837" t="s">
        <v>51928</v>
      </c>
      <c r="B13837" t="s">
        <v>51929</v>
      </c>
      <c r="C13837" t="s">
        <v>51930</v>
      </c>
      <c r="D13837" t="s">
        <v>13862</v>
      </c>
      <c r="E13837" t="s">
        <v>13911</v>
      </c>
      <c r="F13837">
        <v>24</v>
      </c>
      <c r="G13837">
        <v>0</v>
      </c>
      <c r="H13837">
        <v>2479.0459000000001</v>
      </c>
      <c r="I13837" t="s">
        <v>1775</v>
      </c>
      <c r="J13837" t="s">
        <v>15966</v>
      </c>
      <c r="K13837">
        <v>265</v>
      </c>
      <c r="L13837">
        <v>288</v>
      </c>
      <c r="M13837" t="s">
        <v>1776</v>
      </c>
      <c r="N13837" t="s">
        <v>13867</v>
      </c>
      <c r="O13837" t="s">
        <v>13865</v>
      </c>
      <c r="P13837" t="s">
        <v>13881</v>
      </c>
      <c r="Q13837" t="s">
        <v>13866</v>
      </c>
      <c r="R13837">
        <v>2.192E-5</v>
      </c>
      <c r="S13837">
        <v>48.182000000000002</v>
      </c>
      <c r="T13837" t="s">
        <v>13867</v>
      </c>
      <c r="U13837" t="s">
        <v>13867</v>
      </c>
      <c r="V13837" t="s">
        <v>77</v>
      </c>
      <c r="W13837" t="s">
        <v>86</v>
      </c>
      <c r="X13837" t="s">
        <v>13867</v>
      </c>
      <c r="Y13837" t="s">
        <v>77</v>
      </c>
      <c r="Z13837">
        <v>3228200</v>
      </c>
      <c r="AA13837">
        <v>0</v>
      </c>
      <c r="AB13837">
        <v>0</v>
      </c>
      <c r="AC13837">
        <v>1501300</v>
      </c>
      <c r="AD13837">
        <v>572270</v>
      </c>
      <c r="AE13837">
        <v>0</v>
      </c>
      <c r="AF13837">
        <v>1154700</v>
      </c>
      <c r="AG13837" t="s">
        <v>13867</v>
      </c>
      <c r="AH13837" t="s">
        <v>13867</v>
      </c>
      <c r="AI13837">
        <v>13835</v>
      </c>
      <c r="AJ13837">
        <v>3</v>
      </c>
      <c r="AK13837">
        <v>0</v>
      </c>
      <c r="AL13837">
        <v>0</v>
      </c>
      <c r="AM13837">
        <v>457010</v>
      </c>
      <c r="AN13837">
        <v>431860</v>
      </c>
      <c r="AO13837">
        <v>0</v>
      </c>
      <c r="AP13837">
        <v>593540</v>
      </c>
    </row>
    <row r="13838" spans="1:42" x14ac:dyDescent="0.25">
      <c r="A13838" t="s">
        <v>51931</v>
      </c>
      <c r="B13838" t="s">
        <v>51932</v>
      </c>
      <c r="C13838" t="s">
        <v>51933</v>
      </c>
      <c r="D13838" t="s">
        <v>13875</v>
      </c>
      <c r="E13838" t="s">
        <v>13862</v>
      </c>
      <c r="F13838">
        <v>14</v>
      </c>
      <c r="G13838">
        <v>0</v>
      </c>
      <c r="H13838">
        <v>1555.8206</v>
      </c>
      <c r="I13838" t="s">
        <v>4052</v>
      </c>
      <c r="J13838" t="s">
        <v>4052</v>
      </c>
      <c r="K13838">
        <v>561</v>
      </c>
      <c r="L13838">
        <v>574</v>
      </c>
      <c r="M13838" t="s">
        <v>4053</v>
      </c>
      <c r="N13838" t="s">
        <v>13867</v>
      </c>
      <c r="O13838" t="s">
        <v>13865</v>
      </c>
      <c r="P13838" t="s">
        <v>13865</v>
      </c>
      <c r="Q13838" t="s">
        <v>13871</v>
      </c>
      <c r="R13838">
        <v>1.7744000000000001E-19</v>
      </c>
      <c r="S13838">
        <v>151.1</v>
      </c>
      <c r="T13838" t="s">
        <v>77</v>
      </c>
      <c r="U13838" t="s">
        <v>77</v>
      </c>
      <c r="V13838" t="s">
        <v>77</v>
      </c>
      <c r="W13838" t="s">
        <v>77</v>
      </c>
      <c r="X13838" t="s">
        <v>13867</v>
      </c>
      <c r="Y13838" t="s">
        <v>77</v>
      </c>
      <c r="Z13838">
        <v>12237000</v>
      </c>
      <c r="AA13838">
        <v>1081600</v>
      </c>
      <c r="AB13838">
        <v>1860000</v>
      </c>
      <c r="AC13838">
        <v>4546400</v>
      </c>
      <c r="AD13838">
        <v>1660400</v>
      </c>
      <c r="AE13838">
        <v>0</v>
      </c>
      <c r="AF13838">
        <v>3088300</v>
      </c>
      <c r="AG13838" t="s">
        <v>13867</v>
      </c>
      <c r="AH13838" t="s">
        <v>13867</v>
      </c>
      <c r="AI13838">
        <v>13836</v>
      </c>
      <c r="AJ13838">
        <v>12</v>
      </c>
      <c r="AK13838">
        <v>1081600</v>
      </c>
      <c r="AL13838">
        <v>1067200</v>
      </c>
      <c r="AM13838">
        <v>1384000</v>
      </c>
      <c r="AN13838">
        <v>1253000</v>
      </c>
      <c r="AO13838">
        <v>0</v>
      </c>
      <c r="AP13838">
        <v>1587500</v>
      </c>
    </row>
    <row r="13839" spans="1:42" x14ac:dyDescent="0.25">
      <c r="A13839" t="s">
        <v>51934</v>
      </c>
      <c r="B13839" t="s">
        <v>51932</v>
      </c>
      <c r="C13839" t="s">
        <v>51935</v>
      </c>
      <c r="D13839" t="s">
        <v>13875</v>
      </c>
      <c r="E13839" t="s">
        <v>13920</v>
      </c>
      <c r="F13839">
        <v>15</v>
      </c>
      <c r="G13839">
        <v>1</v>
      </c>
      <c r="H13839">
        <v>1711.9217000000001</v>
      </c>
      <c r="I13839" t="s">
        <v>4052</v>
      </c>
      <c r="J13839" t="s">
        <v>4052</v>
      </c>
      <c r="K13839">
        <v>561</v>
      </c>
      <c r="L13839">
        <v>575</v>
      </c>
      <c r="M13839" t="s">
        <v>4053</v>
      </c>
      <c r="N13839" t="s">
        <v>13867</v>
      </c>
      <c r="O13839" t="s">
        <v>13865</v>
      </c>
      <c r="P13839" t="s">
        <v>13865</v>
      </c>
      <c r="Q13839" t="s">
        <v>13866</v>
      </c>
      <c r="R13839">
        <v>7.2410000000000006E-5</v>
      </c>
      <c r="S13839">
        <v>73.156000000000006</v>
      </c>
      <c r="T13839" t="s">
        <v>77</v>
      </c>
      <c r="U13839" t="s">
        <v>77</v>
      </c>
      <c r="V13839" t="s">
        <v>77</v>
      </c>
      <c r="W13839" t="s">
        <v>77</v>
      </c>
      <c r="X13839" t="s">
        <v>13867</v>
      </c>
      <c r="Y13839" t="s">
        <v>77</v>
      </c>
      <c r="Z13839">
        <v>4850500</v>
      </c>
      <c r="AA13839">
        <v>804680</v>
      </c>
      <c r="AB13839">
        <v>1016800</v>
      </c>
      <c r="AC13839">
        <v>1440700</v>
      </c>
      <c r="AD13839">
        <v>1005100</v>
      </c>
      <c r="AE13839">
        <v>0</v>
      </c>
      <c r="AF13839">
        <v>583160</v>
      </c>
      <c r="AG13839" t="s">
        <v>13867</v>
      </c>
      <c r="AH13839" t="s">
        <v>13867</v>
      </c>
      <c r="AI13839">
        <v>13837</v>
      </c>
      <c r="AJ13839">
        <v>10</v>
      </c>
      <c r="AK13839">
        <v>804680</v>
      </c>
      <c r="AL13839">
        <v>583420</v>
      </c>
      <c r="AM13839">
        <v>438580</v>
      </c>
      <c r="AN13839">
        <v>758470</v>
      </c>
      <c r="AO13839">
        <v>0</v>
      </c>
      <c r="AP13839">
        <v>299760</v>
      </c>
    </row>
    <row r="13840" spans="1:42" x14ac:dyDescent="0.25">
      <c r="A13840" t="s">
        <v>51936</v>
      </c>
      <c r="B13840" t="s">
        <v>51937</v>
      </c>
      <c r="C13840" t="s">
        <v>45204</v>
      </c>
      <c r="D13840" t="s">
        <v>13862</v>
      </c>
      <c r="E13840" t="s">
        <v>13875</v>
      </c>
      <c r="F13840">
        <v>13</v>
      </c>
      <c r="G13840">
        <v>0</v>
      </c>
      <c r="H13840">
        <v>1459.6976999999999</v>
      </c>
      <c r="I13840" t="s">
        <v>5763</v>
      </c>
      <c r="J13840" t="s">
        <v>14385</v>
      </c>
      <c r="K13840">
        <v>4427</v>
      </c>
      <c r="L13840">
        <v>4439</v>
      </c>
      <c r="M13840" t="s">
        <v>5766</v>
      </c>
      <c r="N13840" t="s">
        <v>5765</v>
      </c>
      <c r="O13840" t="s">
        <v>13865</v>
      </c>
      <c r="P13840" t="s">
        <v>13881</v>
      </c>
      <c r="Q13840" t="s">
        <v>13871</v>
      </c>
      <c r="R13840">
        <v>2.7996000000000002E-3</v>
      </c>
      <c r="S13840">
        <v>54.259</v>
      </c>
      <c r="T13840" t="s">
        <v>13867</v>
      </c>
      <c r="U13840" t="s">
        <v>86</v>
      </c>
      <c r="V13840" t="s">
        <v>77</v>
      </c>
      <c r="W13840" t="s">
        <v>13867</v>
      </c>
      <c r="X13840" t="s">
        <v>13867</v>
      </c>
      <c r="Y13840" t="s">
        <v>86</v>
      </c>
      <c r="Z13840">
        <v>1314800</v>
      </c>
      <c r="AA13840">
        <v>0</v>
      </c>
      <c r="AB13840">
        <v>208720</v>
      </c>
      <c r="AC13840">
        <v>700880</v>
      </c>
      <c r="AD13840">
        <v>0</v>
      </c>
      <c r="AE13840">
        <v>0</v>
      </c>
      <c r="AF13840">
        <v>405220</v>
      </c>
      <c r="AG13840" t="s">
        <v>13867</v>
      </c>
      <c r="AH13840" t="s">
        <v>13867</v>
      </c>
      <c r="AI13840">
        <v>13838</v>
      </c>
      <c r="AJ13840">
        <v>1</v>
      </c>
      <c r="AK13840">
        <v>0</v>
      </c>
      <c r="AL13840">
        <v>119750</v>
      </c>
      <c r="AM13840">
        <v>213360</v>
      </c>
      <c r="AN13840">
        <v>0</v>
      </c>
      <c r="AO13840">
        <v>0</v>
      </c>
      <c r="AP13840">
        <v>208300</v>
      </c>
    </row>
    <row r="13841" spans="1:42" x14ac:dyDescent="0.25">
      <c r="A13841" t="s">
        <v>51938</v>
      </c>
      <c r="B13841" t="s">
        <v>16028</v>
      </c>
      <c r="C13841" t="s">
        <v>51939</v>
      </c>
      <c r="D13841" t="s">
        <v>13862</v>
      </c>
      <c r="E13841" t="s">
        <v>13863</v>
      </c>
      <c r="F13841">
        <v>10</v>
      </c>
      <c r="G13841">
        <v>0</v>
      </c>
      <c r="H13841">
        <v>1102.587</v>
      </c>
      <c r="I13841" t="s">
        <v>8035</v>
      </c>
      <c r="J13841" t="s">
        <v>16029</v>
      </c>
      <c r="K13841">
        <v>18</v>
      </c>
      <c r="L13841">
        <v>27</v>
      </c>
      <c r="M13841" t="s">
        <v>8039</v>
      </c>
      <c r="N13841" t="s">
        <v>8038</v>
      </c>
      <c r="O13841" t="s">
        <v>13865</v>
      </c>
      <c r="P13841" t="s">
        <v>13881</v>
      </c>
      <c r="Q13841" t="s">
        <v>13871</v>
      </c>
      <c r="R13841">
        <v>9.3193000000000008E-3</v>
      </c>
      <c r="S13841">
        <v>54.066000000000003</v>
      </c>
      <c r="T13841" t="s">
        <v>77</v>
      </c>
      <c r="U13841" t="s">
        <v>13867</v>
      </c>
      <c r="V13841" t="s">
        <v>13867</v>
      </c>
      <c r="W13841" t="s">
        <v>77</v>
      </c>
      <c r="X13841" t="s">
        <v>13867</v>
      </c>
      <c r="Y13841" t="s">
        <v>86</v>
      </c>
      <c r="Z13841">
        <v>1903700</v>
      </c>
      <c r="AA13841">
        <v>0</v>
      </c>
      <c r="AB13841">
        <v>0</v>
      </c>
      <c r="AC13841">
        <v>0</v>
      </c>
      <c r="AD13841">
        <v>499620</v>
      </c>
      <c r="AE13841">
        <v>0</v>
      </c>
      <c r="AF13841">
        <v>1404000</v>
      </c>
      <c r="AG13841" t="s">
        <v>13867</v>
      </c>
      <c r="AH13841" t="s">
        <v>13867</v>
      </c>
      <c r="AI13841">
        <v>13839</v>
      </c>
      <c r="AJ13841">
        <v>3</v>
      </c>
      <c r="AK13841">
        <v>0</v>
      </c>
      <c r="AL13841">
        <v>0</v>
      </c>
      <c r="AM13841">
        <v>0</v>
      </c>
      <c r="AN13841">
        <v>377040</v>
      </c>
      <c r="AO13841">
        <v>0</v>
      </c>
      <c r="AP13841">
        <v>721720</v>
      </c>
    </row>
    <row r="13842" spans="1:42" x14ac:dyDescent="0.25">
      <c r="A13842" t="s">
        <v>51940</v>
      </c>
      <c r="B13842" t="s">
        <v>51941</v>
      </c>
      <c r="C13842" t="s">
        <v>19146</v>
      </c>
      <c r="D13842" t="s">
        <v>13862</v>
      </c>
      <c r="E13842" t="s">
        <v>13974</v>
      </c>
      <c r="F13842">
        <v>16</v>
      </c>
      <c r="G13842">
        <v>0</v>
      </c>
      <c r="H13842">
        <v>1676.8481999999999</v>
      </c>
      <c r="I13842" t="s">
        <v>4331</v>
      </c>
      <c r="J13842" t="s">
        <v>4331</v>
      </c>
      <c r="K13842">
        <v>1017</v>
      </c>
      <c r="L13842">
        <v>1032</v>
      </c>
      <c r="M13842" t="s">
        <v>4333</v>
      </c>
      <c r="N13842" t="s">
        <v>13867</v>
      </c>
      <c r="O13842" t="s">
        <v>13865</v>
      </c>
      <c r="P13842" t="s">
        <v>13865</v>
      </c>
      <c r="Q13842" t="s">
        <v>13866</v>
      </c>
      <c r="R13842">
        <v>2.2972999999999999E-9</v>
      </c>
      <c r="S13842">
        <v>83.751000000000005</v>
      </c>
      <c r="T13842" t="s">
        <v>77</v>
      </c>
      <c r="U13842" t="s">
        <v>77</v>
      </c>
      <c r="V13842" t="s">
        <v>77</v>
      </c>
      <c r="W13842" t="s">
        <v>77</v>
      </c>
      <c r="X13842" t="s">
        <v>77</v>
      </c>
      <c r="Y13842" t="s">
        <v>77</v>
      </c>
      <c r="Z13842">
        <v>8001500</v>
      </c>
      <c r="AA13842">
        <v>949750</v>
      </c>
      <c r="AB13842">
        <v>1042500</v>
      </c>
      <c r="AC13842">
        <v>1936100</v>
      </c>
      <c r="AD13842">
        <v>1004800</v>
      </c>
      <c r="AE13842">
        <v>1448100</v>
      </c>
      <c r="AF13842">
        <v>1620300</v>
      </c>
      <c r="AG13842" t="s">
        <v>13867</v>
      </c>
      <c r="AH13842" t="s">
        <v>13867</v>
      </c>
      <c r="AI13842">
        <v>13840</v>
      </c>
      <c r="AJ13842">
        <v>9</v>
      </c>
      <c r="AK13842">
        <v>949750</v>
      </c>
      <c r="AL13842">
        <v>598120</v>
      </c>
      <c r="AM13842">
        <v>589370</v>
      </c>
      <c r="AN13842">
        <v>758260</v>
      </c>
      <c r="AO13842">
        <v>998610</v>
      </c>
      <c r="AP13842">
        <v>832900</v>
      </c>
    </row>
    <row r="13843" spans="1:42" x14ac:dyDescent="0.25">
      <c r="A13843" t="s">
        <v>51942</v>
      </c>
      <c r="B13843" t="s">
        <v>51943</v>
      </c>
      <c r="C13843" t="s">
        <v>51944</v>
      </c>
      <c r="D13843" t="s">
        <v>13875</v>
      </c>
      <c r="E13843" t="s">
        <v>13900</v>
      </c>
      <c r="F13843">
        <v>9</v>
      </c>
      <c r="G13843">
        <v>0</v>
      </c>
      <c r="H13843">
        <v>1118.6084000000001</v>
      </c>
      <c r="I13843" t="s">
        <v>51945</v>
      </c>
      <c r="J13843" t="s">
        <v>15536</v>
      </c>
      <c r="K13843">
        <v>776</v>
      </c>
      <c r="L13843">
        <v>784</v>
      </c>
      <c r="M13843" t="s">
        <v>51946</v>
      </c>
      <c r="N13843" t="s">
        <v>13867</v>
      </c>
      <c r="O13843" t="s">
        <v>13865</v>
      </c>
      <c r="P13843" t="s">
        <v>13881</v>
      </c>
      <c r="Q13843" t="s">
        <v>13871</v>
      </c>
      <c r="R13843">
        <v>2.2263E-4</v>
      </c>
      <c r="S13843">
        <v>129.55000000000001</v>
      </c>
      <c r="T13843" t="s">
        <v>86</v>
      </c>
      <c r="U13843" t="s">
        <v>77</v>
      </c>
      <c r="V13843" t="s">
        <v>77</v>
      </c>
      <c r="W13843" t="s">
        <v>86</v>
      </c>
      <c r="X13843" t="s">
        <v>13867</v>
      </c>
      <c r="Y13843" t="s">
        <v>77</v>
      </c>
      <c r="Z13843">
        <v>7998500</v>
      </c>
      <c r="AA13843">
        <v>900440</v>
      </c>
      <c r="AB13843">
        <v>1165900</v>
      </c>
      <c r="AC13843">
        <v>3734400</v>
      </c>
      <c r="AD13843">
        <v>1213900</v>
      </c>
      <c r="AE13843">
        <v>0</v>
      </c>
      <c r="AF13843">
        <v>983860</v>
      </c>
      <c r="AG13843" t="s">
        <v>13867</v>
      </c>
      <c r="AH13843" t="s">
        <v>13867</v>
      </c>
      <c r="AI13843">
        <v>13841</v>
      </c>
      <c r="AJ13843">
        <v>5</v>
      </c>
      <c r="AK13843">
        <v>900440</v>
      </c>
      <c r="AL13843">
        <v>668940</v>
      </c>
      <c r="AM13843">
        <v>1136800</v>
      </c>
      <c r="AN13843">
        <v>916070</v>
      </c>
      <c r="AO13843">
        <v>0</v>
      </c>
      <c r="AP13843">
        <v>505740</v>
      </c>
    </row>
    <row r="13844" spans="1:42" x14ac:dyDescent="0.25">
      <c r="A13844" t="s">
        <v>51947</v>
      </c>
      <c r="B13844" t="s">
        <v>46476</v>
      </c>
      <c r="C13844" t="s">
        <v>51948</v>
      </c>
      <c r="D13844" t="s">
        <v>13875</v>
      </c>
      <c r="E13844" t="s">
        <v>13907</v>
      </c>
      <c r="F13844">
        <v>22</v>
      </c>
      <c r="G13844">
        <v>0</v>
      </c>
      <c r="H13844">
        <v>2316.2438000000002</v>
      </c>
      <c r="I13844" t="s">
        <v>5062</v>
      </c>
      <c r="J13844" t="s">
        <v>46477</v>
      </c>
      <c r="K13844">
        <v>132</v>
      </c>
      <c r="L13844">
        <v>153</v>
      </c>
      <c r="M13844" t="s">
        <v>5064</v>
      </c>
      <c r="N13844" t="s">
        <v>5063</v>
      </c>
      <c r="O13844" t="s">
        <v>13865</v>
      </c>
      <c r="P13844" t="s">
        <v>13881</v>
      </c>
      <c r="Q13844" t="s">
        <v>13866</v>
      </c>
      <c r="R13844">
        <v>3.0071999999999998E-16</v>
      </c>
      <c r="S13844">
        <v>84.762</v>
      </c>
      <c r="T13844" t="s">
        <v>77</v>
      </c>
      <c r="U13844" t="s">
        <v>77</v>
      </c>
      <c r="V13844" t="s">
        <v>86</v>
      </c>
      <c r="W13844" t="s">
        <v>86</v>
      </c>
      <c r="X13844" t="s">
        <v>13867</v>
      </c>
      <c r="Y13844" t="s">
        <v>13867</v>
      </c>
      <c r="Z13844">
        <v>19339000</v>
      </c>
      <c r="AA13844">
        <v>3809100</v>
      </c>
      <c r="AB13844">
        <v>3176700</v>
      </c>
      <c r="AC13844">
        <v>8474900</v>
      </c>
      <c r="AD13844">
        <v>3878000</v>
      </c>
      <c r="AE13844">
        <v>0</v>
      </c>
      <c r="AF13844">
        <v>0</v>
      </c>
      <c r="AG13844" t="s">
        <v>13867</v>
      </c>
      <c r="AH13844" t="s">
        <v>13867</v>
      </c>
      <c r="AI13844">
        <v>13842</v>
      </c>
      <c r="AJ13844">
        <v>2</v>
      </c>
      <c r="AK13844">
        <v>3809100</v>
      </c>
      <c r="AL13844">
        <v>1822600</v>
      </c>
      <c r="AM13844">
        <v>2579900</v>
      </c>
      <c r="AN13844">
        <v>2926500</v>
      </c>
      <c r="AO13844">
        <v>0</v>
      </c>
      <c r="AP13844">
        <v>0</v>
      </c>
    </row>
    <row r="13845" spans="1:42" x14ac:dyDescent="0.25">
      <c r="A13845" t="s">
        <v>51949</v>
      </c>
      <c r="B13845" t="s">
        <v>51950</v>
      </c>
      <c r="C13845" t="s">
        <v>43652</v>
      </c>
      <c r="D13845" t="s">
        <v>13875</v>
      </c>
      <c r="E13845" t="s">
        <v>13951</v>
      </c>
      <c r="F13845">
        <v>22</v>
      </c>
      <c r="G13845">
        <v>1</v>
      </c>
      <c r="H13845">
        <v>2430.2247000000002</v>
      </c>
      <c r="I13845" t="s">
        <v>7608</v>
      </c>
      <c r="J13845" t="s">
        <v>7608</v>
      </c>
      <c r="K13845">
        <v>128</v>
      </c>
      <c r="L13845">
        <v>149</v>
      </c>
      <c r="M13845" t="s">
        <v>7610</v>
      </c>
      <c r="N13845" t="s">
        <v>7609</v>
      </c>
      <c r="O13845" t="s">
        <v>13865</v>
      </c>
      <c r="P13845" t="s">
        <v>13865</v>
      </c>
      <c r="Q13845" t="s">
        <v>13866</v>
      </c>
      <c r="R13845">
        <v>2.7608000000000001E-2</v>
      </c>
      <c r="S13845">
        <v>21.616</v>
      </c>
      <c r="T13845" t="s">
        <v>13867</v>
      </c>
      <c r="U13845" t="s">
        <v>13867</v>
      </c>
      <c r="V13845" t="s">
        <v>13867</v>
      </c>
      <c r="W13845" t="s">
        <v>13867</v>
      </c>
      <c r="X13845" t="s">
        <v>77</v>
      </c>
      <c r="Y13845" t="s">
        <v>13867</v>
      </c>
      <c r="Z13845">
        <v>1118800</v>
      </c>
      <c r="AA13845">
        <v>0</v>
      </c>
      <c r="AB13845">
        <v>0</v>
      </c>
      <c r="AC13845">
        <v>0</v>
      </c>
      <c r="AD13845">
        <v>0</v>
      </c>
      <c r="AE13845">
        <v>1118800</v>
      </c>
      <c r="AF13845">
        <v>0</v>
      </c>
      <c r="AG13845" t="s">
        <v>13867</v>
      </c>
      <c r="AH13845" t="s">
        <v>13867</v>
      </c>
      <c r="AI13845">
        <v>13843</v>
      </c>
      <c r="AJ13845">
        <v>1</v>
      </c>
      <c r="AK13845">
        <v>0</v>
      </c>
      <c r="AL13845">
        <v>0</v>
      </c>
      <c r="AM13845">
        <v>0</v>
      </c>
      <c r="AN13845">
        <v>0</v>
      </c>
      <c r="AO13845">
        <v>771510</v>
      </c>
      <c r="AP13845">
        <v>0</v>
      </c>
    </row>
    <row r="13846" spans="1:42" x14ac:dyDescent="0.25">
      <c r="A13846" t="s">
        <v>51951</v>
      </c>
      <c r="B13846" t="s">
        <v>21472</v>
      </c>
      <c r="C13846" t="s">
        <v>21478</v>
      </c>
      <c r="D13846" t="s">
        <v>13875</v>
      </c>
      <c r="E13846" t="s">
        <v>13863</v>
      </c>
      <c r="F13846">
        <v>15</v>
      </c>
      <c r="G13846">
        <v>0</v>
      </c>
      <c r="H13846">
        <v>1629.7668000000001</v>
      </c>
      <c r="I13846" t="s">
        <v>43620</v>
      </c>
      <c r="J13846" t="s">
        <v>21474</v>
      </c>
      <c r="K13846">
        <v>128</v>
      </c>
      <c r="L13846">
        <v>142</v>
      </c>
      <c r="M13846" t="s">
        <v>644</v>
      </c>
      <c r="N13846" t="s">
        <v>643</v>
      </c>
      <c r="O13846" t="s">
        <v>13865</v>
      </c>
      <c r="P13846" t="s">
        <v>13881</v>
      </c>
      <c r="Q13846" t="s">
        <v>13871</v>
      </c>
      <c r="R13846">
        <v>1.1548000000000001E-22</v>
      </c>
      <c r="S13846">
        <v>149.22999999999999</v>
      </c>
      <c r="T13846" t="s">
        <v>77</v>
      </c>
      <c r="U13846" t="s">
        <v>86</v>
      </c>
      <c r="V13846" t="s">
        <v>77</v>
      </c>
      <c r="W13846" t="s">
        <v>77</v>
      </c>
      <c r="X13846" t="s">
        <v>13867</v>
      </c>
      <c r="Y13846" t="s">
        <v>77</v>
      </c>
      <c r="Z13846">
        <v>21213000</v>
      </c>
      <c r="AA13846">
        <v>2583100</v>
      </c>
      <c r="AB13846">
        <v>1589700</v>
      </c>
      <c r="AC13846">
        <v>7904600</v>
      </c>
      <c r="AD13846">
        <v>3340600</v>
      </c>
      <c r="AE13846">
        <v>0</v>
      </c>
      <c r="AF13846">
        <v>5795200</v>
      </c>
      <c r="AG13846" t="s">
        <v>13867</v>
      </c>
      <c r="AH13846" t="s">
        <v>13867</v>
      </c>
      <c r="AI13846">
        <v>13844</v>
      </c>
      <c r="AJ13846">
        <v>6</v>
      </c>
      <c r="AK13846">
        <v>2583100</v>
      </c>
      <c r="AL13846">
        <v>912100</v>
      </c>
      <c r="AM13846">
        <v>2406300</v>
      </c>
      <c r="AN13846">
        <v>2521000</v>
      </c>
      <c r="AO13846">
        <v>0</v>
      </c>
      <c r="AP13846">
        <v>2978900</v>
      </c>
    </row>
    <row r="13847" spans="1:42" x14ac:dyDescent="0.25">
      <c r="A13847" t="s">
        <v>51952</v>
      </c>
      <c r="B13847" t="s">
        <v>21472</v>
      </c>
      <c r="C13847" t="s">
        <v>43619</v>
      </c>
      <c r="D13847" t="s">
        <v>13875</v>
      </c>
      <c r="E13847" t="s">
        <v>13954</v>
      </c>
      <c r="F13847">
        <v>22</v>
      </c>
      <c r="G13847">
        <v>1</v>
      </c>
      <c r="H13847">
        <v>2406.2325000000001</v>
      </c>
      <c r="I13847" t="s">
        <v>43620</v>
      </c>
      <c r="J13847" t="s">
        <v>21474</v>
      </c>
      <c r="K13847">
        <v>128</v>
      </c>
      <c r="L13847">
        <v>149</v>
      </c>
      <c r="M13847" t="s">
        <v>644</v>
      </c>
      <c r="N13847" t="s">
        <v>643</v>
      </c>
      <c r="O13847" t="s">
        <v>13865</v>
      </c>
      <c r="P13847" t="s">
        <v>13881</v>
      </c>
      <c r="Q13847" t="s">
        <v>13885</v>
      </c>
      <c r="R13847">
        <v>8.4217000000000003E-32</v>
      </c>
      <c r="S13847">
        <v>143.19</v>
      </c>
      <c r="T13847" t="s">
        <v>13867</v>
      </c>
      <c r="U13847" t="s">
        <v>86</v>
      </c>
      <c r="V13847" t="s">
        <v>77</v>
      </c>
      <c r="W13847" t="s">
        <v>77</v>
      </c>
      <c r="X13847" t="s">
        <v>77</v>
      </c>
      <c r="Y13847" t="s">
        <v>13867</v>
      </c>
      <c r="Z13847">
        <v>7647200</v>
      </c>
      <c r="AA13847">
        <v>0</v>
      </c>
      <c r="AB13847">
        <v>591710</v>
      </c>
      <c r="AC13847">
        <v>2740800</v>
      </c>
      <c r="AD13847">
        <v>863440</v>
      </c>
      <c r="AE13847">
        <v>3451300</v>
      </c>
      <c r="AF13847">
        <v>0</v>
      </c>
      <c r="AG13847" t="s">
        <v>13867</v>
      </c>
      <c r="AH13847" t="s">
        <v>13867</v>
      </c>
      <c r="AI13847">
        <v>13845</v>
      </c>
      <c r="AJ13847">
        <v>6</v>
      </c>
      <c r="AK13847">
        <v>0</v>
      </c>
      <c r="AL13847">
        <v>339500</v>
      </c>
      <c r="AM13847">
        <v>834330</v>
      </c>
      <c r="AN13847">
        <v>651600</v>
      </c>
      <c r="AO13847">
        <v>2379900</v>
      </c>
      <c r="AP13847">
        <v>0</v>
      </c>
    </row>
    <row r="13848" spans="1:42" x14ac:dyDescent="0.25">
      <c r="A13848" t="s">
        <v>51953</v>
      </c>
      <c r="B13848" t="s">
        <v>48741</v>
      </c>
      <c r="C13848" t="s">
        <v>21484</v>
      </c>
      <c r="D13848" t="s">
        <v>13875</v>
      </c>
      <c r="E13848" t="s">
        <v>13863</v>
      </c>
      <c r="F13848">
        <v>15</v>
      </c>
      <c r="G13848">
        <v>0</v>
      </c>
      <c r="H13848">
        <v>1674.7592999999999</v>
      </c>
      <c r="I13848" t="s">
        <v>8080</v>
      </c>
      <c r="J13848" t="s">
        <v>8080</v>
      </c>
      <c r="K13848">
        <v>128</v>
      </c>
      <c r="L13848">
        <v>142</v>
      </c>
      <c r="M13848" t="s">
        <v>8082</v>
      </c>
      <c r="N13848" t="s">
        <v>8081</v>
      </c>
      <c r="O13848" t="s">
        <v>13865</v>
      </c>
      <c r="P13848" t="s">
        <v>13865</v>
      </c>
      <c r="Q13848" t="s">
        <v>13871</v>
      </c>
      <c r="R13848">
        <v>4.6194000000000001E-3</v>
      </c>
      <c r="S13848">
        <v>57.835999999999999</v>
      </c>
      <c r="T13848" t="s">
        <v>77</v>
      </c>
      <c r="U13848" t="s">
        <v>13867</v>
      </c>
      <c r="V13848" t="s">
        <v>77</v>
      </c>
      <c r="W13848" t="s">
        <v>13867</v>
      </c>
      <c r="X13848" t="s">
        <v>13867</v>
      </c>
      <c r="Y13848" t="s">
        <v>86</v>
      </c>
      <c r="Z13848">
        <v>2089100</v>
      </c>
      <c r="AA13848">
        <v>227000</v>
      </c>
      <c r="AB13848">
        <v>0</v>
      </c>
      <c r="AC13848">
        <v>1296300</v>
      </c>
      <c r="AD13848">
        <v>0</v>
      </c>
      <c r="AE13848">
        <v>0</v>
      </c>
      <c r="AF13848">
        <v>565820</v>
      </c>
      <c r="AG13848" t="s">
        <v>13867</v>
      </c>
      <c r="AH13848" t="s">
        <v>13867</v>
      </c>
      <c r="AI13848">
        <v>13846</v>
      </c>
      <c r="AJ13848">
        <v>2</v>
      </c>
      <c r="AK13848">
        <v>227000</v>
      </c>
      <c r="AL13848">
        <v>0</v>
      </c>
      <c r="AM13848">
        <v>394620</v>
      </c>
      <c r="AN13848">
        <v>0</v>
      </c>
      <c r="AO13848">
        <v>0</v>
      </c>
      <c r="AP13848">
        <v>290850</v>
      </c>
    </row>
    <row r="13849" spans="1:42" x14ac:dyDescent="0.25">
      <c r="A13849" t="s">
        <v>51954</v>
      </c>
      <c r="B13849" t="s">
        <v>51955</v>
      </c>
      <c r="C13849" t="s">
        <v>51956</v>
      </c>
      <c r="D13849" t="s">
        <v>13862</v>
      </c>
      <c r="E13849" t="s">
        <v>13884</v>
      </c>
      <c r="F13849">
        <v>12</v>
      </c>
      <c r="G13849">
        <v>0</v>
      </c>
      <c r="H13849">
        <v>1440.6667</v>
      </c>
      <c r="I13849" t="s">
        <v>7426</v>
      </c>
      <c r="J13849" t="s">
        <v>7426</v>
      </c>
      <c r="K13849">
        <v>18</v>
      </c>
      <c r="L13849">
        <v>29</v>
      </c>
      <c r="M13849" t="s">
        <v>7428</v>
      </c>
      <c r="N13849" t="s">
        <v>7427</v>
      </c>
      <c r="O13849" t="s">
        <v>13865</v>
      </c>
      <c r="P13849" t="s">
        <v>13865</v>
      </c>
      <c r="Q13849" t="s">
        <v>13866</v>
      </c>
      <c r="R13849">
        <v>4.0745999999999999E-5</v>
      </c>
      <c r="S13849">
        <v>82.543000000000006</v>
      </c>
      <c r="T13849" t="s">
        <v>13867</v>
      </c>
      <c r="U13849" t="s">
        <v>86</v>
      </c>
      <c r="V13849" t="s">
        <v>77</v>
      </c>
      <c r="W13849" t="s">
        <v>77</v>
      </c>
      <c r="X13849" t="s">
        <v>77</v>
      </c>
      <c r="Y13849" t="s">
        <v>77</v>
      </c>
      <c r="Z13849">
        <v>4276400</v>
      </c>
      <c r="AA13849">
        <v>0</v>
      </c>
      <c r="AB13849">
        <v>591750</v>
      </c>
      <c r="AC13849">
        <v>1523100</v>
      </c>
      <c r="AD13849">
        <v>297040</v>
      </c>
      <c r="AE13849">
        <v>957240</v>
      </c>
      <c r="AF13849">
        <v>907220</v>
      </c>
      <c r="AG13849" t="s">
        <v>13867</v>
      </c>
      <c r="AH13849" t="s">
        <v>13867</v>
      </c>
      <c r="AI13849">
        <v>13847</v>
      </c>
      <c r="AJ13849">
        <v>7</v>
      </c>
      <c r="AK13849">
        <v>0</v>
      </c>
      <c r="AL13849">
        <v>339520</v>
      </c>
      <c r="AM13849">
        <v>463660</v>
      </c>
      <c r="AN13849">
        <v>224160</v>
      </c>
      <c r="AO13849">
        <v>660090</v>
      </c>
      <c r="AP13849">
        <v>466340</v>
      </c>
    </row>
    <row r="13850" spans="1:42" x14ac:dyDescent="0.25">
      <c r="A13850" t="s">
        <v>51957</v>
      </c>
      <c r="B13850" t="s">
        <v>51958</v>
      </c>
      <c r="C13850" t="s">
        <v>51959</v>
      </c>
      <c r="D13850" t="s">
        <v>13862</v>
      </c>
      <c r="E13850" t="s">
        <v>13974</v>
      </c>
      <c r="F13850">
        <v>15</v>
      </c>
      <c r="G13850">
        <v>0</v>
      </c>
      <c r="H13850">
        <v>1474.7627</v>
      </c>
      <c r="I13850" t="s">
        <v>915</v>
      </c>
      <c r="J13850" t="s">
        <v>18092</v>
      </c>
      <c r="K13850">
        <v>490</v>
      </c>
      <c r="L13850">
        <v>504</v>
      </c>
      <c r="M13850" t="s">
        <v>916</v>
      </c>
      <c r="N13850" t="s">
        <v>13867</v>
      </c>
      <c r="O13850" t="s">
        <v>13865</v>
      </c>
      <c r="P13850" t="s">
        <v>13881</v>
      </c>
      <c r="Q13850" t="s">
        <v>13871</v>
      </c>
      <c r="R13850">
        <v>5.3104999999999999E-2</v>
      </c>
      <c r="S13850">
        <v>42.040999999999997</v>
      </c>
      <c r="T13850" t="s">
        <v>13867</v>
      </c>
      <c r="U13850" t="s">
        <v>86</v>
      </c>
      <c r="V13850" t="s">
        <v>77</v>
      </c>
      <c r="W13850" t="s">
        <v>13867</v>
      </c>
      <c r="X13850" t="s">
        <v>13867</v>
      </c>
      <c r="Y13850" t="s">
        <v>86</v>
      </c>
      <c r="Z13850">
        <v>1282300</v>
      </c>
      <c r="AA13850">
        <v>0</v>
      </c>
      <c r="AB13850">
        <v>179630</v>
      </c>
      <c r="AC13850">
        <v>605440</v>
      </c>
      <c r="AD13850">
        <v>0</v>
      </c>
      <c r="AE13850">
        <v>0</v>
      </c>
      <c r="AF13850">
        <v>497180</v>
      </c>
      <c r="AG13850" t="s">
        <v>13867</v>
      </c>
      <c r="AH13850" t="s">
        <v>13867</v>
      </c>
      <c r="AI13850">
        <v>13848</v>
      </c>
      <c r="AJ13850">
        <v>0</v>
      </c>
      <c r="AK13850">
        <v>0</v>
      </c>
      <c r="AL13850">
        <v>103070</v>
      </c>
      <c r="AM13850">
        <v>184310</v>
      </c>
      <c r="AN13850">
        <v>0</v>
      </c>
      <c r="AO13850">
        <v>0</v>
      </c>
      <c r="AP13850">
        <v>255570</v>
      </c>
    </row>
    <row r="13851" spans="1:42" x14ac:dyDescent="0.25">
      <c r="A13851" t="s">
        <v>51960</v>
      </c>
      <c r="B13851" t="s">
        <v>51961</v>
      </c>
      <c r="C13851" t="s">
        <v>51962</v>
      </c>
      <c r="D13851" t="s">
        <v>13875</v>
      </c>
      <c r="E13851" t="s">
        <v>13863</v>
      </c>
      <c r="F13851">
        <v>8</v>
      </c>
      <c r="G13851">
        <v>0</v>
      </c>
      <c r="H13851">
        <v>988.47600999999997</v>
      </c>
      <c r="I13851" t="s">
        <v>10051</v>
      </c>
      <c r="J13851" t="s">
        <v>10052</v>
      </c>
      <c r="K13851">
        <v>586</v>
      </c>
      <c r="L13851">
        <v>593</v>
      </c>
      <c r="M13851" t="s">
        <v>35312</v>
      </c>
      <c r="N13851" t="s">
        <v>13867</v>
      </c>
      <c r="O13851" t="s">
        <v>13865</v>
      </c>
      <c r="P13851" t="s">
        <v>13881</v>
      </c>
      <c r="Q13851" t="s">
        <v>13871</v>
      </c>
      <c r="R13851">
        <v>1.0416999999999999E-2</v>
      </c>
      <c r="S13851">
        <v>80.228999999999999</v>
      </c>
      <c r="T13851" t="s">
        <v>77</v>
      </c>
      <c r="U13851" t="s">
        <v>13867</v>
      </c>
      <c r="V13851" t="s">
        <v>77</v>
      </c>
      <c r="W13851" t="s">
        <v>13867</v>
      </c>
      <c r="X13851" t="s">
        <v>13867</v>
      </c>
      <c r="Y13851" t="s">
        <v>13867</v>
      </c>
      <c r="Z13851">
        <v>1415200</v>
      </c>
      <c r="AA13851">
        <v>210510</v>
      </c>
      <c r="AB13851">
        <v>0</v>
      </c>
      <c r="AC13851">
        <v>1204700</v>
      </c>
      <c r="AD13851">
        <v>0</v>
      </c>
      <c r="AE13851">
        <v>0</v>
      </c>
      <c r="AF13851">
        <v>0</v>
      </c>
      <c r="AG13851" t="s">
        <v>13867</v>
      </c>
      <c r="AH13851" t="s">
        <v>13867</v>
      </c>
      <c r="AI13851">
        <v>13849</v>
      </c>
      <c r="AJ13851">
        <v>2</v>
      </c>
      <c r="AK13851">
        <v>210510</v>
      </c>
      <c r="AL13851">
        <v>0</v>
      </c>
      <c r="AM13851">
        <v>366720</v>
      </c>
      <c r="AN13851">
        <v>0</v>
      </c>
      <c r="AO13851">
        <v>0</v>
      </c>
      <c r="AP13851">
        <v>0</v>
      </c>
    </row>
    <row r="13852" spans="1:42" x14ac:dyDescent="0.25">
      <c r="A13852" t="s">
        <v>51963</v>
      </c>
      <c r="B13852" t="s">
        <v>20227</v>
      </c>
      <c r="C13852" t="s">
        <v>20229</v>
      </c>
      <c r="D13852" t="s">
        <v>13875</v>
      </c>
      <c r="E13852" t="s">
        <v>13911</v>
      </c>
      <c r="F13852">
        <v>14</v>
      </c>
      <c r="G13852">
        <v>0</v>
      </c>
      <c r="H13852">
        <v>1513.6796999999999</v>
      </c>
      <c r="I13852" t="s">
        <v>10803</v>
      </c>
      <c r="J13852" t="s">
        <v>15929</v>
      </c>
      <c r="K13852">
        <v>48</v>
      </c>
      <c r="L13852">
        <v>61</v>
      </c>
      <c r="M13852" t="s">
        <v>10806</v>
      </c>
      <c r="N13852" t="s">
        <v>10805</v>
      </c>
      <c r="O13852" t="s">
        <v>13865</v>
      </c>
      <c r="P13852" t="s">
        <v>13881</v>
      </c>
      <c r="Q13852" t="s">
        <v>13871</v>
      </c>
      <c r="R13852">
        <v>1.2652E-19</v>
      </c>
      <c r="S13852">
        <v>153.74</v>
      </c>
      <c r="T13852" t="s">
        <v>77</v>
      </c>
      <c r="U13852" t="s">
        <v>77</v>
      </c>
      <c r="V13852" t="s">
        <v>77</v>
      </c>
      <c r="W13852" t="s">
        <v>86</v>
      </c>
      <c r="X13852" t="s">
        <v>86</v>
      </c>
      <c r="Y13852" t="s">
        <v>77</v>
      </c>
      <c r="Z13852">
        <v>11570000</v>
      </c>
      <c r="AA13852">
        <v>1114200</v>
      </c>
      <c r="AB13852">
        <v>3996400</v>
      </c>
      <c r="AC13852">
        <v>3311100</v>
      </c>
      <c r="AD13852">
        <v>948000</v>
      </c>
      <c r="AE13852">
        <v>289200</v>
      </c>
      <c r="AF13852">
        <v>1911400</v>
      </c>
      <c r="AG13852" t="s">
        <v>13867</v>
      </c>
      <c r="AH13852" t="s">
        <v>13867</v>
      </c>
      <c r="AI13852">
        <v>13850</v>
      </c>
      <c r="AJ13852">
        <v>7</v>
      </c>
      <c r="AK13852">
        <v>1114200</v>
      </c>
      <c r="AL13852">
        <v>2292900</v>
      </c>
      <c r="AM13852">
        <v>1007900</v>
      </c>
      <c r="AN13852">
        <v>715410</v>
      </c>
      <c r="AO13852">
        <v>199420</v>
      </c>
      <c r="AP13852">
        <v>982500</v>
      </c>
    </row>
    <row r="13853" spans="1:42" x14ac:dyDescent="0.25">
      <c r="A13853" t="s">
        <v>51964</v>
      </c>
      <c r="B13853" t="s">
        <v>26068</v>
      </c>
      <c r="C13853" t="s">
        <v>20892</v>
      </c>
      <c r="D13853" t="s">
        <v>13875</v>
      </c>
      <c r="E13853" t="s">
        <v>14097</v>
      </c>
      <c r="F13853">
        <v>16</v>
      </c>
      <c r="G13853">
        <v>0</v>
      </c>
      <c r="H13853">
        <v>1849.9673</v>
      </c>
      <c r="I13853" t="s">
        <v>6793</v>
      </c>
      <c r="J13853" t="s">
        <v>6793</v>
      </c>
      <c r="K13853">
        <v>589</v>
      </c>
      <c r="L13853">
        <v>604</v>
      </c>
      <c r="M13853" t="s">
        <v>6795</v>
      </c>
      <c r="N13853" t="s">
        <v>6794</v>
      </c>
      <c r="O13853" t="s">
        <v>13865</v>
      </c>
      <c r="P13853" t="s">
        <v>13865</v>
      </c>
      <c r="Q13853" t="s">
        <v>13871</v>
      </c>
      <c r="R13853">
        <v>7.9418000000000003E-50</v>
      </c>
      <c r="S13853">
        <v>204.48</v>
      </c>
      <c r="T13853" t="s">
        <v>77</v>
      </c>
      <c r="U13853" t="s">
        <v>77</v>
      </c>
      <c r="V13853" t="s">
        <v>77</v>
      </c>
      <c r="W13853" t="s">
        <v>77</v>
      </c>
      <c r="X13853" t="s">
        <v>77</v>
      </c>
      <c r="Y13853" t="s">
        <v>77</v>
      </c>
      <c r="Z13853">
        <v>60236000</v>
      </c>
      <c r="AA13853">
        <v>9954500</v>
      </c>
      <c r="AB13853">
        <v>23017000</v>
      </c>
      <c r="AC13853">
        <v>18551000</v>
      </c>
      <c r="AD13853">
        <v>5593800</v>
      </c>
      <c r="AE13853">
        <v>555730</v>
      </c>
      <c r="AF13853">
        <v>2564500</v>
      </c>
      <c r="AG13853" t="s">
        <v>13867</v>
      </c>
      <c r="AH13853" t="s">
        <v>13867</v>
      </c>
      <c r="AI13853">
        <v>13851</v>
      </c>
      <c r="AJ13853">
        <v>8</v>
      </c>
      <c r="AK13853">
        <v>9954500</v>
      </c>
      <c r="AL13853">
        <v>13206000</v>
      </c>
      <c r="AM13853">
        <v>5647200</v>
      </c>
      <c r="AN13853">
        <v>4221300</v>
      </c>
      <c r="AO13853">
        <v>383220</v>
      </c>
      <c r="AP13853">
        <v>1318200</v>
      </c>
    </row>
    <row r="13854" spans="1:42" x14ac:dyDescent="0.25">
      <c r="A13854" t="s">
        <v>51965</v>
      </c>
      <c r="B13854" t="s">
        <v>27529</v>
      </c>
      <c r="C13854" t="s">
        <v>33912</v>
      </c>
      <c r="D13854" t="s">
        <v>13862</v>
      </c>
      <c r="E13854" t="s">
        <v>13933</v>
      </c>
      <c r="F13854">
        <v>15</v>
      </c>
      <c r="G13854">
        <v>0</v>
      </c>
      <c r="H13854">
        <v>1788.8683000000001</v>
      </c>
      <c r="I13854" t="s">
        <v>373</v>
      </c>
      <c r="J13854" t="s">
        <v>18633</v>
      </c>
      <c r="K13854">
        <v>224</v>
      </c>
      <c r="L13854">
        <v>238</v>
      </c>
      <c r="M13854" t="s">
        <v>376</v>
      </c>
      <c r="N13854" t="s">
        <v>375</v>
      </c>
      <c r="O13854" t="s">
        <v>13865</v>
      </c>
      <c r="P13854" t="s">
        <v>13881</v>
      </c>
      <c r="Q13854" t="s">
        <v>13871</v>
      </c>
      <c r="R13854">
        <v>3.9619E-31</v>
      </c>
      <c r="S13854">
        <v>170.04</v>
      </c>
      <c r="T13854" t="s">
        <v>77</v>
      </c>
      <c r="U13854" t="s">
        <v>77</v>
      </c>
      <c r="V13854" t="s">
        <v>77</v>
      </c>
      <c r="W13854" t="s">
        <v>77</v>
      </c>
      <c r="X13854" t="s">
        <v>77</v>
      </c>
      <c r="Y13854" t="s">
        <v>77</v>
      </c>
      <c r="Z13854">
        <v>10153000</v>
      </c>
      <c r="AA13854">
        <v>1027600</v>
      </c>
      <c r="AB13854">
        <v>1493600</v>
      </c>
      <c r="AC13854">
        <v>2495100</v>
      </c>
      <c r="AD13854">
        <v>565210</v>
      </c>
      <c r="AE13854">
        <v>3910500</v>
      </c>
      <c r="AF13854">
        <v>660990</v>
      </c>
      <c r="AG13854" t="s">
        <v>13867</v>
      </c>
      <c r="AH13854" t="s">
        <v>13867</v>
      </c>
      <c r="AI13854">
        <v>13852</v>
      </c>
      <c r="AJ13854">
        <v>6</v>
      </c>
      <c r="AK13854">
        <v>1027600</v>
      </c>
      <c r="AL13854">
        <v>856990</v>
      </c>
      <c r="AM13854">
        <v>759550</v>
      </c>
      <c r="AN13854">
        <v>426530</v>
      </c>
      <c r="AO13854">
        <v>2696600</v>
      </c>
      <c r="AP13854">
        <v>339770</v>
      </c>
    </row>
    <row r="13855" spans="1:42" x14ac:dyDescent="0.25">
      <c r="A13855" t="s">
        <v>51966</v>
      </c>
      <c r="B13855" t="s">
        <v>51967</v>
      </c>
      <c r="C13855" t="s">
        <v>51968</v>
      </c>
      <c r="D13855" t="s">
        <v>13875</v>
      </c>
      <c r="E13855" t="s">
        <v>13920</v>
      </c>
      <c r="F13855">
        <v>19</v>
      </c>
      <c r="G13855">
        <v>0</v>
      </c>
      <c r="H13855">
        <v>2221.0592999999999</v>
      </c>
      <c r="I13855" t="s">
        <v>5100</v>
      </c>
      <c r="J13855" t="s">
        <v>5100</v>
      </c>
      <c r="K13855">
        <v>258</v>
      </c>
      <c r="L13855">
        <v>276</v>
      </c>
      <c r="M13855" t="s">
        <v>5101</v>
      </c>
      <c r="N13855" t="s">
        <v>13867</v>
      </c>
      <c r="O13855" t="s">
        <v>13865</v>
      </c>
      <c r="P13855" t="s">
        <v>13865</v>
      </c>
      <c r="Q13855" t="s">
        <v>13866</v>
      </c>
      <c r="R13855">
        <v>3.2612000000000001E-3</v>
      </c>
      <c r="S13855">
        <v>48.287999999999997</v>
      </c>
      <c r="T13855" t="s">
        <v>86</v>
      </c>
      <c r="U13855" t="s">
        <v>86</v>
      </c>
      <c r="V13855" t="s">
        <v>77</v>
      </c>
      <c r="W13855" t="s">
        <v>86</v>
      </c>
      <c r="X13855" t="s">
        <v>13867</v>
      </c>
      <c r="Y13855" t="s">
        <v>13867</v>
      </c>
      <c r="Z13855">
        <v>9339100</v>
      </c>
      <c r="AA13855">
        <v>334870</v>
      </c>
      <c r="AB13855">
        <v>4562100</v>
      </c>
      <c r="AC13855">
        <v>3511400</v>
      </c>
      <c r="AD13855">
        <v>930720</v>
      </c>
      <c r="AE13855">
        <v>0</v>
      </c>
      <c r="AF13855">
        <v>0</v>
      </c>
      <c r="AG13855" t="s">
        <v>13867</v>
      </c>
      <c r="AH13855" t="s">
        <v>13867</v>
      </c>
      <c r="AI13855">
        <v>13853</v>
      </c>
      <c r="AJ13855">
        <v>0</v>
      </c>
      <c r="AK13855">
        <v>334870</v>
      </c>
      <c r="AL13855">
        <v>2617500</v>
      </c>
      <c r="AM13855">
        <v>1068900</v>
      </c>
      <c r="AN13855">
        <v>702370</v>
      </c>
      <c r="AO13855">
        <v>0</v>
      </c>
      <c r="AP13855">
        <v>0</v>
      </c>
    </row>
    <row r="13856" spans="1:42" x14ac:dyDescent="0.25">
      <c r="A13856" t="s">
        <v>51969</v>
      </c>
      <c r="B13856" t="s">
        <v>51970</v>
      </c>
      <c r="C13856" t="s">
        <v>51971</v>
      </c>
      <c r="D13856" t="s">
        <v>13875</v>
      </c>
      <c r="E13856" t="s">
        <v>13907</v>
      </c>
      <c r="F13856">
        <v>20</v>
      </c>
      <c r="G13856">
        <v>0</v>
      </c>
      <c r="H13856">
        <v>2155.1412999999998</v>
      </c>
      <c r="I13856" t="s">
        <v>9146</v>
      </c>
      <c r="J13856" t="s">
        <v>14182</v>
      </c>
      <c r="K13856">
        <v>1060</v>
      </c>
      <c r="L13856">
        <v>1079</v>
      </c>
      <c r="M13856" t="s">
        <v>9149</v>
      </c>
      <c r="N13856" t="s">
        <v>9148</v>
      </c>
      <c r="O13856" t="s">
        <v>13865</v>
      </c>
      <c r="P13856" t="s">
        <v>13881</v>
      </c>
      <c r="Q13856" t="s">
        <v>13866</v>
      </c>
      <c r="R13856">
        <v>3.1863999999999998E-3</v>
      </c>
      <c r="S13856">
        <v>33.79</v>
      </c>
      <c r="T13856" t="s">
        <v>86</v>
      </c>
      <c r="U13856" t="s">
        <v>86</v>
      </c>
      <c r="V13856" t="s">
        <v>77</v>
      </c>
      <c r="W13856" t="s">
        <v>13867</v>
      </c>
      <c r="X13856" t="s">
        <v>13867</v>
      </c>
      <c r="Y13856" t="s">
        <v>13867</v>
      </c>
      <c r="Z13856">
        <v>12458000</v>
      </c>
      <c r="AA13856">
        <v>809440</v>
      </c>
      <c r="AB13856">
        <v>3115200</v>
      </c>
      <c r="AC13856">
        <v>8533600</v>
      </c>
      <c r="AD13856">
        <v>0</v>
      </c>
      <c r="AE13856">
        <v>0</v>
      </c>
      <c r="AF13856">
        <v>0</v>
      </c>
      <c r="AG13856" t="s">
        <v>13867</v>
      </c>
      <c r="AH13856" t="s">
        <v>13867</v>
      </c>
      <c r="AI13856">
        <v>13854</v>
      </c>
      <c r="AJ13856">
        <v>1</v>
      </c>
      <c r="AK13856">
        <v>809440</v>
      </c>
      <c r="AL13856">
        <v>1787400</v>
      </c>
      <c r="AM13856">
        <v>2597800</v>
      </c>
      <c r="AN13856">
        <v>0</v>
      </c>
      <c r="AO13856">
        <v>0</v>
      </c>
      <c r="AP13856">
        <v>0</v>
      </c>
    </row>
    <row r="13857" spans="1:42" x14ac:dyDescent="0.25">
      <c r="A13857" t="s">
        <v>51972</v>
      </c>
      <c r="B13857" t="s">
        <v>51973</v>
      </c>
      <c r="C13857" t="s">
        <v>18469</v>
      </c>
      <c r="D13857" t="s">
        <v>13862</v>
      </c>
      <c r="E13857" t="s">
        <v>13933</v>
      </c>
      <c r="F13857">
        <v>11</v>
      </c>
      <c r="G13857">
        <v>0</v>
      </c>
      <c r="H13857">
        <v>1285.6415</v>
      </c>
      <c r="I13857" t="s">
        <v>3774</v>
      </c>
      <c r="J13857" t="s">
        <v>3774</v>
      </c>
      <c r="K13857">
        <v>254</v>
      </c>
      <c r="L13857">
        <v>264</v>
      </c>
      <c r="M13857" t="s">
        <v>3775</v>
      </c>
      <c r="N13857" t="s">
        <v>13867</v>
      </c>
      <c r="O13857" t="s">
        <v>13865</v>
      </c>
      <c r="P13857" t="s">
        <v>13865</v>
      </c>
      <c r="Q13857" t="s">
        <v>13871</v>
      </c>
      <c r="R13857">
        <v>1.9201000000000001E-3</v>
      </c>
      <c r="S13857">
        <v>69.597999999999999</v>
      </c>
      <c r="T13857" t="s">
        <v>86</v>
      </c>
      <c r="U13857" t="s">
        <v>13867</v>
      </c>
      <c r="V13857" t="s">
        <v>13867</v>
      </c>
      <c r="W13857" t="s">
        <v>86</v>
      </c>
      <c r="X13857" t="s">
        <v>86</v>
      </c>
      <c r="Y13857" t="s">
        <v>77</v>
      </c>
      <c r="Z13857">
        <v>1416300</v>
      </c>
      <c r="AA13857">
        <v>176330</v>
      </c>
      <c r="AB13857">
        <v>0</v>
      </c>
      <c r="AC13857">
        <v>0</v>
      </c>
      <c r="AD13857">
        <v>432340</v>
      </c>
      <c r="AE13857">
        <v>259100</v>
      </c>
      <c r="AF13857">
        <v>548560</v>
      </c>
      <c r="AG13857" t="s">
        <v>13867</v>
      </c>
      <c r="AH13857" t="s">
        <v>13867</v>
      </c>
      <c r="AI13857">
        <v>13855</v>
      </c>
      <c r="AJ13857">
        <v>1</v>
      </c>
      <c r="AK13857">
        <v>176330</v>
      </c>
      <c r="AL13857">
        <v>0</v>
      </c>
      <c r="AM13857">
        <v>0</v>
      </c>
      <c r="AN13857">
        <v>326260</v>
      </c>
      <c r="AO13857">
        <v>178670</v>
      </c>
      <c r="AP13857">
        <v>281980</v>
      </c>
    </row>
    <row r="13858" spans="1:42" x14ac:dyDescent="0.25">
      <c r="A13858" t="s">
        <v>51974</v>
      </c>
      <c r="B13858" t="s">
        <v>51975</v>
      </c>
      <c r="C13858" t="s">
        <v>41168</v>
      </c>
      <c r="D13858" t="s">
        <v>13875</v>
      </c>
      <c r="E13858" t="s">
        <v>13875</v>
      </c>
      <c r="F13858">
        <v>8</v>
      </c>
      <c r="G13858">
        <v>0</v>
      </c>
      <c r="H13858">
        <v>974.54367999999999</v>
      </c>
      <c r="I13858" t="s">
        <v>33015</v>
      </c>
      <c r="J13858" t="s">
        <v>26616</v>
      </c>
      <c r="K13858">
        <v>432</v>
      </c>
      <c r="L13858">
        <v>439</v>
      </c>
      <c r="M13858" t="s">
        <v>33016</v>
      </c>
      <c r="N13858" t="s">
        <v>3008</v>
      </c>
      <c r="O13858" t="s">
        <v>13881</v>
      </c>
      <c r="P13858" t="s">
        <v>13881</v>
      </c>
      <c r="Q13858" t="s">
        <v>13871</v>
      </c>
      <c r="R13858">
        <v>3.5014000000000003E-2</v>
      </c>
      <c r="S13858">
        <v>51.735999999999997</v>
      </c>
      <c r="T13858" t="s">
        <v>86</v>
      </c>
      <c r="U13858" t="s">
        <v>86</v>
      </c>
      <c r="V13858" t="s">
        <v>77</v>
      </c>
      <c r="W13858" t="s">
        <v>86</v>
      </c>
      <c r="X13858" t="s">
        <v>13867</v>
      </c>
      <c r="Y13858" t="s">
        <v>77</v>
      </c>
      <c r="Z13858">
        <v>5871100</v>
      </c>
      <c r="AA13858">
        <v>527910</v>
      </c>
      <c r="AB13858">
        <v>979210</v>
      </c>
      <c r="AC13858">
        <v>1995700</v>
      </c>
      <c r="AD13858">
        <v>744870</v>
      </c>
      <c r="AE13858">
        <v>0</v>
      </c>
      <c r="AF13858">
        <v>1623400</v>
      </c>
      <c r="AG13858" t="s">
        <v>13867</v>
      </c>
      <c r="AH13858" t="s">
        <v>13867</v>
      </c>
      <c r="AI13858">
        <v>13856</v>
      </c>
      <c r="AJ13858">
        <v>2</v>
      </c>
      <c r="AK13858">
        <v>527910</v>
      </c>
      <c r="AL13858">
        <v>561830</v>
      </c>
      <c r="AM13858">
        <v>607530</v>
      </c>
      <c r="AN13858">
        <v>562110</v>
      </c>
      <c r="AO13858">
        <v>0</v>
      </c>
      <c r="AP13858">
        <v>834460</v>
      </c>
    </row>
    <row r="13859" spans="1:42" x14ac:dyDescent="0.25">
      <c r="A13859" t="s">
        <v>51976</v>
      </c>
      <c r="B13859" t="s">
        <v>51977</v>
      </c>
      <c r="C13859" t="s">
        <v>49869</v>
      </c>
      <c r="D13859" t="s">
        <v>13862</v>
      </c>
      <c r="E13859" t="s">
        <v>13951</v>
      </c>
      <c r="F13859">
        <v>19</v>
      </c>
      <c r="G13859">
        <v>0</v>
      </c>
      <c r="H13859">
        <v>1987.9599000000001</v>
      </c>
      <c r="I13859" t="s">
        <v>5328</v>
      </c>
      <c r="J13859" t="s">
        <v>5328</v>
      </c>
      <c r="K13859">
        <v>682</v>
      </c>
      <c r="L13859">
        <v>700</v>
      </c>
      <c r="M13859" t="s">
        <v>5329</v>
      </c>
      <c r="N13859" t="s">
        <v>13867</v>
      </c>
      <c r="O13859" t="s">
        <v>13865</v>
      </c>
      <c r="P13859" t="s">
        <v>13865</v>
      </c>
      <c r="Q13859" t="s">
        <v>13876</v>
      </c>
      <c r="R13859">
        <v>8.1421999999999999E-140</v>
      </c>
      <c r="S13859">
        <v>276.51</v>
      </c>
      <c r="T13859" t="s">
        <v>77</v>
      </c>
      <c r="U13859" t="s">
        <v>77</v>
      </c>
      <c r="V13859" t="s">
        <v>77</v>
      </c>
      <c r="W13859" t="s">
        <v>77</v>
      </c>
      <c r="X13859" t="s">
        <v>77</v>
      </c>
      <c r="Y13859" t="s">
        <v>77</v>
      </c>
      <c r="Z13859">
        <v>42312000</v>
      </c>
      <c r="AA13859">
        <v>3437700</v>
      </c>
      <c r="AB13859">
        <v>5815100</v>
      </c>
      <c r="AC13859">
        <v>14803000</v>
      </c>
      <c r="AD13859">
        <v>5589200</v>
      </c>
      <c r="AE13859">
        <v>4730300</v>
      </c>
      <c r="AF13859">
        <v>7937000</v>
      </c>
      <c r="AG13859" t="s">
        <v>13867</v>
      </c>
      <c r="AH13859" t="s">
        <v>13867</v>
      </c>
      <c r="AI13859">
        <v>13857</v>
      </c>
      <c r="AJ13859">
        <v>23</v>
      </c>
      <c r="AK13859">
        <v>3437700</v>
      </c>
      <c r="AL13859">
        <v>3336500</v>
      </c>
      <c r="AM13859">
        <v>4506200</v>
      </c>
      <c r="AN13859">
        <v>4217800</v>
      </c>
      <c r="AO13859">
        <v>3261900</v>
      </c>
      <c r="AP13859">
        <v>4079900</v>
      </c>
    </row>
    <row r="13860" spans="1:42" x14ac:dyDescent="0.25">
      <c r="A13860" t="s">
        <v>51978</v>
      </c>
      <c r="B13860" t="s">
        <v>51977</v>
      </c>
      <c r="C13860" t="s">
        <v>49870</v>
      </c>
      <c r="D13860" t="s">
        <v>13862</v>
      </c>
      <c r="E13860" t="s">
        <v>13907</v>
      </c>
      <c r="F13860">
        <v>35</v>
      </c>
      <c r="G13860">
        <v>1</v>
      </c>
      <c r="H13860">
        <v>3686.8076999999998</v>
      </c>
      <c r="I13860" t="s">
        <v>5328</v>
      </c>
      <c r="J13860" t="s">
        <v>5328</v>
      </c>
      <c r="K13860">
        <v>682</v>
      </c>
      <c r="L13860">
        <v>716</v>
      </c>
      <c r="M13860" t="s">
        <v>5329</v>
      </c>
      <c r="N13860" t="s">
        <v>13867</v>
      </c>
      <c r="O13860" t="s">
        <v>13865</v>
      </c>
      <c r="P13860" t="s">
        <v>13865</v>
      </c>
      <c r="Q13860" t="s">
        <v>13866</v>
      </c>
      <c r="R13860">
        <v>7.4135E-3</v>
      </c>
      <c r="S13860">
        <v>24.62</v>
      </c>
      <c r="T13860" t="s">
        <v>13867</v>
      </c>
      <c r="U13860" t="s">
        <v>77</v>
      </c>
      <c r="V13860" t="s">
        <v>77</v>
      </c>
      <c r="W13860" t="s">
        <v>13867</v>
      </c>
      <c r="X13860" t="s">
        <v>86</v>
      </c>
      <c r="Y13860" t="s">
        <v>13867</v>
      </c>
      <c r="Z13860">
        <v>2660700</v>
      </c>
      <c r="AA13860">
        <v>0</v>
      </c>
      <c r="AB13860">
        <v>976440</v>
      </c>
      <c r="AC13860">
        <v>1315100</v>
      </c>
      <c r="AD13860">
        <v>0</v>
      </c>
      <c r="AE13860">
        <v>369120</v>
      </c>
      <c r="AF13860">
        <v>0</v>
      </c>
      <c r="AG13860" t="s">
        <v>13867</v>
      </c>
      <c r="AH13860" t="s">
        <v>13867</v>
      </c>
      <c r="AI13860">
        <v>13858</v>
      </c>
      <c r="AJ13860">
        <v>4</v>
      </c>
      <c r="AK13860">
        <v>0</v>
      </c>
      <c r="AL13860">
        <v>560240</v>
      </c>
      <c r="AM13860">
        <v>400340</v>
      </c>
      <c r="AN13860">
        <v>0</v>
      </c>
      <c r="AO13860">
        <v>254540</v>
      </c>
      <c r="AP13860">
        <v>0</v>
      </c>
    </row>
    <row r="13861" spans="1:42" x14ac:dyDescent="0.25">
      <c r="A13861" t="s">
        <v>51979</v>
      </c>
      <c r="B13861" t="s">
        <v>24164</v>
      </c>
      <c r="C13861" t="s">
        <v>51980</v>
      </c>
      <c r="D13861" t="s">
        <v>13875</v>
      </c>
      <c r="E13861" t="s">
        <v>13875</v>
      </c>
      <c r="F13861">
        <v>22</v>
      </c>
      <c r="G13861">
        <v>0</v>
      </c>
      <c r="H13861">
        <v>2418.2166000000002</v>
      </c>
      <c r="I13861" t="s">
        <v>14209</v>
      </c>
      <c r="J13861" t="s">
        <v>14210</v>
      </c>
      <c r="K13861">
        <v>486</v>
      </c>
      <c r="L13861">
        <v>507</v>
      </c>
      <c r="M13861" t="s">
        <v>1259</v>
      </c>
      <c r="N13861" t="s">
        <v>1258</v>
      </c>
      <c r="O13861" t="s">
        <v>13881</v>
      </c>
      <c r="P13861" t="s">
        <v>13881</v>
      </c>
      <c r="Q13861" t="s">
        <v>13871</v>
      </c>
      <c r="R13861">
        <v>5.7675000000000001E-31</v>
      </c>
      <c r="S13861">
        <v>169.25</v>
      </c>
      <c r="T13861" t="s">
        <v>86</v>
      </c>
      <c r="U13861" t="s">
        <v>77</v>
      </c>
      <c r="V13861" t="s">
        <v>86</v>
      </c>
      <c r="W13861" t="s">
        <v>86</v>
      </c>
      <c r="X13861" t="s">
        <v>13867</v>
      </c>
      <c r="Y13861" t="s">
        <v>13867</v>
      </c>
      <c r="Z13861">
        <v>21963000</v>
      </c>
      <c r="AA13861">
        <v>1613400</v>
      </c>
      <c r="AB13861">
        <v>15478000</v>
      </c>
      <c r="AC13861">
        <v>2579800</v>
      </c>
      <c r="AD13861">
        <v>2292100</v>
      </c>
      <c r="AE13861">
        <v>0</v>
      </c>
      <c r="AF13861">
        <v>0</v>
      </c>
      <c r="AG13861" t="s">
        <v>13867</v>
      </c>
      <c r="AH13861" t="s">
        <v>13867</v>
      </c>
      <c r="AI13861">
        <v>13859</v>
      </c>
      <c r="AJ13861">
        <v>1</v>
      </c>
      <c r="AK13861">
        <v>1613400</v>
      </c>
      <c r="AL13861">
        <v>8880500</v>
      </c>
      <c r="AM13861">
        <v>785320</v>
      </c>
      <c r="AN13861">
        <v>1729700</v>
      </c>
      <c r="AO13861">
        <v>0</v>
      </c>
      <c r="AP13861">
        <v>0</v>
      </c>
    </row>
    <row r="13862" spans="1:42" x14ac:dyDescent="0.25">
      <c r="A13862" t="s">
        <v>51981</v>
      </c>
      <c r="B13862" t="s">
        <v>24164</v>
      </c>
      <c r="C13862" t="s">
        <v>51982</v>
      </c>
      <c r="D13862" t="s">
        <v>13875</v>
      </c>
      <c r="E13862" t="s">
        <v>13954</v>
      </c>
      <c r="F13862">
        <v>23</v>
      </c>
      <c r="G13862">
        <v>1</v>
      </c>
      <c r="H13862">
        <v>2546.3116</v>
      </c>
      <c r="I13862" t="s">
        <v>14209</v>
      </c>
      <c r="J13862" t="s">
        <v>14210</v>
      </c>
      <c r="K13862">
        <v>486</v>
      </c>
      <c r="L13862">
        <v>508</v>
      </c>
      <c r="M13862" t="s">
        <v>1259</v>
      </c>
      <c r="N13862" t="s">
        <v>1258</v>
      </c>
      <c r="O13862" t="s">
        <v>13881</v>
      </c>
      <c r="P13862" t="s">
        <v>13881</v>
      </c>
      <c r="Q13862" t="s">
        <v>13866</v>
      </c>
      <c r="R13862">
        <v>2.8745999999999999E-11</v>
      </c>
      <c r="S13862">
        <v>92.95</v>
      </c>
      <c r="T13862" t="s">
        <v>13867</v>
      </c>
      <c r="U13862" t="s">
        <v>77</v>
      </c>
      <c r="V13862" t="s">
        <v>86</v>
      </c>
      <c r="W13862" t="s">
        <v>86</v>
      </c>
      <c r="X13862" t="s">
        <v>13867</v>
      </c>
      <c r="Y13862" t="s">
        <v>13867</v>
      </c>
      <c r="Z13862">
        <v>4814500</v>
      </c>
      <c r="AA13862">
        <v>0</v>
      </c>
      <c r="AB13862">
        <v>2667800</v>
      </c>
      <c r="AC13862">
        <v>1335700</v>
      </c>
      <c r="AD13862">
        <v>811010</v>
      </c>
      <c r="AE13862">
        <v>0</v>
      </c>
      <c r="AF13862">
        <v>0</v>
      </c>
      <c r="AG13862" t="s">
        <v>13867</v>
      </c>
      <c r="AH13862" t="s">
        <v>13867</v>
      </c>
      <c r="AI13862">
        <v>13860</v>
      </c>
      <c r="AJ13862">
        <v>2</v>
      </c>
      <c r="AK13862">
        <v>0</v>
      </c>
      <c r="AL13862">
        <v>1530700</v>
      </c>
      <c r="AM13862">
        <v>406610</v>
      </c>
      <c r="AN13862">
        <v>612020</v>
      </c>
      <c r="AO13862">
        <v>0</v>
      </c>
      <c r="AP13862">
        <v>0</v>
      </c>
    </row>
    <row r="13863" spans="1:42" x14ac:dyDescent="0.25">
      <c r="A13863" t="s">
        <v>51983</v>
      </c>
      <c r="B13863" t="s">
        <v>51984</v>
      </c>
      <c r="C13863" t="s">
        <v>51985</v>
      </c>
      <c r="D13863" t="s">
        <v>13875</v>
      </c>
      <c r="E13863" t="s">
        <v>13966</v>
      </c>
      <c r="F13863">
        <v>11</v>
      </c>
      <c r="G13863">
        <v>0</v>
      </c>
      <c r="H13863">
        <v>1268.6612</v>
      </c>
      <c r="I13863" t="s">
        <v>1747</v>
      </c>
      <c r="J13863" t="s">
        <v>23304</v>
      </c>
      <c r="K13863">
        <v>461</v>
      </c>
      <c r="L13863">
        <v>471</v>
      </c>
      <c r="M13863" t="s">
        <v>1749</v>
      </c>
      <c r="N13863" t="s">
        <v>1748</v>
      </c>
      <c r="O13863" t="s">
        <v>13865</v>
      </c>
      <c r="P13863" t="s">
        <v>13881</v>
      </c>
      <c r="Q13863" t="s">
        <v>13871</v>
      </c>
      <c r="R13863">
        <v>3.1204000000000002E-3</v>
      </c>
      <c r="S13863">
        <v>61.09</v>
      </c>
      <c r="T13863" t="s">
        <v>86</v>
      </c>
      <c r="U13863" t="s">
        <v>86</v>
      </c>
      <c r="V13863" t="s">
        <v>86</v>
      </c>
      <c r="W13863" t="s">
        <v>77</v>
      </c>
      <c r="X13863" t="s">
        <v>13867</v>
      </c>
      <c r="Y13863" t="s">
        <v>77</v>
      </c>
      <c r="Z13863">
        <v>2912100</v>
      </c>
      <c r="AA13863">
        <v>422750</v>
      </c>
      <c r="AB13863">
        <v>567000</v>
      </c>
      <c r="AC13863">
        <v>894710</v>
      </c>
      <c r="AD13863">
        <v>368020</v>
      </c>
      <c r="AE13863">
        <v>0</v>
      </c>
      <c r="AF13863">
        <v>659590</v>
      </c>
      <c r="AG13863" t="s">
        <v>13867</v>
      </c>
      <c r="AH13863" t="s">
        <v>13867</v>
      </c>
      <c r="AI13863">
        <v>13861</v>
      </c>
      <c r="AJ13863">
        <v>2</v>
      </c>
      <c r="AK13863">
        <v>422750</v>
      </c>
      <c r="AL13863">
        <v>325320</v>
      </c>
      <c r="AM13863">
        <v>272360</v>
      </c>
      <c r="AN13863">
        <v>277720</v>
      </c>
      <c r="AO13863">
        <v>0</v>
      </c>
      <c r="AP13863">
        <v>339050</v>
      </c>
    </row>
    <row r="13864" spans="1:42" x14ac:dyDescent="0.25">
      <c r="A13864" t="s">
        <v>51986</v>
      </c>
      <c r="B13864" t="s">
        <v>51987</v>
      </c>
      <c r="C13864" t="s">
        <v>24438</v>
      </c>
      <c r="D13864" t="s">
        <v>13862</v>
      </c>
      <c r="E13864" t="s">
        <v>13861</v>
      </c>
      <c r="F13864">
        <v>9</v>
      </c>
      <c r="G13864">
        <v>0</v>
      </c>
      <c r="H13864">
        <v>1156.6241</v>
      </c>
      <c r="I13864" t="s">
        <v>621</v>
      </c>
      <c r="J13864" t="s">
        <v>24249</v>
      </c>
      <c r="K13864">
        <v>649</v>
      </c>
      <c r="L13864">
        <v>657</v>
      </c>
      <c r="M13864" t="s">
        <v>624</v>
      </c>
      <c r="N13864" t="s">
        <v>623</v>
      </c>
      <c r="O13864" t="s">
        <v>13865</v>
      </c>
      <c r="P13864" t="s">
        <v>13881</v>
      </c>
      <c r="Q13864" t="s">
        <v>13871</v>
      </c>
      <c r="R13864">
        <v>1.0123E-2</v>
      </c>
      <c r="S13864">
        <v>66.504000000000005</v>
      </c>
      <c r="T13864" t="s">
        <v>86</v>
      </c>
      <c r="U13864" t="s">
        <v>77</v>
      </c>
      <c r="V13864" t="s">
        <v>86</v>
      </c>
      <c r="W13864" t="s">
        <v>86</v>
      </c>
      <c r="X13864" t="s">
        <v>86</v>
      </c>
      <c r="Y13864" t="s">
        <v>77</v>
      </c>
      <c r="Z13864">
        <v>13478000</v>
      </c>
      <c r="AA13864">
        <v>1682700</v>
      </c>
      <c r="AB13864">
        <v>3226700</v>
      </c>
      <c r="AC13864">
        <v>4380700</v>
      </c>
      <c r="AD13864">
        <v>1560200</v>
      </c>
      <c r="AE13864">
        <v>793360</v>
      </c>
      <c r="AF13864">
        <v>1834600</v>
      </c>
      <c r="AG13864" t="s">
        <v>13867</v>
      </c>
      <c r="AH13864" t="s">
        <v>13867</v>
      </c>
      <c r="AI13864">
        <v>13862</v>
      </c>
      <c r="AJ13864">
        <v>2</v>
      </c>
      <c r="AK13864">
        <v>1682700</v>
      </c>
      <c r="AL13864">
        <v>1851300</v>
      </c>
      <c r="AM13864">
        <v>1333500</v>
      </c>
      <c r="AN13864">
        <v>1177400</v>
      </c>
      <c r="AO13864">
        <v>547080</v>
      </c>
      <c r="AP13864">
        <v>943050</v>
      </c>
    </row>
    <row r="13865" spans="1:42" x14ac:dyDescent="0.25">
      <c r="A13865" t="s">
        <v>51988</v>
      </c>
      <c r="B13865" t="s">
        <v>51987</v>
      </c>
      <c r="C13865" t="s">
        <v>51989</v>
      </c>
      <c r="D13865" t="s">
        <v>13862</v>
      </c>
      <c r="E13865" t="s">
        <v>13883</v>
      </c>
      <c r="F13865">
        <v>16</v>
      </c>
      <c r="G13865">
        <v>1</v>
      </c>
      <c r="H13865">
        <v>1969.0269000000001</v>
      </c>
      <c r="I13865" t="s">
        <v>621</v>
      </c>
      <c r="J13865" t="s">
        <v>24249</v>
      </c>
      <c r="K13865">
        <v>649</v>
      </c>
      <c r="L13865">
        <v>664</v>
      </c>
      <c r="M13865" t="s">
        <v>624</v>
      </c>
      <c r="N13865" t="s">
        <v>623</v>
      </c>
      <c r="O13865" t="s">
        <v>13865</v>
      </c>
      <c r="P13865" t="s">
        <v>13881</v>
      </c>
      <c r="Q13865" t="s">
        <v>13866</v>
      </c>
      <c r="R13865">
        <v>7.6956999999999998E-3</v>
      </c>
      <c r="S13865">
        <v>33.624000000000002</v>
      </c>
      <c r="T13865" t="s">
        <v>13867</v>
      </c>
      <c r="U13865" t="s">
        <v>13867</v>
      </c>
      <c r="V13865" t="s">
        <v>13867</v>
      </c>
      <c r="W13865" t="s">
        <v>13867</v>
      </c>
      <c r="X13865" t="s">
        <v>77</v>
      </c>
      <c r="Y13865" t="s">
        <v>13867</v>
      </c>
      <c r="Z13865">
        <v>1499300</v>
      </c>
      <c r="AA13865">
        <v>0</v>
      </c>
      <c r="AB13865">
        <v>0</v>
      </c>
      <c r="AC13865">
        <v>0</v>
      </c>
      <c r="AD13865">
        <v>0</v>
      </c>
      <c r="AE13865">
        <v>1499300</v>
      </c>
      <c r="AF13865">
        <v>0</v>
      </c>
      <c r="AG13865" t="s">
        <v>13867</v>
      </c>
      <c r="AH13865" t="s">
        <v>13867</v>
      </c>
      <c r="AI13865">
        <v>13863</v>
      </c>
      <c r="AJ13865">
        <v>1</v>
      </c>
      <c r="AK13865">
        <v>0</v>
      </c>
      <c r="AL13865">
        <v>0</v>
      </c>
      <c r="AM13865">
        <v>0</v>
      </c>
      <c r="AN13865">
        <v>0</v>
      </c>
      <c r="AO13865">
        <v>1033900</v>
      </c>
      <c r="AP13865">
        <v>0</v>
      </c>
    </row>
    <row r="13866" spans="1:42" x14ac:dyDescent="0.25">
      <c r="A13866" t="s">
        <v>51990</v>
      </c>
      <c r="B13866" t="s">
        <v>51991</v>
      </c>
      <c r="C13866" t="s">
        <v>51992</v>
      </c>
      <c r="D13866" t="s">
        <v>13875</v>
      </c>
      <c r="E13866" t="s">
        <v>13951</v>
      </c>
      <c r="F13866">
        <v>13</v>
      </c>
      <c r="G13866">
        <v>0</v>
      </c>
      <c r="H13866">
        <v>1581.7279000000001</v>
      </c>
      <c r="I13866" t="s">
        <v>51993</v>
      </c>
      <c r="J13866" t="s">
        <v>51993</v>
      </c>
      <c r="K13866">
        <v>263</v>
      </c>
      <c r="L13866">
        <v>275</v>
      </c>
      <c r="M13866" t="s">
        <v>13867</v>
      </c>
      <c r="N13866" t="s">
        <v>13867</v>
      </c>
      <c r="O13866" t="s">
        <v>13865</v>
      </c>
      <c r="P13866" t="s">
        <v>13865</v>
      </c>
      <c r="Q13866" t="s">
        <v>13871</v>
      </c>
      <c r="R13866">
        <v>7.0756999999999999E-3</v>
      </c>
      <c r="S13866">
        <v>42.743000000000002</v>
      </c>
      <c r="T13866" t="s">
        <v>13867</v>
      </c>
      <c r="U13866" t="s">
        <v>13867</v>
      </c>
      <c r="V13866" t="s">
        <v>77</v>
      </c>
      <c r="W13866" t="s">
        <v>13867</v>
      </c>
      <c r="X13866" t="s">
        <v>13867</v>
      </c>
      <c r="Y13866" t="s">
        <v>13867</v>
      </c>
      <c r="Z13866">
        <v>715030</v>
      </c>
      <c r="AA13866">
        <v>0</v>
      </c>
      <c r="AB13866">
        <v>0</v>
      </c>
      <c r="AC13866">
        <v>715030</v>
      </c>
      <c r="AD13866">
        <v>0</v>
      </c>
      <c r="AE13866">
        <v>0</v>
      </c>
      <c r="AF13866">
        <v>0</v>
      </c>
      <c r="AG13866" t="s">
        <v>13867</v>
      </c>
      <c r="AH13866" t="s">
        <v>13867</v>
      </c>
      <c r="AI13866">
        <v>13864</v>
      </c>
      <c r="AJ13866">
        <v>1</v>
      </c>
      <c r="AK13866">
        <v>0</v>
      </c>
      <c r="AL13866">
        <v>0</v>
      </c>
      <c r="AM13866">
        <v>217670</v>
      </c>
      <c r="AN13866">
        <v>0</v>
      </c>
      <c r="AO13866">
        <v>0</v>
      </c>
      <c r="AP13866">
        <v>0</v>
      </c>
    </row>
    <row r="13867" spans="1:42" x14ac:dyDescent="0.25">
      <c r="A13867" t="s">
        <v>51994</v>
      </c>
      <c r="B13867" t="s">
        <v>51995</v>
      </c>
      <c r="C13867" t="s">
        <v>51996</v>
      </c>
      <c r="D13867" t="s">
        <v>13875</v>
      </c>
      <c r="E13867" t="s">
        <v>13863</v>
      </c>
      <c r="F13867">
        <v>10</v>
      </c>
      <c r="G13867">
        <v>0</v>
      </c>
      <c r="H13867">
        <v>1229.5789</v>
      </c>
      <c r="I13867" t="s">
        <v>14209</v>
      </c>
      <c r="J13867" t="s">
        <v>14210</v>
      </c>
      <c r="K13867">
        <v>230</v>
      </c>
      <c r="L13867">
        <v>239</v>
      </c>
      <c r="M13867" t="s">
        <v>1259</v>
      </c>
      <c r="N13867" t="s">
        <v>1258</v>
      </c>
      <c r="O13867" t="s">
        <v>13881</v>
      </c>
      <c r="P13867" t="s">
        <v>13881</v>
      </c>
      <c r="Q13867" t="s">
        <v>13871</v>
      </c>
      <c r="R13867">
        <v>7.2377000000000003E-31</v>
      </c>
      <c r="S13867">
        <v>212.58</v>
      </c>
      <c r="T13867" t="s">
        <v>77</v>
      </c>
      <c r="U13867" t="s">
        <v>77</v>
      </c>
      <c r="V13867" t="s">
        <v>77</v>
      </c>
      <c r="W13867" t="s">
        <v>77</v>
      </c>
      <c r="X13867" t="s">
        <v>86</v>
      </c>
      <c r="Y13867" t="s">
        <v>77</v>
      </c>
      <c r="Z13867">
        <v>9157600</v>
      </c>
      <c r="AA13867">
        <v>466530</v>
      </c>
      <c r="AB13867">
        <v>1694800</v>
      </c>
      <c r="AC13867">
        <v>4065100</v>
      </c>
      <c r="AD13867">
        <v>992190</v>
      </c>
      <c r="AE13867">
        <v>164540</v>
      </c>
      <c r="AF13867">
        <v>1774300</v>
      </c>
      <c r="AG13867" t="s">
        <v>13867</v>
      </c>
      <c r="AH13867" t="s">
        <v>13867</v>
      </c>
      <c r="AI13867">
        <v>13865</v>
      </c>
      <c r="AJ13867">
        <v>11</v>
      </c>
      <c r="AK13867">
        <v>466530</v>
      </c>
      <c r="AL13867">
        <v>972430</v>
      </c>
      <c r="AM13867">
        <v>1237500</v>
      </c>
      <c r="AN13867">
        <v>748750</v>
      </c>
      <c r="AO13867">
        <v>113460</v>
      </c>
      <c r="AP13867">
        <v>912070</v>
      </c>
    </row>
    <row r="13868" spans="1:42" x14ac:dyDescent="0.25">
      <c r="A13868" t="s">
        <v>51997</v>
      </c>
      <c r="B13868" t="s">
        <v>51998</v>
      </c>
      <c r="C13868" t="s">
        <v>51999</v>
      </c>
      <c r="D13868" t="s">
        <v>13862</v>
      </c>
      <c r="E13868" t="s">
        <v>13920</v>
      </c>
      <c r="F13868">
        <v>18</v>
      </c>
      <c r="G13868">
        <v>0</v>
      </c>
      <c r="H13868">
        <v>2240.0511000000001</v>
      </c>
      <c r="I13868" t="s">
        <v>14209</v>
      </c>
      <c r="J13868" t="s">
        <v>14210</v>
      </c>
      <c r="K13868">
        <v>2208</v>
      </c>
      <c r="L13868">
        <v>2225</v>
      </c>
      <c r="M13868" t="s">
        <v>1259</v>
      </c>
      <c r="N13868" t="s">
        <v>1258</v>
      </c>
      <c r="O13868" t="s">
        <v>13881</v>
      </c>
      <c r="P13868" t="s">
        <v>13881</v>
      </c>
      <c r="Q13868" t="s">
        <v>13885</v>
      </c>
      <c r="R13868">
        <v>3.2749E-2</v>
      </c>
      <c r="S13868">
        <v>29.84</v>
      </c>
      <c r="T13868" t="s">
        <v>13867</v>
      </c>
      <c r="U13868" t="s">
        <v>86</v>
      </c>
      <c r="V13868" t="s">
        <v>77</v>
      </c>
      <c r="W13868" t="s">
        <v>86</v>
      </c>
      <c r="X13868" t="s">
        <v>13867</v>
      </c>
      <c r="Y13868" t="s">
        <v>13867</v>
      </c>
      <c r="Z13868">
        <v>4952500</v>
      </c>
      <c r="AA13868">
        <v>0</v>
      </c>
      <c r="AB13868">
        <v>1059900</v>
      </c>
      <c r="AC13868">
        <v>3509600</v>
      </c>
      <c r="AD13868">
        <v>382990</v>
      </c>
      <c r="AE13868">
        <v>0</v>
      </c>
      <c r="AF13868">
        <v>0</v>
      </c>
      <c r="AG13868" t="s">
        <v>13867</v>
      </c>
      <c r="AH13868" t="s">
        <v>13867</v>
      </c>
      <c r="AI13868">
        <v>13866</v>
      </c>
      <c r="AJ13868">
        <v>0</v>
      </c>
      <c r="AK13868">
        <v>0</v>
      </c>
      <c r="AL13868">
        <v>608140</v>
      </c>
      <c r="AM13868">
        <v>1068400</v>
      </c>
      <c r="AN13868">
        <v>289020</v>
      </c>
      <c r="AO13868">
        <v>0</v>
      </c>
      <c r="AP13868">
        <v>0</v>
      </c>
    </row>
    <row r="13869" spans="1:42" x14ac:dyDescent="0.25">
      <c r="A13869" t="s">
        <v>52000</v>
      </c>
      <c r="B13869" t="s">
        <v>52001</v>
      </c>
      <c r="C13869" t="s">
        <v>52002</v>
      </c>
      <c r="D13869" t="s">
        <v>13875</v>
      </c>
      <c r="E13869" t="s">
        <v>13920</v>
      </c>
      <c r="F13869">
        <v>16</v>
      </c>
      <c r="G13869">
        <v>1</v>
      </c>
      <c r="H13869">
        <v>1803.9003</v>
      </c>
      <c r="I13869" t="s">
        <v>9146</v>
      </c>
      <c r="J13869" t="s">
        <v>14182</v>
      </c>
      <c r="K13869">
        <v>734</v>
      </c>
      <c r="L13869">
        <v>749</v>
      </c>
      <c r="M13869" t="s">
        <v>9149</v>
      </c>
      <c r="N13869" t="s">
        <v>9148</v>
      </c>
      <c r="O13869" t="s">
        <v>13865</v>
      </c>
      <c r="P13869" t="s">
        <v>13881</v>
      </c>
      <c r="Q13869" t="s">
        <v>13866</v>
      </c>
      <c r="R13869">
        <v>1.0751999999999999E-2</v>
      </c>
      <c r="S13869">
        <v>29.81</v>
      </c>
      <c r="T13869" t="s">
        <v>86</v>
      </c>
      <c r="U13869" t="s">
        <v>13867</v>
      </c>
      <c r="V13869" t="s">
        <v>77</v>
      </c>
      <c r="W13869" t="s">
        <v>13867</v>
      </c>
      <c r="X13869" t="s">
        <v>13867</v>
      </c>
      <c r="Y13869" t="s">
        <v>13867</v>
      </c>
      <c r="Z13869">
        <v>1748300</v>
      </c>
      <c r="AA13869">
        <v>305470</v>
      </c>
      <c r="AB13869">
        <v>0</v>
      </c>
      <c r="AC13869">
        <v>1442800</v>
      </c>
      <c r="AD13869">
        <v>0</v>
      </c>
      <c r="AE13869">
        <v>0</v>
      </c>
      <c r="AF13869">
        <v>0</v>
      </c>
      <c r="AG13869" t="s">
        <v>13867</v>
      </c>
      <c r="AH13869" t="s">
        <v>13867</v>
      </c>
      <c r="AI13869">
        <v>13867</v>
      </c>
      <c r="AJ13869">
        <v>2</v>
      </c>
      <c r="AK13869">
        <v>305470</v>
      </c>
      <c r="AL13869">
        <v>0</v>
      </c>
      <c r="AM13869">
        <v>439220</v>
      </c>
      <c r="AN13869">
        <v>0</v>
      </c>
      <c r="AO13869">
        <v>0</v>
      </c>
      <c r="AP13869">
        <v>0</v>
      </c>
    </row>
    <row r="13870" spans="1:42" x14ac:dyDescent="0.25">
      <c r="A13870" t="s">
        <v>52003</v>
      </c>
      <c r="B13870" t="s">
        <v>52004</v>
      </c>
      <c r="C13870" t="s">
        <v>52005</v>
      </c>
      <c r="D13870" t="s">
        <v>13875</v>
      </c>
      <c r="E13870" t="s">
        <v>14097</v>
      </c>
      <c r="F13870">
        <v>16</v>
      </c>
      <c r="G13870">
        <v>0</v>
      </c>
      <c r="H13870">
        <v>1846.9036000000001</v>
      </c>
      <c r="I13870" t="s">
        <v>8344</v>
      </c>
      <c r="J13870" t="s">
        <v>8344</v>
      </c>
      <c r="K13870">
        <v>47</v>
      </c>
      <c r="L13870">
        <v>62</v>
      </c>
      <c r="M13870" t="s">
        <v>8345</v>
      </c>
      <c r="N13870" t="s">
        <v>13867</v>
      </c>
      <c r="O13870" t="s">
        <v>13865</v>
      </c>
      <c r="P13870" t="s">
        <v>13865</v>
      </c>
      <c r="Q13870" t="s">
        <v>13866</v>
      </c>
      <c r="R13870">
        <v>9.9894000000000003E-4</v>
      </c>
      <c r="S13870">
        <v>43.296999999999997</v>
      </c>
      <c r="T13870" t="s">
        <v>86</v>
      </c>
      <c r="U13870" t="s">
        <v>13867</v>
      </c>
      <c r="V13870" t="s">
        <v>77</v>
      </c>
      <c r="W13870" t="s">
        <v>86</v>
      </c>
      <c r="X13870" t="s">
        <v>13867</v>
      </c>
      <c r="Y13870" t="s">
        <v>13867</v>
      </c>
      <c r="Z13870">
        <v>1349800</v>
      </c>
      <c r="AA13870">
        <v>109840</v>
      </c>
      <c r="AB13870">
        <v>0</v>
      </c>
      <c r="AC13870">
        <v>732480</v>
      </c>
      <c r="AD13870">
        <v>507440</v>
      </c>
      <c r="AE13870">
        <v>0</v>
      </c>
      <c r="AF13870">
        <v>0</v>
      </c>
      <c r="AG13870" t="s">
        <v>13867</v>
      </c>
      <c r="AH13870" t="s">
        <v>13867</v>
      </c>
      <c r="AI13870">
        <v>13868</v>
      </c>
      <c r="AJ13870">
        <v>2</v>
      </c>
      <c r="AK13870">
        <v>109840</v>
      </c>
      <c r="AL13870">
        <v>0</v>
      </c>
      <c r="AM13870">
        <v>222980</v>
      </c>
      <c r="AN13870">
        <v>382940</v>
      </c>
      <c r="AO13870">
        <v>0</v>
      </c>
      <c r="AP13870">
        <v>0</v>
      </c>
    </row>
    <row r="13871" spans="1:42" x14ac:dyDescent="0.25">
      <c r="A13871" t="s">
        <v>52006</v>
      </c>
      <c r="B13871" t="s">
        <v>52007</v>
      </c>
      <c r="C13871" t="s">
        <v>52008</v>
      </c>
      <c r="D13871" t="s">
        <v>13875</v>
      </c>
      <c r="E13871" t="s">
        <v>13900</v>
      </c>
      <c r="F13871">
        <v>11</v>
      </c>
      <c r="G13871">
        <v>0</v>
      </c>
      <c r="H13871">
        <v>1244.5633</v>
      </c>
      <c r="I13871" t="s">
        <v>3639</v>
      </c>
      <c r="J13871" t="s">
        <v>3639</v>
      </c>
      <c r="K13871">
        <v>416</v>
      </c>
      <c r="L13871">
        <v>426</v>
      </c>
      <c r="M13871" t="s">
        <v>3641</v>
      </c>
      <c r="N13871" t="s">
        <v>3640</v>
      </c>
      <c r="O13871" t="s">
        <v>13865</v>
      </c>
      <c r="P13871" t="s">
        <v>13865</v>
      </c>
      <c r="Q13871" t="s">
        <v>13871</v>
      </c>
      <c r="R13871">
        <v>5.1479000000000004E-3</v>
      </c>
      <c r="S13871">
        <v>54.198</v>
      </c>
      <c r="T13871" t="s">
        <v>86</v>
      </c>
      <c r="U13871" t="s">
        <v>86</v>
      </c>
      <c r="V13871" t="s">
        <v>77</v>
      </c>
      <c r="W13871" t="s">
        <v>13867</v>
      </c>
      <c r="X13871" t="s">
        <v>86</v>
      </c>
      <c r="Y13871" t="s">
        <v>77</v>
      </c>
      <c r="Z13871">
        <v>2339900</v>
      </c>
      <c r="AA13871">
        <v>268620</v>
      </c>
      <c r="AB13871">
        <v>384960</v>
      </c>
      <c r="AC13871">
        <v>852160</v>
      </c>
      <c r="AD13871">
        <v>0</v>
      </c>
      <c r="AE13871">
        <v>330430</v>
      </c>
      <c r="AF13871">
        <v>503770</v>
      </c>
      <c r="AG13871" t="s">
        <v>13867</v>
      </c>
      <c r="AH13871" t="s">
        <v>13867</v>
      </c>
      <c r="AI13871">
        <v>13869</v>
      </c>
      <c r="AJ13871">
        <v>2</v>
      </c>
      <c r="AK13871">
        <v>268620</v>
      </c>
      <c r="AL13871">
        <v>220880</v>
      </c>
      <c r="AM13871">
        <v>259410</v>
      </c>
      <c r="AN13871">
        <v>0</v>
      </c>
      <c r="AO13871">
        <v>227860</v>
      </c>
      <c r="AP13871">
        <v>258950</v>
      </c>
    </row>
    <row r="13872" spans="1:42" x14ac:dyDescent="0.25">
      <c r="A13872" t="s">
        <v>52009</v>
      </c>
      <c r="B13872" t="s">
        <v>52010</v>
      </c>
      <c r="C13872" t="s">
        <v>52011</v>
      </c>
      <c r="D13872" t="s">
        <v>13875</v>
      </c>
      <c r="E13872" t="s">
        <v>13907</v>
      </c>
      <c r="F13872">
        <v>15</v>
      </c>
      <c r="G13872">
        <v>0</v>
      </c>
      <c r="H13872">
        <v>1597.8828000000001</v>
      </c>
      <c r="I13872" t="s">
        <v>4453</v>
      </c>
      <c r="J13872" t="s">
        <v>20093</v>
      </c>
      <c r="K13872">
        <v>140</v>
      </c>
      <c r="L13872">
        <v>154</v>
      </c>
      <c r="M13872" t="s">
        <v>4456</v>
      </c>
      <c r="N13872" t="s">
        <v>4455</v>
      </c>
      <c r="O13872" t="s">
        <v>13865</v>
      </c>
      <c r="P13872" t="s">
        <v>13881</v>
      </c>
      <c r="Q13872" t="s">
        <v>13871</v>
      </c>
      <c r="R13872">
        <v>4.5109999999999998E-8</v>
      </c>
      <c r="S13872">
        <v>103.91</v>
      </c>
      <c r="T13872" t="s">
        <v>77</v>
      </c>
      <c r="U13872" t="s">
        <v>86</v>
      </c>
      <c r="V13872" t="s">
        <v>77</v>
      </c>
      <c r="W13872" t="s">
        <v>13867</v>
      </c>
      <c r="X13872" t="s">
        <v>13867</v>
      </c>
      <c r="Y13872" t="s">
        <v>13867</v>
      </c>
      <c r="Z13872">
        <v>8096000</v>
      </c>
      <c r="AA13872">
        <v>1364500</v>
      </c>
      <c r="AB13872">
        <v>2132600</v>
      </c>
      <c r="AC13872">
        <v>4598800</v>
      </c>
      <c r="AD13872">
        <v>0</v>
      </c>
      <c r="AE13872">
        <v>0</v>
      </c>
      <c r="AF13872">
        <v>0</v>
      </c>
      <c r="AG13872" t="s">
        <v>13867</v>
      </c>
      <c r="AH13872" t="s">
        <v>13867</v>
      </c>
      <c r="AI13872">
        <v>13870</v>
      </c>
      <c r="AJ13872">
        <v>4</v>
      </c>
      <c r="AK13872">
        <v>1364500</v>
      </c>
      <c r="AL13872">
        <v>1223600</v>
      </c>
      <c r="AM13872">
        <v>1400000</v>
      </c>
      <c r="AN13872">
        <v>0</v>
      </c>
      <c r="AO13872">
        <v>0</v>
      </c>
      <c r="AP13872">
        <v>0</v>
      </c>
    </row>
    <row r="13873" spans="1:42" x14ac:dyDescent="0.25">
      <c r="A13873" t="s">
        <v>52012</v>
      </c>
      <c r="B13873" t="s">
        <v>52013</v>
      </c>
      <c r="C13873" t="s">
        <v>52014</v>
      </c>
      <c r="D13873" t="s">
        <v>13875</v>
      </c>
      <c r="E13873" t="s">
        <v>13861</v>
      </c>
      <c r="F13873">
        <v>14</v>
      </c>
      <c r="G13873">
        <v>0</v>
      </c>
      <c r="H13873">
        <v>1671.8614</v>
      </c>
      <c r="I13873" t="s">
        <v>5215</v>
      </c>
      <c r="J13873" t="s">
        <v>5215</v>
      </c>
      <c r="K13873">
        <v>1045</v>
      </c>
      <c r="L13873">
        <v>1058</v>
      </c>
      <c r="M13873" t="s">
        <v>5217</v>
      </c>
      <c r="N13873" t="s">
        <v>5216</v>
      </c>
      <c r="O13873" t="s">
        <v>13865</v>
      </c>
      <c r="P13873" t="s">
        <v>13865</v>
      </c>
      <c r="Q13873" t="s">
        <v>13871</v>
      </c>
      <c r="R13873">
        <v>4.5846999999999997E-3</v>
      </c>
      <c r="S13873">
        <v>47.287999999999997</v>
      </c>
      <c r="T13873" t="s">
        <v>13867</v>
      </c>
      <c r="U13873" t="s">
        <v>13867</v>
      </c>
      <c r="V13873" t="s">
        <v>77</v>
      </c>
      <c r="W13873" t="s">
        <v>13867</v>
      </c>
      <c r="X13873" t="s">
        <v>13867</v>
      </c>
      <c r="Y13873" t="s">
        <v>13867</v>
      </c>
      <c r="Z13873">
        <v>486130</v>
      </c>
      <c r="AA13873">
        <v>0</v>
      </c>
      <c r="AB13873">
        <v>0</v>
      </c>
      <c r="AC13873">
        <v>486130</v>
      </c>
      <c r="AD13873">
        <v>0</v>
      </c>
      <c r="AE13873">
        <v>0</v>
      </c>
      <c r="AF13873">
        <v>0</v>
      </c>
      <c r="AG13873" t="s">
        <v>13867</v>
      </c>
      <c r="AH13873" t="s">
        <v>13867</v>
      </c>
      <c r="AI13873">
        <v>13871</v>
      </c>
      <c r="AJ13873">
        <v>1</v>
      </c>
      <c r="AK13873">
        <v>0</v>
      </c>
      <c r="AL13873">
        <v>0</v>
      </c>
      <c r="AM13873">
        <v>147980</v>
      </c>
      <c r="AN13873">
        <v>0</v>
      </c>
      <c r="AO13873">
        <v>0</v>
      </c>
      <c r="AP13873">
        <v>0</v>
      </c>
    </row>
    <row r="13874" spans="1:42" x14ac:dyDescent="0.25">
      <c r="A13874" t="s">
        <v>52015</v>
      </c>
      <c r="B13874" t="s">
        <v>52016</v>
      </c>
      <c r="C13874" t="s">
        <v>52017</v>
      </c>
      <c r="D13874" t="s">
        <v>13862</v>
      </c>
      <c r="E13874" t="s">
        <v>13911</v>
      </c>
      <c r="F13874">
        <v>8</v>
      </c>
      <c r="G13874">
        <v>0</v>
      </c>
      <c r="H13874">
        <v>1054.4753000000001</v>
      </c>
      <c r="I13874" t="s">
        <v>7369</v>
      </c>
      <c r="J13874" t="s">
        <v>14249</v>
      </c>
      <c r="K13874">
        <v>56</v>
      </c>
      <c r="L13874">
        <v>63</v>
      </c>
      <c r="M13874" t="s">
        <v>7371</v>
      </c>
      <c r="N13874" t="s">
        <v>7370</v>
      </c>
      <c r="O13874" t="s">
        <v>13865</v>
      </c>
      <c r="P13874" t="s">
        <v>13881</v>
      </c>
      <c r="Q13874" t="s">
        <v>13871</v>
      </c>
      <c r="R13874">
        <v>4.9819000000000002E-2</v>
      </c>
      <c r="S13874">
        <v>42.914000000000001</v>
      </c>
      <c r="T13874" t="s">
        <v>13867</v>
      </c>
      <c r="U13874" t="s">
        <v>86</v>
      </c>
      <c r="V13874" t="s">
        <v>77</v>
      </c>
      <c r="W13874" t="s">
        <v>86</v>
      </c>
      <c r="X13874" t="s">
        <v>13867</v>
      </c>
      <c r="Y13874" t="s">
        <v>86</v>
      </c>
      <c r="Z13874">
        <v>1602700</v>
      </c>
      <c r="AA13874">
        <v>0</v>
      </c>
      <c r="AB13874">
        <v>534730</v>
      </c>
      <c r="AC13874">
        <v>530590</v>
      </c>
      <c r="AD13874">
        <v>283210</v>
      </c>
      <c r="AE13874">
        <v>0</v>
      </c>
      <c r="AF13874">
        <v>254130</v>
      </c>
      <c r="AG13874" t="s">
        <v>13867</v>
      </c>
      <c r="AH13874" t="s">
        <v>13867</v>
      </c>
      <c r="AI13874">
        <v>13872</v>
      </c>
      <c r="AJ13874">
        <v>1</v>
      </c>
      <c r="AK13874">
        <v>0</v>
      </c>
      <c r="AL13874">
        <v>306810</v>
      </c>
      <c r="AM13874">
        <v>161520</v>
      </c>
      <c r="AN13874">
        <v>213720</v>
      </c>
      <c r="AO13874">
        <v>0</v>
      </c>
      <c r="AP13874">
        <v>130630</v>
      </c>
    </row>
    <row r="13875" spans="1:42" x14ac:dyDescent="0.25">
      <c r="A13875" t="s">
        <v>52018</v>
      </c>
      <c r="B13875" t="s">
        <v>52019</v>
      </c>
      <c r="C13875" t="s">
        <v>48961</v>
      </c>
      <c r="D13875" t="s">
        <v>13862</v>
      </c>
      <c r="E13875" t="s">
        <v>13859</v>
      </c>
      <c r="F13875">
        <v>17</v>
      </c>
      <c r="G13875">
        <v>0</v>
      </c>
      <c r="H13875">
        <v>2094.0302999999999</v>
      </c>
      <c r="I13875" t="s">
        <v>22528</v>
      </c>
      <c r="J13875" t="s">
        <v>22528</v>
      </c>
      <c r="K13875">
        <v>428</v>
      </c>
      <c r="L13875">
        <v>444</v>
      </c>
      <c r="M13875" t="s">
        <v>13867</v>
      </c>
      <c r="N13875" t="s">
        <v>13867</v>
      </c>
      <c r="O13875" t="s">
        <v>13865</v>
      </c>
      <c r="P13875" t="s">
        <v>13865</v>
      </c>
      <c r="Q13875" t="s">
        <v>13876</v>
      </c>
      <c r="R13875">
        <v>4.0665000000000001E-143</v>
      </c>
      <c r="S13875">
        <v>331.1</v>
      </c>
      <c r="T13875" t="s">
        <v>77</v>
      </c>
      <c r="U13875" t="s">
        <v>13867</v>
      </c>
      <c r="V13875" t="s">
        <v>77</v>
      </c>
      <c r="W13875" t="s">
        <v>77</v>
      </c>
      <c r="X13875" t="s">
        <v>86</v>
      </c>
      <c r="Y13875" t="s">
        <v>77</v>
      </c>
      <c r="Z13875">
        <v>125660000</v>
      </c>
      <c r="AA13875">
        <v>27581000</v>
      </c>
      <c r="AB13875">
        <v>0</v>
      </c>
      <c r="AC13875">
        <v>1906100</v>
      </c>
      <c r="AD13875">
        <v>85311000</v>
      </c>
      <c r="AE13875">
        <v>208990</v>
      </c>
      <c r="AF13875">
        <v>10653000</v>
      </c>
      <c r="AG13875" t="s">
        <v>13867</v>
      </c>
      <c r="AH13875" t="s">
        <v>14062</v>
      </c>
      <c r="AI13875">
        <v>13873</v>
      </c>
      <c r="AJ13875">
        <v>21</v>
      </c>
      <c r="AK13875">
        <v>27581000</v>
      </c>
      <c r="AL13875">
        <v>0</v>
      </c>
      <c r="AM13875">
        <v>580230</v>
      </c>
      <c r="AN13875">
        <v>64380000</v>
      </c>
      <c r="AO13875">
        <v>144120</v>
      </c>
      <c r="AP13875">
        <v>5475900</v>
      </c>
    </row>
    <row r="13876" spans="1:42" x14ac:dyDescent="0.25">
      <c r="A13876" t="s">
        <v>52020</v>
      </c>
      <c r="B13876" t="s">
        <v>52021</v>
      </c>
      <c r="C13876" t="s">
        <v>16439</v>
      </c>
      <c r="D13876" t="s">
        <v>13875</v>
      </c>
      <c r="E13876" t="s">
        <v>13860</v>
      </c>
      <c r="F13876">
        <v>17</v>
      </c>
      <c r="G13876">
        <v>1</v>
      </c>
      <c r="H13876">
        <v>1983.0524</v>
      </c>
      <c r="I13876" t="s">
        <v>3929</v>
      </c>
      <c r="J13876" t="s">
        <v>3929</v>
      </c>
      <c r="K13876">
        <v>838</v>
      </c>
      <c r="L13876">
        <v>854</v>
      </c>
      <c r="M13876" t="s">
        <v>3930</v>
      </c>
      <c r="N13876" t="s">
        <v>13867</v>
      </c>
      <c r="O13876" t="s">
        <v>13865</v>
      </c>
      <c r="P13876" t="s">
        <v>13865</v>
      </c>
      <c r="Q13876" t="s">
        <v>13866</v>
      </c>
      <c r="R13876">
        <v>4.2909000000000003E-2</v>
      </c>
      <c r="S13876">
        <v>20.091000000000001</v>
      </c>
      <c r="T13876" t="s">
        <v>13867</v>
      </c>
      <c r="U13876" t="s">
        <v>13867</v>
      </c>
      <c r="V13876" t="s">
        <v>86</v>
      </c>
      <c r="W13876" t="s">
        <v>86</v>
      </c>
      <c r="X13876" t="s">
        <v>13867</v>
      </c>
      <c r="Y13876" t="s">
        <v>77</v>
      </c>
      <c r="Z13876">
        <v>3011900</v>
      </c>
      <c r="AA13876">
        <v>0</v>
      </c>
      <c r="AB13876">
        <v>0</v>
      </c>
      <c r="AC13876">
        <v>913460</v>
      </c>
      <c r="AD13876">
        <v>1026600</v>
      </c>
      <c r="AE13876">
        <v>0</v>
      </c>
      <c r="AF13876">
        <v>1071900</v>
      </c>
      <c r="AG13876" t="s">
        <v>13867</v>
      </c>
      <c r="AH13876" t="s">
        <v>13867</v>
      </c>
      <c r="AI13876">
        <v>13874</v>
      </c>
      <c r="AJ13876">
        <v>1</v>
      </c>
      <c r="AK13876">
        <v>0</v>
      </c>
      <c r="AL13876">
        <v>0</v>
      </c>
      <c r="AM13876">
        <v>278070</v>
      </c>
      <c r="AN13876">
        <v>774690</v>
      </c>
      <c r="AO13876">
        <v>0</v>
      </c>
      <c r="AP13876">
        <v>550990</v>
      </c>
    </row>
    <row r="13877" spans="1:42" x14ac:dyDescent="0.25">
      <c r="A13877" t="s">
        <v>52022</v>
      </c>
      <c r="B13877" t="s">
        <v>52023</v>
      </c>
      <c r="C13877" t="s">
        <v>52024</v>
      </c>
      <c r="D13877" t="s">
        <v>13862</v>
      </c>
      <c r="E13877" t="s">
        <v>13911</v>
      </c>
      <c r="F13877">
        <v>22</v>
      </c>
      <c r="G13877">
        <v>0</v>
      </c>
      <c r="H13877">
        <v>2488.3002000000001</v>
      </c>
      <c r="I13877" t="s">
        <v>8561</v>
      </c>
      <c r="J13877" t="s">
        <v>17619</v>
      </c>
      <c r="K13877">
        <v>610</v>
      </c>
      <c r="L13877">
        <v>631</v>
      </c>
      <c r="M13877" t="s">
        <v>8564</v>
      </c>
      <c r="N13877" t="s">
        <v>8563</v>
      </c>
      <c r="O13877" t="s">
        <v>13865</v>
      </c>
      <c r="P13877" t="s">
        <v>13881</v>
      </c>
      <c r="Q13877" t="s">
        <v>13866</v>
      </c>
      <c r="R13877">
        <v>1.3913E-4</v>
      </c>
      <c r="S13877">
        <v>41.521000000000001</v>
      </c>
      <c r="T13877" t="s">
        <v>86</v>
      </c>
      <c r="U13877" t="s">
        <v>77</v>
      </c>
      <c r="V13877" t="s">
        <v>77</v>
      </c>
      <c r="W13877" t="s">
        <v>86</v>
      </c>
      <c r="X13877" t="s">
        <v>86</v>
      </c>
      <c r="Y13877" t="s">
        <v>86</v>
      </c>
      <c r="Z13877">
        <v>6228500</v>
      </c>
      <c r="AA13877">
        <v>408250</v>
      </c>
      <c r="AB13877">
        <v>2214700</v>
      </c>
      <c r="AC13877">
        <v>1707200</v>
      </c>
      <c r="AD13877">
        <v>1036500</v>
      </c>
      <c r="AE13877">
        <v>389890</v>
      </c>
      <c r="AF13877">
        <v>471950</v>
      </c>
      <c r="AG13877" t="s">
        <v>13867</v>
      </c>
      <c r="AH13877" t="s">
        <v>13867</v>
      </c>
      <c r="AI13877">
        <v>13875</v>
      </c>
      <c r="AJ13877">
        <v>2</v>
      </c>
      <c r="AK13877">
        <v>408250</v>
      </c>
      <c r="AL13877">
        <v>1270700</v>
      </c>
      <c r="AM13877">
        <v>519690</v>
      </c>
      <c r="AN13877">
        <v>782170</v>
      </c>
      <c r="AO13877">
        <v>268860</v>
      </c>
      <c r="AP13877">
        <v>242600</v>
      </c>
    </row>
    <row r="13878" spans="1:42" x14ac:dyDescent="0.25">
      <c r="A13878" t="s">
        <v>52025</v>
      </c>
      <c r="B13878" t="s">
        <v>52026</v>
      </c>
      <c r="C13878" t="s">
        <v>52027</v>
      </c>
      <c r="D13878" t="s">
        <v>13875</v>
      </c>
      <c r="E13878" t="s">
        <v>13861</v>
      </c>
      <c r="F13878">
        <v>14</v>
      </c>
      <c r="G13878">
        <v>0</v>
      </c>
      <c r="H13878">
        <v>1710.9304999999999</v>
      </c>
      <c r="I13878" t="s">
        <v>3139</v>
      </c>
      <c r="J13878" t="s">
        <v>27443</v>
      </c>
      <c r="K13878">
        <v>245</v>
      </c>
      <c r="L13878">
        <v>258</v>
      </c>
      <c r="M13878" t="s">
        <v>3140</v>
      </c>
      <c r="N13878" t="s">
        <v>13867</v>
      </c>
      <c r="O13878" t="s">
        <v>13865</v>
      </c>
      <c r="P13878" t="s">
        <v>13881</v>
      </c>
      <c r="Q13878" t="s">
        <v>13866</v>
      </c>
      <c r="R13878">
        <v>8.4290999999999999E-4</v>
      </c>
      <c r="S13878">
        <v>55.723999999999997</v>
      </c>
      <c r="T13878" t="s">
        <v>13867</v>
      </c>
      <c r="U13878" t="s">
        <v>77</v>
      </c>
      <c r="V13878" t="s">
        <v>13867</v>
      </c>
      <c r="W13878" t="s">
        <v>13867</v>
      </c>
      <c r="X13878" t="s">
        <v>13867</v>
      </c>
      <c r="Y13878" t="s">
        <v>13867</v>
      </c>
      <c r="Z13878">
        <v>1232600</v>
      </c>
      <c r="AA13878">
        <v>0</v>
      </c>
      <c r="AB13878">
        <v>1232600</v>
      </c>
      <c r="AC13878">
        <v>0</v>
      </c>
      <c r="AD13878">
        <v>0</v>
      </c>
      <c r="AE13878">
        <v>0</v>
      </c>
      <c r="AF13878">
        <v>0</v>
      </c>
      <c r="AG13878" t="s">
        <v>13867</v>
      </c>
      <c r="AH13878" t="s">
        <v>13867</v>
      </c>
      <c r="AI13878">
        <v>13876</v>
      </c>
      <c r="AJ13878">
        <v>1</v>
      </c>
      <c r="AK13878">
        <v>0</v>
      </c>
      <c r="AL13878">
        <v>707230</v>
      </c>
      <c r="AM13878">
        <v>0</v>
      </c>
      <c r="AN13878">
        <v>0</v>
      </c>
      <c r="AO13878">
        <v>0</v>
      </c>
      <c r="AP13878">
        <v>0</v>
      </c>
    </row>
    <row r="13879" spans="1:42" x14ac:dyDescent="0.25">
      <c r="A13879" t="s">
        <v>52028</v>
      </c>
      <c r="B13879" t="s">
        <v>52029</v>
      </c>
      <c r="C13879" t="s">
        <v>52030</v>
      </c>
      <c r="D13879" t="s">
        <v>13875</v>
      </c>
      <c r="E13879" t="s">
        <v>13974</v>
      </c>
      <c r="F13879">
        <v>21</v>
      </c>
      <c r="G13879">
        <v>1</v>
      </c>
      <c r="H13879">
        <v>2503.2819</v>
      </c>
      <c r="I13879" t="s">
        <v>9982</v>
      </c>
      <c r="J13879" t="s">
        <v>9982</v>
      </c>
      <c r="K13879">
        <v>37</v>
      </c>
      <c r="L13879">
        <v>57</v>
      </c>
      <c r="M13879" t="s">
        <v>9984</v>
      </c>
      <c r="N13879" t="s">
        <v>9983</v>
      </c>
      <c r="O13879" t="s">
        <v>13865</v>
      </c>
      <c r="P13879" t="s">
        <v>13865</v>
      </c>
      <c r="Q13879" t="s">
        <v>13885</v>
      </c>
      <c r="R13879">
        <v>7.4577999999999996E-16</v>
      </c>
      <c r="S13879">
        <v>105.32</v>
      </c>
      <c r="T13879" t="s">
        <v>77</v>
      </c>
      <c r="U13879" t="s">
        <v>86</v>
      </c>
      <c r="V13879" t="s">
        <v>77</v>
      </c>
      <c r="W13879" t="s">
        <v>77</v>
      </c>
      <c r="X13879" t="s">
        <v>86</v>
      </c>
      <c r="Y13879" t="s">
        <v>77</v>
      </c>
      <c r="Z13879">
        <v>10820000</v>
      </c>
      <c r="AA13879">
        <v>946830</v>
      </c>
      <c r="AB13879">
        <v>1580600</v>
      </c>
      <c r="AC13879">
        <v>4184200</v>
      </c>
      <c r="AD13879">
        <v>1785600</v>
      </c>
      <c r="AE13879">
        <v>715140</v>
      </c>
      <c r="AF13879">
        <v>1608100</v>
      </c>
      <c r="AG13879" t="s">
        <v>13867</v>
      </c>
      <c r="AH13879" t="s">
        <v>13867</v>
      </c>
      <c r="AI13879">
        <v>13877</v>
      </c>
      <c r="AJ13879">
        <v>7</v>
      </c>
      <c r="AK13879">
        <v>946830</v>
      </c>
      <c r="AL13879">
        <v>906890</v>
      </c>
      <c r="AM13879">
        <v>1273700</v>
      </c>
      <c r="AN13879">
        <v>1347500</v>
      </c>
      <c r="AO13879">
        <v>493140</v>
      </c>
      <c r="AP13879">
        <v>826600</v>
      </c>
    </row>
    <row r="13880" spans="1:42" x14ac:dyDescent="0.25">
      <c r="A13880" t="s">
        <v>52031</v>
      </c>
      <c r="B13880" t="s">
        <v>52032</v>
      </c>
      <c r="C13880" t="s">
        <v>52033</v>
      </c>
      <c r="D13880" t="s">
        <v>13875</v>
      </c>
      <c r="E13880" t="s">
        <v>13907</v>
      </c>
      <c r="F13880">
        <v>7</v>
      </c>
      <c r="G13880">
        <v>0</v>
      </c>
      <c r="H13880">
        <v>870.51747</v>
      </c>
      <c r="I13880" t="s">
        <v>3969</v>
      </c>
      <c r="J13880" t="s">
        <v>3969</v>
      </c>
      <c r="K13880">
        <v>1272</v>
      </c>
      <c r="L13880">
        <v>1278</v>
      </c>
      <c r="M13880" t="s">
        <v>3970</v>
      </c>
      <c r="N13880" t="s">
        <v>13867</v>
      </c>
      <c r="O13880" t="s">
        <v>13865</v>
      </c>
      <c r="P13880" t="s">
        <v>13865</v>
      </c>
      <c r="Q13880" t="s">
        <v>13871</v>
      </c>
      <c r="R13880">
        <v>4.1800999999999998E-2</v>
      </c>
      <c r="S13880">
        <v>57.811</v>
      </c>
      <c r="T13880" t="s">
        <v>13867</v>
      </c>
      <c r="U13880" t="s">
        <v>13867</v>
      </c>
      <c r="V13880" t="s">
        <v>77</v>
      </c>
      <c r="W13880" t="s">
        <v>13867</v>
      </c>
      <c r="X13880" t="s">
        <v>13867</v>
      </c>
      <c r="Y13880" t="s">
        <v>77</v>
      </c>
      <c r="Z13880">
        <v>1702700</v>
      </c>
      <c r="AA13880">
        <v>0</v>
      </c>
      <c r="AB13880">
        <v>0</v>
      </c>
      <c r="AC13880">
        <v>1095000</v>
      </c>
      <c r="AD13880">
        <v>0</v>
      </c>
      <c r="AE13880">
        <v>0</v>
      </c>
      <c r="AF13880">
        <v>607720</v>
      </c>
      <c r="AG13880" t="s">
        <v>13867</v>
      </c>
      <c r="AH13880" t="s">
        <v>13867</v>
      </c>
      <c r="AI13880">
        <v>13878</v>
      </c>
      <c r="AJ13880">
        <v>2</v>
      </c>
      <c r="AK13880">
        <v>0</v>
      </c>
      <c r="AL13880">
        <v>0</v>
      </c>
      <c r="AM13880">
        <v>333340</v>
      </c>
      <c r="AN13880">
        <v>0</v>
      </c>
      <c r="AO13880">
        <v>0</v>
      </c>
      <c r="AP13880">
        <v>312390</v>
      </c>
    </row>
    <row r="13881" spans="1:42" x14ac:dyDescent="0.25">
      <c r="A13881" t="s">
        <v>52034</v>
      </c>
      <c r="B13881" t="s">
        <v>52035</v>
      </c>
      <c r="C13881" t="s">
        <v>50078</v>
      </c>
      <c r="D13881" t="s">
        <v>13875</v>
      </c>
      <c r="E13881" t="s">
        <v>13951</v>
      </c>
      <c r="F13881">
        <v>13</v>
      </c>
      <c r="G13881">
        <v>1</v>
      </c>
      <c r="H13881">
        <v>1564.8097</v>
      </c>
      <c r="I13881" t="s">
        <v>6281</v>
      </c>
      <c r="J13881" t="s">
        <v>6281</v>
      </c>
      <c r="K13881">
        <v>224</v>
      </c>
      <c r="L13881">
        <v>236</v>
      </c>
      <c r="M13881" t="s">
        <v>6284</v>
      </c>
      <c r="N13881" t="s">
        <v>6283</v>
      </c>
      <c r="O13881" t="s">
        <v>13865</v>
      </c>
      <c r="P13881" t="s">
        <v>13865</v>
      </c>
      <c r="Q13881" t="s">
        <v>13876</v>
      </c>
      <c r="R13881">
        <v>4.5647999999999999E-13</v>
      </c>
      <c r="S13881">
        <v>123.02</v>
      </c>
      <c r="T13881" t="s">
        <v>86</v>
      </c>
      <c r="U13881" t="s">
        <v>77</v>
      </c>
      <c r="V13881" t="s">
        <v>77</v>
      </c>
      <c r="W13881" t="s">
        <v>13867</v>
      </c>
      <c r="X13881" t="s">
        <v>13867</v>
      </c>
      <c r="Y13881" t="s">
        <v>77</v>
      </c>
      <c r="Z13881">
        <v>11355000</v>
      </c>
      <c r="AA13881">
        <v>214950</v>
      </c>
      <c r="AB13881">
        <v>3572800</v>
      </c>
      <c r="AC13881">
        <v>5667400</v>
      </c>
      <c r="AD13881">
        <v>0</v>
      </c>
      <c r="AE13881">
        <v>0</v>
      </c>
      <c r="AF13881">
        <v>1899400</v>
      </c>
      <c r="AG13881" t="s">
        <v>13867</v>
      </c>
      <c r="AH13881" t="s">
        <v>13867</v>
      </c>
      <c r="AI13881">
        <v>13879</v>
      </c>
      <c r="AJ13881">
        <v>6</v>
      </c>
      <c r="AK13881">
        <v>214950</v>
      </c>
      <c r="AL13881">
        <v>2049900</v>
      </c>
      <c r="AM13881">
        <v>1725300</v>
      </c>
      <c r="AN13881">
        <v>0</v>
      </c>
      <c r="AO13881">
        <v>0</v>
      </c>
      <c r="AP13881">
        <v>976370</v>
      </c>
    </row>
    <row r="13882" spans="1:42" x14ac:dyDescent="0.25">
      <c r="A13882" t="s">
        <v>52036</v>
      </c>
      <c r="B13882" t="s">
        <v>52037</v>
      </c>
      <c r="C13882" t="s">
        <v>41313</v>
      </c>
      <c r="D13882" t="s">
        <v>13875</v>
      </c>
      <c r="E13882" t="s">
        <v>13933</v>
      </c>
      <c r="F13882">
        <v>13</v>
      </c>
      <c r="G13882">
        <v>0</v>
      </c>
      <c r="H13882">
        <v>1640.7464</v>
      </c>
      <c r="I13882" t="s">
        <v>5166</v>
      </c>
      <c r="J13882" t="s">
        <v>14662</v>
      </c>
      <c r="K13882">
        <v>911</v>
      </c>
      <c r="L13882">
        <v>923</v>
      </c>
      <c r="M13882" t="s">
        <v>5170</v>
      </c>
      <c r="N13882" t="s">
        <v>5169</v>
      </c>
      <c r="O13882" t="s">
        <v>13865</v>
      </c>
      <c r="P13882" t="s">
        <v>13881</v>
      </c>
      <c r="Q13882" t="s">
        <v>13866</v>
      </c>
      <c r="R13882">
        <v>5.3811999999999999E-2</v>
      </c>
      <c r="S13882">
        <v>26.532</v>
      </c>
      <c r="T13882" t="s">
        <v>77</v>
      </c>
      <c r="U13882" t="s">
        <v>13867</v>
      </c>
      <c r="V13882" t="s">
        <v>86</v>
      </c>
      <c r="W13882" t="s">
        <v>13867</v>
      </c>
      <c r="X13882" t="s">
        <v>13867</v>
      </c>
      <c r="Y13882" t="s">
        <v>86</v>
      </c>
      <c r="Z13882">
        <v>1943700</v>
      </c>
      <c r="AA13882">
        <v>378140</v>
      </c>
      <c r="AB13882">
        <v>0</v>
      </c>
      <c r="AC13882">
        <v>910720</v>
      </c>
      <c r="AD13882">
        <v>0</v>
      </c>
      <c r="AE13882">
        <v>0</v>
      </c>
      <c r="AF13882">
        <v>654830</v>
      </c>
      <c r="AG13882" t="s">
        <v>13867</v>
      </c>
      <c r="AH13882" t="s">
        <v>13867</v>
      </c>
      <c r="AI13882">
        <v>13880</v>
      </c>
      <c r="AJ13882">
        <v>1</v>
      </c>
      <c r="AK13882">
        <v>378140</v>
      </c>
      <c r="AL13882">
        <v>0</v>
      </c>
      <c r="AM13882">
        <v>277240</v>
      </c>
      <c r="AN13882">
        <v>0</v>
      </c>
      <c r="AO13882">
        <v>0</v>
      </c>
      <c r="AP13882">
        <v>336600</v>
      </c>
    </row>
    <row r="13883" spans="1:42" x14ac:dyDescent="0.25">
      <c r="A13883" t="s">
        <v>52038</v>
      </c>
      <c r="B13883" t="s">
        <v>52039</v>
      </c>
      <c r="C13883" t="s">
        <v>52040</v>
      </c>
      <c r="D13883" t="s">
        <v>13862</v>
      </c>
      <c r="E13883" t="s">
        <v>13900</v>
      </c>
      <c r="F13883">
        <v>18</v>
      </c>
      <c r="G13883">
        <v>0</v>
      </c>
      <c r="H13883">
        <v>2045.0317</v>
      </c>
      <c r="I13883" t="s">
        <v>4783</v>
      </c>
      <c r="J13883" t="s">
        <v>29929</v>
      </c>
      <c r="K13883">
        <v>88</v>
      </c>
      <c r="L13883">
        <v>105</v>
      </c>
      <c r="M13883" t="s">
        <v>4785</v>
      </c>
      <c r="N13883" t="s">
        <v>4784</v>
      </c>
      <c r="O13883" t="s">
        <v>13865</v>
      </c>
      <c r="P13883" t="s">
        <v>13881</v>
      </c>
      <c r="Q13883" t="s">
        <v>13866</v>
      </c>
      <c r="R13883">
        <v>2.6522E-2</v>
      </c>
      <c r="S13883">
        <v>22.01</v>
      </c>
      <c r="T13883" t="s">
        <v>86</v>
      </c>
      <c r="U13883" t="s">
        <v>77</v>
      </c>
      <c r="V13883" t="s">
        <v>13867</v>
      </c>
      <c r="W13883" t="s">
        <v>86</v>
      </c>
      <c r="X13883" t="s">
        <v>86</v>
      </c>
      <c r="Y13883" t="s">
        <v>13867</v>
      </c>
      <c r="Z13883">
        <v>3006900</v>
      </c>
      <c r="AA13883">
        <v>361760</v>
      </c>
      <c r="AB13883">
        <v>1806200</v>
      </c>
      <c r="AC13883">
        <v>0</v>
      </c>
      <c r="AD13883">
        <v>576870</v>
      </c>
      <c r="AE13883">
        <v>262090</v>
      </c>
      <c r="AF13883">
        <v>0</v>
      </c>
      <c r="AG13883" t="s">
        <v>13867</v>
      </c>
      <c r="AH13883" t="s">
        <v>13867</v>
      </c>
      <c r="AI13883">
        <v>13881</v>
      </c>
      <c r="AJ13883">
        <v>1</v>
      </c>
      <c r="AK13883">
        <v>361760</v>
      </c>
      <c r="AL13883">
        <v>1036300</v>
      </c>
      <c r="AM13883">
        <v>0</v>
      </c>
      <c r="AN13883">
        <v>435340</v>
      </c>
      <c r="AO13883">
        <v>180730</v>
      </c>
      <c r="AP13883">
        <v>0</v>
      </c>
    </row>
    <row r="13884" spans="1:42" x14ac:dyDescent="0.25">
      <c r="A13884" t="s">
        <v>52041</v>
      </c>
      <c r="B13884" t="s">
        <v>32722</v>
      </c>
      <c r="C13884" t="s">
        <v>52042</v>
      </c>
      <c r="D13884" t="s">
        <v>13862</v>
      </c>
      <c r="E13884" t="s">
        <v>13911</v>
      </c>
      <c r="F13884">
        <v>11</v>
      </c>
      <c r="G13884">
        <v>0</v>
      </c>
      <c r="H13884">
        <v>1274.6353999999999</v>
      </c>
      <c r="I13884" t="s">
        <v>5215</v>
      </c>
      <c r="J13884" t="s">
        <v>5215</v>
      </c>
      <c r="K13884">
        <v>261</v>
      </c>
      <c r="L13884">
        <v>271</v>
      </c>
      <c r="M13884" t="s">
        <v>5217</v>
      </c>
      <c r="N13884" t="s">
        <v>5216</v>
      </c>
      <c r="O13884" t="s">
        <v>13865</v>
      </c>
      <c r="P13884" t="s">
        <v>13865</v>
      </c>
      <c r="Q13884" t="s">
        <v>13871</v>
      </c>
      <c r="R13884">
        <v>4.3682E-10</v>
      </c>
      <c r="S13884">
        <v>133.81</v>
      </c>
      <c r="T13884" t="s">
        <v>77</v>
      </c>
      <c r="U13884" t="s">
        <v>86</v>
      </c>
      <c r="V13884" t="s">
        <v>77</v>
      </c>
      <c r="W13884" t="s">
        <v>86</v>
      </c>
      <c r="X13884" t="s">
        <v>86</v>
      </c>
      <c r="Y13884" t="s">
        <v>77</v>
      </c>
      <c r="Z13884">
        <v>4384100</v>
      </c>
      <c r="AA13884">
        <v>493670</v>
      </c>
      <c r="AB13884">
        <v>565310</v>
      </c>
      <c r="AC13884">
        <v>1482500</v>
      </c>
      <c r="AD13884">
        <v>604840</v>
      </c>
      <c r="AE13884">
        <v>180740</v>
      </c>
      <c r="AF13884">
        <v>1057000</v>
      </c>
      <c r="AG13884" t="s">
        <v>13867</v>
      </c>
      <c r="AH13884" t="s">
        <v>13867</v>
      </c>
      <c r="AI13884">
        <v>13882</v>
      </c>
      <c r="AJ13884">
        <v>5</v>
      </c>
      <c r="AK13884">
        <v>493670</v>
      </c>
      <c r="AL13884">
        <v>324350</v>
      </c>
      <c r="AM13884">
        <v>451310</v>
      </c>
      <c r="AN13884">
        <v>456440</v>
      </c>
      <c r="AO13884">
        <v>124630</v>
      </c>
      <c r="AP13884">
        <v>543330</v>
      </c>
    </row>
    <row r="13885" spans="1:42" x14ac:dyDescent="0.25">
      <c r="A13885" t="s">
        <v>52043</v>
      </c>
      <c r="B13885" t="s">
        <v>32722</v>
      </c>
      <c r="C13885" t="s">
        <v>52044</v>
      </c>
      <c r="D13885" t="s">
        <v>13862</v>
      </c>
      <c r="E13885" t="s">
        <v>13933</v>
      </c>
      <c r="F13885">
        <v>14</v>
      </c>
      <c r="G13885">
        <v>1</v>
      </c>
      <c r="H13885">
        <v>1630.8525999999999</v>
      </c>
      <c r="I13885" t="s">
        <v>5215</v>
      </c>
      <c r="J13885" t="s">
        <v>5215</v>
      </c>
      <c r="K13885">
        <v>261</v>
      </c>
      <c r="L13885">
        <v>274</v>
      </c>
      <c r="M13885" t="s">
        <v>5217</v>
      </c>
      <c r="N13885" t="s">
        <v>5216</v>
      </c>
      <c r="O13885" t="s">
        <v>13865</v>
      </c>
      <c r="P13885" t="s">
        <v>13865</v>
      </c>
      <c r="Q13885" t="s">
        <v>13866</v>
      </c>
      <c r="R13885">
        <v>1.8458999999999999E-4</v>
      </c>
      <c r="S13885">
        <v>72.614999999999995</v>
      </c>
      <c r="T13885" t="s">
        <v>13867</v>
      </c>
      <c r="U13885" t="s">
        <v>13867</v>
      </c>
      <c r="V13885" t="s">
        <v>13867</v>
      </c>
      <c r="W13885" t="s">
        <v>13867</v>
      </c>
      <c r="X13885" t="s">
        <v>77</v>
      </c>
      <c r="Y13885" t="s">
        <v>13867</v>
      </c>
      <c r="Z13885">
        <v>905850</v>
      </c>
      <c r="AA13885">
        <v>0</v>
      </c>
      <c r="AB13885">
        <v>0</v>
      </c>
      <c r="AC13885">
        <v>0</v>
      </c>
      <c r="AD13885">
        <v>0</v>
      </c>
      <c r="AE13885">
        <v>905850</v>
      </c>
      <c r="AF13885">
        <v>0</v>
      </c>
      <c r="AG13885" t="s">
        <v>13867</v>
      </c>
      <c r="AH13885" t="s">
        <v>13867</v>
      </c>
      <c r="AI13885">
        <v>13883</v>
      </c>
      <c r="AJ13885">
        <v>1</v>
      </c>
      <c r="AK13885">
        <v>0</v>
      </c>
      <c r="AL13885">
        <v>0</v>
      </c>
      <c r="AM13885">
        <v>0</v>
      </c>
      <c r="AN13885">
        <v>0</v>
      </c>
      <c r="AO13885">
        <v>624650</v>
      </c>
      <c r="AP13885">
        <v>0</v>
      </c>
    </row>
    <row r="13886" spans="1:42" x14ac:dyDescent="0.25">
      <c r="A13886" t="s">
        <v>52045</v>
      </c>
      <c r="B13886" t="s">
        <v>52046</v>
      </c>
      <c r="C13886" t="s">
        <v>42262</v>
      </c>
      <c r="D13886" t="s">
        <v>13875</v>
      </c>
      <c r="E13886" t="s">
        <v>13883</v>
      </c>
      <c r="F13886">
        <v>8</v>
      </c>
      <c r="G13886">
        <v>0</v>
      </c>
      <c r="H13886">
        <v>1059.5382999999999</v>
      </c>
      <c r="I13886" t="s">
        <v>5531</v>
      </c>
      <c r="J13886" t="s">
        <v>14004</v>
      </c>
      <c r="K13886">
        <v>143</v>
      </c>
      <c r="L13886">
        <v>150</v>
      </c>
      <c r="M13886" t="s">
        <v>5533</v>
      </c>
      <c r="N13886" t="s">
        <v>5532</v>
      </c>
      <c r="O13886" t="s">
        <v>13865</v>
      </c>
      <c r="P13886" t="s">
        <v>13881</v>
      </c>
      <c r="Q13886" t="s">
        <v>13871</v>
      </c>
      <c r="R13886">
        <v>5.7361000000000001E-3</v>
      </c>
      <c r="S13886">
        <v>94.114000000000004</v>
      </c>
      <c r="T13886" t="s">
        <v>77</v>
      </c>
      <c r="U13886" t="s">
        <v>86</v>
      </c>
      <c r="V13886" t="s">
        <v>77</v>
      </c>
      <c r="W13886" t="s">
        <v>77</v>
      </c>
      <c r="X13886" t="s">
        <v>13867</v>
      </c>
      <c r="Y13886" t="s">
        <v>77</v>
      </c>
      <c r="Z13886">
        <v>6100500</v>
      </c>
      <c r="AA13886">
        <v>872120</v>
      </c>
      <c r="AB13886">
        <v>310980</v>
      </c>
      <c r="AC13886">
        <v>2135800</v>
      </c>
      <c r="AD13886">
        <v>1436100</v>
      </c>
      <c r="AE13886">
        <v>0</v>
      </c>
      <c r="AF13886">
        <v>1345500</v>
      </c>
      <c r="AG13886" t="s">
        <v>13867</v>
      </c>
      <c r="AH13886" t="s">
        <v>13867</v>
      </c>
      <c r="AI13886">
        <v>13884</v>
      </c>
      <c r="AJ13886">
        <v>4</v>
      </c>
      <c r="AK13886">
        <v>872120</v>
      </c>
      <c r="AL13886">
        <v>178430</v>
      </c>
      <c r="AM13886">
        <v>650160</v>
      </c>
      <c r="AN13886">
        <v>1083700</v>
      </c>
      <c r="AO13886">
        <v>0</v>
      </c>
      <c r="AP13886">
        <v>691640</v>
      </c>
    </row>
    <row r="13887" spans="1:42" x14ac:dyDescent="0.25">
      <c r="A13887" t="s">
        <v>52047</v>
      </c>
      <c r="B13887" t="s">
        <v>52048</v>
      </c>
      <c r="C13887" t="s">
        <v>52049</v>
      </c>
      <c r="D13887" t="s">
        <v>13862</v>
      </c>
      <c r="E13887" t="s">
        <v>13933</v>
      </c>
      <c r="F13887">
        <v>15</v>
      </c>
      <c r="G13887">
        <v>0</v>
      </c>
      <c r="H13887">
        <v>1797.8217</v>
      </c>
      <c r="I13887" t="s">
        <v>10937</v>
      </c>
      <c r="J13887" t="s">
        <v>10937</v>
      </c>
      <c r="K13887">
        <v>101</v>
      </c>
      <c r="L13887">
        <v>115</v>
      </c>
      <c r="M13887" t="s">
        <v>10939</v>
      </c>
      <c r="N13887" t="s">
        <v>10938</v>
      </c>
      <c r="O13887" t="s">
        <v>13865</v>
      </c>
      <c r="P13887" t="s">
        <v>13865</v>
      </c>
      <c r="Q13887" t="s">
        <v>13885</v>
      </c>
      <c r="R13887">
        <v>8.6078999999999999E-3</v>
      </c>
      <c r="S13887">
        <v>28.283000000000001</v>
      </c>
      <c r="T13887" t="s">
        <v>13867</v>
      </c>
      <c r="U13887" t="s">
        <v>13867</v>
      </c>
      <c r="V13887" t="s">
        <v>77</v>
      </c>
      <c r="W13887" t="s">
        <v>13867</v>
      </c>
      <c r="X13887" t="s">
        <v>13867</v>
      </c>
      <c r="Y13887" t="s">
        <v>13867</v>
      </c>
      <c r="Z13887">
        <v>594200</v>
      </c>
      <c r="AA13887">
        <v>0</v>
      </c>
      <c r="AB13887">
        <v>0</v>
      </c>
      <c r="AC13887">
        <v>594200</v>
      </c>
      <c r="AD13887">
        <v>0</v>
      </c>
      <c r="AE13887">
        <v>0</v>
      </c>
      <c r="AF13887">
        <v>0</v>
      </c>
      <c r="AG13887" t="s">
        <v>13867</v>
      </c>
      <c r="AH13887" t="s">
        <v>13867</v>
      </c>
      <c r="AI13887">
        <v>13885</v>
      </c>
      <c r="AJ13887">
        <v>2</v>
      </c>
      <c r="AK13887">
        <v>0</v>
      </c>
      <c r="AL13887">
        <v>0</v>
      </c>
      <c r="AM13887">
        <v>180880</v>
      </c>
      <c r="AN13887">
        <v>0</v>
      </c>
      <c r="AO13887">
        <v>0</v>
      </c>
      <c r="AP13887">
        <v>0</v>
      </c>
    </row>
    <row r="13888" spans="1:42" x14ac:dyDescent="0.25">
      <c r="A13888" t="s">
        <v>52050</v>
      </c>
      <c r="B13888" t="s">
        <v>52051</v>
      </c>
      <c r="C13888" t="s">
        <v>52052</v>
      </c>
      <c r="D13888" t="s">
        <v>13875</v>
      </c>
      <c r="E13888" t="s">
        <v>13900</v>
      </c>
      <c r="F13888">
        <v>11</v>
      </c>
      <c r="G13888">
        <v>0</v>
      </c>
      <c r="H13888">
        <v>1291.5826999999999</v>
      </c>
      <c r="I13888" t="s">
        <v>7051</v>
      </c>
      <c r="J13888" t="s">
        <v>7051</v>
      </c>
      <c r="K13888">
        <v>137</v>
      </c>
      <c r="L13888">
        <v>147</v>
      </c>
      <c r="M13888" t="s">
        <v>7053</v>
      </c>
      <c r="N13888" t="s">
        <v>7052</v>
      </c>
      <c r="O13888" t="s">
        <v>13865</v>
      </c>
      <c r="P13888" t="s">
        <v>13865</v>
      </c>
      <c r="Q13888" t="s">
        <v>13871</v>
      </c>
      <c r="R13888">
        <v>1.7856E-3</v>
      </c>
      <c r="S13888">
        <v>70.552000000000007</v>
      </c>
      <c r="T13888" t="s">
        <v>86</v>
      </c>
      <c r="U13888" t="s">
        <v>77</v>
      </c>
      <c r="V13888" t="s">
        <v>77</v>
      </c>
      <c r="W13888" t="s">
        <v>13867</v>
      </c>
      <c r="X13888" t="s">
        <v>13867</v>
      </c>
      <c r="Y13888" t="s">
        <v>13867</v>
      </c>
      <c r="Z13888">
        <v>2150200</v>
      </c>
      <c r="AA13888">
        <v>339760</v>
      </c>
      <c r="AB13888">
        <v>850730</v>
      </c>
      <c r="AC13888">
        <v>959710</v>
      </c>
      <c r="AD13888">
        <v>0</v>
      </c>
      <c r="AE13888">
        <v>0</v>
      </c>
      <c r="AF13888">
        <v>0</v>
      </c>
      <c r="AG13888" t="s">
        <v>13867</v>
      </c>
      <c r="AH13888" t="s">
        <v>13867</v>
      </c>
      <c r="AI13888">
        <v>13886</v>
      </c>
      <c r="AJ13888">
        <v>3</v>
      </c>
      <c r="AK13888">
        <v>339760</v>
      </c>
      <c r="AL13888">
        <v>488110</v>
      </c>
      <c r="AM13888">
        <v>292150</v>
      </c>
      <c r="AN13888">
        <v>0</v>
      </c>
      <c r="AO13888">
        <v>0</v>
      </c>
      <c r="AP13888">
        <v>0</v>
      </c>
    </row>
    <row r="13889" spans="1:42" x14ac:dyDescent="0.25">
      <c r="A13889" t="s">
        <v>52053</v>
      </c>
      <c r="B13889" t="s">
        <v>52054</v>
      </c>
      <c r="C13889" t="s">
        <v>52055</v>
      </c>
      <c r="D13889" t="s">
        <v>13875</v>
      </c>
      <c r="E13889" t="s">
        <v>13974</v>
      </c>
      <c r="F13889">
        <v>13</v>
      </c>
      <c r="G13889">
        <v>0</v>
      </c>
      <c r="H13889">
        <v>1508.6599000000001</v>
      </c>
      <c r="I13889" t="s">
        <v>1908</v>
      </c>
      <c r="J13889" t="s">
        <v>27447</v>
      </c>
      <c r="K13889">
        <v>63</v>
      </c>
      <c r="L13889">
        <v>75</v>
      </c>
      <c r="M13889" t="s">
        <v>1910</v>
      </c>
      <c r="N13889" t="s">
        <v>13867</v>
      </c>
      <c r="O13889" t="s">
        <v>13865</v>
      </c>
      <c r="P13889" t="s">
        <v>13881</v>
      </c>
      <c r="Q13889" t="s">
        <v>13871</v>
      </c>
      <c r="R13889">
        <v>3.8673000000000002E-19</v>
      </c>
      <c r="S13889">
        <v>157.38</v>
      </c>
      <c r="T13889" t="s">
        <v>77</v>
      </c>
      <c r="U13889" t="s">
        <v>77</v>
      </c>
      <c r="V13889" t="s">
        <v>77</v>
      </c>
      <c r="W13889" t="s">
        <v>77</v>
      </c>
      <c r="X13889" t="s">
        <v>13867</v>
      </c>
      <c r="Y13889" t="s">
        <v>77</v>
      </c>
      <c r="Z13889">
        <v>7021100</v>
      </c>
      <c r="AA13889">
        <v>634910</v>
      </c>
      <c r="AB13889">
        <v>795460</v>
      </c>
      <c r="AC13889">
        <v>3559800</v>
      </c>
      <c r="AD13889">
        <v>219920</v>
      </c>
      <c r="AE13889">
        <v>0</v>
      </c>
      <c r="AF13889">
        <v>1810900</v>
      </c>
      <c r="AG13889" t="s">
        <v>13867</v>
      </c>
      <c r="AH13889" t="s">
        <v>13867</v>
      </c>
      <c r="AI13889">
        <v>13887</v>
      </c>
      <c r="AJ13889">
        <v>8</v>
      </c>
      <c r="AK13889">
        <v>634910</v>
      </c>
      <c r="AL13889">
        <v>456400</v>
      </c>
      <c r="AM13889">
        <v>1083700</v>
      </c>
      <c r="AN13889">
        <v>165970</v>
      </c>
      <c r="AO13889">
        <v>0</v>
      </c>
      <c r="AP13889">
        <v>930880</v>
      </c>
    </row>
    <row r="13890" spans="1:42" x14ac:dyDescent="0.25">
      <c r="A13890" t="s">
        <v>52056</v>
      </c>
      <c r="B13890" t="s">
        <v>52057</v>
      </c>
      <c r="C13890" t="s">
        <v>17815</v>
      </c>
      <c r="D13890" t="s">
        <v>13862</v>
      </c>
      <c r="E13890" t="s">
        <v>13911</v>
      </c>
      <c r="F13890">
        <v>10</v>
      </c>
      <c r="G13890">
        <v>0</v>
      </c>
      <c r="H13890">
        <v>1220.5454999999999</v>
      </c>
      <c r="I13890" t="s">
        <v>17816</v>
      </c>
      <c r="J13890" t="s">
        <v>17817</v>
      </c>
      <c r="K13890">
        <v>190</v>
      </c>
      <c r="L13890">
        <v>199</v>
      </c>
      <c r="M13890" t="s">
        <v>4410</v>
      </c>
      <c r="N13890" t="s">
        <v>4409</v>
      </c>
      <c r="O13890" t="s">
        <v>13881</v>
      </c>
      <c r="P13890" t="s">
        <v>13881</v>
      </c>
      <c r="Q13890" t="s">
        <v>13871</v>
      </c>
      <c r="R13890">
        <v>2.5007000000000001E-80</v>
      </c>
      <c r="S13890">
        <v>264.3</v>
      </c>
      <c r="T13890" t="s">
        <v>77</v>
      </c>
      <c r="U13890" t="s">
        <v>77</v>
      </c>
      <c r="V13890" t="s">
        <v>77</v>
      </c>
      <c r="W13890" t="s">
        <v>86</v>
      </c>
      <c r="X13890" t="s">
        <v>77</v>
      </c>
      <c r="Y13890" t="s">
        <v>77</v>
      </c>
      <c r="Z13890">
        <v>29626000</v>
      </c>
      <c r="AA13890">
        <v>1141900</v>
      </c>
      <c r="AB13890">
        <v>3846400</v>
      </c>
      <c r="AC13890">
        <v>15048000</v>
      </c>
      <c r="AD13890">
        <v>1223800</v>
      </c>
      <c r="AE13890">
        <v>4488900</v>
      </c>
      <c r="AF13890">
        <v>3877300</v>
      </c>
      <c r="AG13890" t="s">
        <v>13867</v>
      </c>
      <c r="AH13890" t="s">
        <v>13867</v>
      </c>
      <c r="AI13890">
        <v>13888</v>
      </c>
      <c r="AJ13890">
        <v>13</v>
      </c>
      <c r="AK13890">
        <v>1141900</v>
      </c>
      <c r="AL13890">
        <v>2206900</v>
      </c>
      <c r="AM13890">
        <v>4580900</v>
      </c>
      <c r="AN13890">
        <v>923510</v>
      </c>
      <c r="AO13890">
        <v>3095400</v>
      </c>
      <c r="AP13890">
        <v>1993000</v>
      </c>
    </row>
    <row r="13891" spans="1:42" x14ac:dyDescent="0.25">
      <c r="A13891" t="s">
        <v>52058</v>
      </c>
      <c r="B13891" t="s">
        <v>52059</v>
      </c>
      <c r="C13891" t="s">
        <v>34734</v>
      </c>
      <c r="D13891" t="s">
        <v>13875</v>
      </c>
      <c r="E13891" t="s">
        <v>13870</v>
      </c>
      <c r="F13891">
        <v>15</v>
      </c>
      <c r="G13891">
        <v>0</v>
      </c>
      <c r="H13891">
        <v>1694.7934</v>
      </c>
      <c r="I13891" t="s">
        <v>8718</v>
      </c>
      <c r="J13891" t="s">
        <v>8718</v>
      </c>
      <c r="K13891">
        <v>58</v>
      </c>
      <c r="L13891">
        <v>72</v>
      </c>
      <c r="M13891" t="s">
        <v>8720</v>
      </c>
      <c r="N13891" t="s">
        <v>8719</v>
      </c>
      <c r="O13891" t="s">
        <v>13865</v>
      </c>
      <c r="P13891" t="s">
        <v>13865</v>
      </c>
      <c r="Q13891" t="s">
        <v>13871</v>
      </c>
      <c r="R13891">
        <v>4.8720999999999999E-3</v>
      </c>
      <c r="S13891">
        <v>64.224000000000004</v>
      </c>
      <c r="T13891" t="s">
        <v>13867</v>
      </c>
      <c r="U13891" t="s">
        <v>13867</v>
      </c>
      <c r="V13891" t="s">
        <v>77</v>
      </c>
      <c r="W13891" t="s">
        <v>13867</v>
      </c>
      <c r="X13891" t="s">
        <v>13867</v>
      </c>
      <c r="Y13891" t="s">
        <v>13867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 t="s">
        <v>13867</v>
      </c>
      <c r="AH13891" t="s">
        <v>13867</v>
      </c>
      <c r="AI13891">
        <v>13889</v>
      </c>
      <c r="AJ13891">
        <v>1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</row>
    <row r="13892" spans="1:42" x14ac:dyDescent="0.25">
      <c r="A13892" t="s">
        <v>52060</v>
      </c>
      <c r="B13892" t="s">
        <v>23706</v>
      </c>
      <c r="C13892" t="s">
        <v>21640</v>
      </c>
      <c r="D13892" t="s">
        <v>13875</v>
      </c>
      <c r="E13892" t="s">
        <v>13907</v>
      </c>
      <c r="F13892">
        <v>13</v>
      </c>
      <c r="G13892">
        <v>1</v>
      </c>
      <c r="H13892">
        <v>1713.7892999999999</v>
      </c>
      <c r="I13892" t="s">
        <v>52061</v>
      </c>
      <c r="J13892" t="s">
        <v>6093</v>
      </c>
      <c r="K13892">
        <v>118</v>
      </c>
      <c r="L13892">
        <v>130</v>
      </c>
      <c r="M13892" t="s">
        <v>6095</v>
      </c>
      <c r="N13892" t="s">
        <v>6094</v>
      </c>
      <c r="O13892" t="s">
        <v>13881</v>
      </c>
      <c r="P13892" t="s">
        <v>13881</v>
      </c>
      <c r="Q13892" t="s">
        <v>13866</v>
      </c>
      <c r="R13892">
        <v>1.7327E-3</v>
      </c>
      <c r="S13892">
        <v>48.567999999999998</v>
      </c>
      <c r="T13892" t="s">
        <v>13867</v>
      </c>
      <c r="U13892" t="s">
        <v>77</v>
      </c>
      <c r="V13892" t="s">
        <v>13867</v>
      </c>
      <c r="W13892" t="s">
        <v>13867</v>
      </c>
      <c r="X13892" t="s">
        <v>13867</v>
      </c>
      <c r="Y13892" t="s">
        <v>13867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 t="s">
        <v>13867</v>
      </c>
      <c r="AH13892" t="s">
        <v>14062</v>
      </c>
      <c r="AI13892">
        <v>13890</v>
      </c>
      <c r="AJ13892">
        <v>1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</row>
    <row r="13893" spans="1:42" x14ac:dyDescent="0.25">
      <c r="A13893" t="s">
        <v>52062</v>
      </c>
      <c r="B13893" t="s">
        <v>28631</v>
      </c>
      <c r="C13893" t="s">
        <v>52063</v>
      </c>
      <c r="D13893" t="s">
        <v>13875</v>
      </c>
      <c r="E13893" t="s">
        <v>13907</v>
      </c>
      <c r="F13893">
        <v>13</v>
      </c>
      <c r="G13893">
        <v>1</v>
      </c>
      <c r="H13893">
        <v>1672.7628</v>
      </c>
      <c r="I13893" t="s">
        <v>15188</v>
      </c>
      <c r="J13893" t="s">
        <v>15188</v>
      </c>
      <c r="K13893">
        <v>118</v>
      </c>
      <c r="L13893">
        <v>130</v>
      </c>
      <c r="M13893" t="s">
        <v>13867</v>
      </c>
      <c r="N13893" t="s">
        <v>13867</v>
      </c>
      <c r="O13893" t="s">
        <v>13865</v>
      </c>
      <c r="P13893" t="s">
        <v>13865</v>
      </c>
      <c r="Q13893" t="s">
        <v>13866</v>
      </c>
      <c r="R13893">
        <v>3.1999999999999999E-6</v>
      </c>
      <c r="S13893">
        <v>86.290999999999997</v>
      </c>
      <c r="T13893" t="s">
        <v>77</v>
      </c>
      <c r="U13893" t="s">
        <v>77</v>
      </c>
      <c r="V13893" t="s">
        <v>77</v>
      </c>
      <c r="W13893" t="s">
        <v>86</v>
      </c>
      <c r="X13893" t="s">
        <v>13867</v>
      </c>
      <c r="Y13893" t="s">
        <v>86</v>
      </c>
      <c r="Z13893">
        <v>10573000</v>
      </c>
      <c r="AA13893">
        <v>1722000</v>
      </c>
      <c r="AB13893">
        <v>4639200</v>
      </c>
      <c r="AC13893">
        <v>2149500</v>
      </c>
      <c r="AD13893">
        <v>1000800</v>
      </c>
      <c r="AE13893">
        <v>0</v>
      </c>
      <c r="AF13893">
        <v>1061600</v>
      </c>
      <c r="AG13893" t="s">
        <v>13867</v>
      </c>
      <c r="AH13893" t="s">
        <v>14062</v>
      </c>
      <c r="AI13893">
        <v>13891</v>
      </c>
      <c r="AJ13893">
        <v>12</v>
      </c>
      <c r="AK13893">
        <v>1722000</v>
      </c>
      <c r="AL13893">
        <v>2661800</v>
      </c>
      <c r="AM13893">
        <v>654330</v>
      </c>
      <c r="AN13893">
        <v>755220</v>
      </c>
      <c r="AO13893">
        <v>0</v>
      </c>
      <c r="AP13893">
        <v>545700</v>
      </c>
    </row>
    <row r="13894" spans="1:42" x14ac:dyDescent="0.25">
      <c r="A13894" t="s">
        <v>52064</v>
      </c>
      <c r="B13894" t="s">
        <v>28631</v>
      </c>
      <c r="C13894" t="s">
        <v>44473</v>
      </c>
      <c r="D13894" t="s">
        <v>13875</v>
      </c>
      <c r="E13894" t="s">
        <v>13863</v>
      </c>
      <c r="F13894">
        <v>21</v>
      </c>
      <c r="G13894">
        <v>2</v>
      </c>
      <c r="H13894">
        <v>2540.1601999999998</v>
      </c>
      <c r="I13894" t="s">
        <v>15188</v>
      </c>
      <c r="J13894" t="s">
        <v>15188</v>
      </c>
      <c r="K13894">
        <v>118</v>
      </c>
      <c r="L13894">
        <v>138</v>
      </c>
      <c r="M13894" t="s">
        <v>13867</v>
      </c>
      <c r="N13894" t="s">
        <v>13867</v>
      </c>
      <c r="O13894" t="s">
        <v>13865</v>
      </c>
      <c r="P13894" t="s">
        <v>13865</v>
      </c>
      <c r="Q13894" t="s">
        <v>13885</v>
      </c>
      <c r="R13894">
        <v>7.8017999999999998E-31</v>
      </c>
      <c r="S13894">
        <v>103.26</v>
      </c>
      <c r="T13894" t="s">
        <v>86</v>
      </c>
      <c r="U13894" t="s">
        <v>77</v>
      </c>
      <c r="V13894" t="s">
        <v>77</v>
      </c>
      <c r="W13894" t="s">
        <v>13867</v>
      </c>
      <c r="X13894" t="s">
        <v>77</v>
      </c>
      <c r="Y13894" t="s">
        <v>77</v>
      </c>
      <c r="Z13894">
        <v>9008700</v>
      </c>
      <c r="AA13894">
        <v>281720</v>
      </c>
      <c r="AB13894">
        <v>3859300</v>
      </c>
      <c r="AC13894">
        <v>1737000</v>
      </c>
      <c r="AD13894">
        <v>0</v>
      </c>
      <c r="AE13894">
        <v>1442300</v>
      </c>
      <c r="AF13894">
        <v>1688400</v>
      </c>
      <c r="AG13894" t="s">
        <v>13867</v>
      </c>
      <c r="AH13894" t="s">
        <v>14062</v>
      </c>
      <c r="AI13894">
        <v>13892</v>
      </c>
      <c r="AJ13894">
        <v>9</v>
      </c>
      <c r="AK13894">
        <v>281720</v>
      </c>
      <c r="AL13894">
        <v>2214300</v>
      </c>
      <c r="AM13894">
        <v>528780</v>
      </c>
      <c r="AN13894">
        <v>0</v>
      </c>
      <c r="AO13894">
        <v>994560</v>
      </c>
      <c r="AP13894">
        <v>867870</v>
      </c>
    </row>
    <row r="13895" spans="1:42" x14ac:dyDescent="0.25">
      <c r="A13895" t="s">
        <v>52065</v>
      </c>
      <c r="B13895" t="s">
        <v>52066</v>
      </c>
      <c r="C13895" t="s">
        <v>52067</v>
      </c>
      <c r="D13895" t="s">
        <v>13875</v>
      </c>
      <c r="E13895" t="s">
        <v>13920</v>
      </c>
      <c r="F13895">
        <v>14</v>
      </c>
      <c r="G13895">
        <v>0</v>
      </c>
      <c r="H13895">
        <v>1539.7781</v>
      </c>
      <c r="I13895" t="s">
        <v>1529</v>
      </c>
      <c r="J13895" t="s">
        <v>30482</v>
      </c>
      <c r="K13895">
        <v>106</v>
      </c>
      <c r="L13895">
        <v>119</v>
      </c>
      <c r="M13895" t="s">
        <v>1532</v>
      </c>
      <c r="N13895" t="s">
        <v>1531</v>
      </c>
      <c r="O13895" t="s">
        <v>13865</v>
      </c>
      <c r="P13895" t="s">
        <v>13881</v>
      </c>
      <c r="Q13895" t="s">
        <v>13871</v>
      </c>
      <c r="R13895">
        <v>3.1586999999999998E-7</v>
      </c>
      <c r="S13895">
        <v>128.85</v>
      </c>
      <c r="T13895" t="s">
        <v>77</v>
      </c>
      <c r="U13895" t="s">
        <v>77</v>
      </c>
      <c r="V13895" t="s">
        <v>13867</v>
      </c>
      <c r="W13895" t="s">
        <v>13867</v>
      </c>
      <c r="X13895" t="s">
        <v>77</v>
      </c>
      <c r="Y13895" t="s">
        <v>77</v>
      </c>
      <c r="Z13895">
        <v>23221000</v>
      </c>
      <c r="AA13895">
        <v>4600700</v>
      </c>
      <c r="AB13895">
        <v>9354800</v>
      </c>
      <c r="AC13895">
        <v>0</v>
      </c>
      <c r="AD13895">
        <v>0</v>
      </c>
      <c r="AE13895">
        <v>4662400</v>
      </c>
      <c r="AF13895">
        <v>4603200</v>
      </c>
      <c r="AG13895" t="s">
        <v>13867</v>
      </c>
      <c r="AH13895" t="s">
        <v>13867</v>
      </c>
      <c r="AI13895">
        <v>13893</v>
      </c>
      <c r="AJ13895">
        <v>10</v>
      </c>
      <c r="AK13895">
        <v>4600700</v>
      </c>
      <c r="AL13895">
        <v>5367400</v>
      </c>
      <c r="AM13895">
        <v>0</v>
      </c>
      <c r="AN13895">
        <v>0</v>
      </c>
      <c r="AO13895">
        <v>3215100</v>
      </c>
      <c r="AP13895">
        <v>2366200</v>
      </c>
    </row>
    <row r="13896" spans="1:42" x14ac:dyDescent="0.25">
      <c r="A13896" t="s">
        <v>52068</v>
      </c>
      <c r="B13896" t="s">
        <v>52069</v>
      </c>
      <c r="C13896" t="s">
        <v>26127</v>
      </c>
      <c r="D13896" t="s">
        <v>13875</v>
      </c>
      <c r="E13896" t="s">
        <v>13861</v>
      </c>
      <c r="F13896">
        <v>16</v>
      </c>
      <c r="G13896">
        <v>0</v>
      </c>
      <c r="H13896">
        <v>1836.8894</v>
      </c>
      <c r="I13896" t="s">
        <v>6360</v>
      </c>
      <c r="J13896" t="s">
        <v>14461</v>
      </c>
      <c r="K13896">
        <v>31</v>
      </c>
      <c r="L13896">
        <v>46</v>
      </c>
      <c r="M13896" t="s">
        <v>6363</v>
      </c>
      <c r="N13896" t="s">
        <v>6362</v>
      </c>
      <c r="O13896" t="s">
        <v>13865</v>
      </c>
      <c r="P13896" t="s">
        <v>13881</v>
      </c>
      <c r="Q13896" t="s">
        <v>13876</v>
      </c>
      <c r="R13896">
        <v>4.2870999999999999E-17</v>
      </c>
      <c r="S13896">
        <v>131.69</v>
      </c>
      <c r="T13896" t="s">
        <v>77</v>
      </c>
      <c r="U13896" t="s">
        <v>77</v>
      </c>
      <c r="V13896" t="s">
        <v>77</v>
      </c>
      <c r="W13896" t="s">
        <v>77</v>
      </c>
      <c r="X13896" t="s">
        <v>13867</v>
      </c>
      <c r="Y13896" t="s">
        <v>77</v>
      </c>
      <c r="Z13896">
        <v>12881000</v>
      </c>
      <c r="AA13896">
        <v>1752700</v>
      </c>
      <c r="AB13896">
        <v>2162500</v>
      </c>
      <c r="AC13896">
        <v>4670900</v>
      </c>
      <c r="AD13896">
        <v>2259000</v>
      </c>
      <c r="AE13896">
        <v>0</v>
      </c>
      <c r="AF13896">
        <v>2035900</v>
      </c>
      <c r="AG13896" t="s">
        <v>13867</v>
      </c>
      <c r="AH13896" t="s">
        <v>13867</v>
      </c>
      <c r="AI13896">
        <v>13894</v>
      </c>
      <c r="AJ13896">
        <v>12</v>
      </c>
      <c r="AK13896">
        <v>1752700</v>
      </c>
      <c r="AL13896">
        <v>1240700</v>
      </c>
      <c r="AM13896">
        <v>1421900</v>
      </c>
      <c r="AN13896">
        <v>1704800</v>
      </c>
      <c r="AO13896">
        <v>0</v>
      </c>
      <c r="AP13896">
        <v>1046500</v>
      </c>
    </row>
    <row r="13897" spans="1:42" x14ac:dyDescent="0.25">
      <c r="A13897" t="s">
        <v>52070</v>
      </c>
      <c r="B13897" t="s">
        <v>52069</v>
      </c>
      <c r="C13897" t="s">
        <v>26128</v>
      </c>
      <c r="D13897" t="s">
        <v>13875</v>
      </c>
      <c r="E13897" t="s">
        <v>13875</v>
      </c>
      <c r="F13897">
        <v>23</v>
      </c>
      <c r="G13897">
        <v>1</v>
      </c>
      <c r="H13897">
        <v>2682.3289</v>
      </c>
      <c r="I13897" t="s">
        <v>6360</v>
      </c>
      <c r="J13897" t="s">
        <v>14461</v>
      </c>
      <c r="K13897">
        <v>31</v>
      </c>
      <c r="L13897">
        <v>53</v>
      </c>
      <c r="M13897" t="s">
        <v>6363</v>
      </c>
      <c r="N13897" t="s">
        <v>6362</v>
      </c>
      <c r="O13897" t="s">
        <v>13865</v>
      </c>
      <c r="P13897" t="s">
        <v>13881</v>
      </c>
      <c r="Q13897" t="s">
        <v>13866</v>
      </c>
      <c r="R13897">
        <v>2.2488E-3</v>
      </c>
      <c r="S13897">
        <v>34.155000000000001</v>
      </c>
      <c r="T13897" t="s">
        <v>13867</v>
      </c>
      <c r="U13897" t="s">
        <v>13867</v>
      </c>
      <c r="V13897" t="s">
        <v>13867</v>
      </c>
      <c r="W13897" t="s">
        <v>13867</v>
      </c>
      <c r="X13897" t="s">
        <v>77</v>
      </c>
      <c r="Y13897" t="s">
        <v>13867</v>
      </c>
      <c r="Z13897">
        <v>1996700</v>
      </c>
      <c r="AA13897">
        <v>0</v>
      </c>
      <c r="AB13897">
        <v>0</v>
      </c>
      <c r="AC13897">
        <v>0</v>
      </c>
      <c r="AD13897">
        <v>0</v>
      </c>
      <c r="AE13897">
        <v>1996700</v>
      </c>
      <c r="AF13897">
        <v>0</v>
      </c>
      <c r="AG13897" t="s">
        <v>13867</v>
      </c>
      <c r="AH13897" t="s">
        <v>13867</v>
      </c>
      <c r="AI13897">
        <v>13895</v>
      </c>
      <c r="AJ13897">
        <v>1</v>
      </c>
      <c r="AK13897">
        <v>0</v>
      </c>
      <c r="AL13897">
        <v>0</v>
      </c>
      <c r="AM13897">
        <v>0</v>
      </c>
      <c r="AN13897">
        <v>0</v>
      </c>
      <c r="AO13897">
        <v>1376900</v>
      </c>
      <c r="AP13897">
        <v>0</v>
      </c>
    </row>
    <row r="13898" spans="1:42" x14ac:dyDescent="0.25">
      <c r="A13898" t="s">
        <v>52071</v>
      </c>
      <c r="B13898" t="s">
        <v>13857</v>
      </c>
      <c r="C13898" t="s">
        <v>39017</v>
      </c>
      <c r="D13898" t="s">
        <v>13875</v>
      </c>
      <c r="E13898" t="s">
        <v>13900</v>
      </c>
      <c r="F13898">
        <v>26</v>
      </c>
      <c r="G13898">
        <v>0</v>
      </c>
      <c r="H13898">
        <v>2895.2651000000001</v>
      </c>
      <c r="I13898" t="s">
        <v>2756</v>
      </c>
      <c r="J13898" t="s">
        <v>2756</v>
      </c>
      <c r="K13898">
        <v>11</v>
      </c>
      <c r="L13898">
        <v>36</v>
      </c>
      <c r="M13898" t="s">
        <v>2758</v>
      </c>
      <c r="N13898" t="s">
        <v>2757</v>
      </c>
      <c r="O13898" t="s">
        <v>13865</v>
      </c>
      <c r="P13898" t="s">
        <v>13865</v>
      </c>
      <c r="Q13898" t="s">
        <v>13866</v>
      </c>
      <c r="R13898">
        <v>1.3534E-5</v>
      </c>
      <c r="S13898">
        <v>48.115000000000002</v>
      </c>
      <c r="T13898" t="s">
        <v>13867</v>
      </c>
      <c r="U13898" t="s">
        <v>13867</v>
      </c>
      <c r="V13898" t="s">
        <v>77</v>
      </c>
      <c r="W13898" t="s">
        <v>13867</v>
      </c>
      <c r="X13898" t="s">
        <v>13867</v>
      </c>
      <c r="Y13898" t="s">
        <v>13867</v>
      </c>
      <c r="Z13898">
        <v>1087300</v>
      </c>
      <c r="AA13898">
        <v>0</v>
      </c>
      <c r="AB13898">
        <v>0</v>
      </c>
      <c r="AC13898">
        <v>1087300</v>
      </c>
      <c r="AD13898">
        <v>0</v>
      </c>
      <c r="AE13898">
        <v>0</v>
      </c>
      <c r="AF13898">
        <v>0</v>
      </c>
      <c r="AG13898" t="s">
        <v>13867</v>
      </c>
      <c r="AH13898" t="s">
        <v>13867</v>
      </c>
      <c r="AI13898">
        <v>13896</v>
      </c>
      <c r="AJ13898">
        <v>2</v>
      </c>
      <c r="AK13898">
        <v>0</v>
      </c>
      <c r="AL13898">
        <v>0</v>
      </c>
      <c r="AM13898">
        <v>330970</v>
      </c>
      <c r="AN13898">
        <v>0</v>
      </c>
      <c r="AO13898">
        <v>0</v>
      </c>
      <c r="AP13898">
        <v>0</v>
      </c>
    </row>
    <row r="13899" spans="1:42" x14ac:dyDescent="0.25">
      <c r="A13899" t="s">
        <v>52072</v>
      </c>
      <c r="B13899" t="s">
        <v>52073</v>
      </c>
      <c r="C13899" t="s">
        <v>37264</v>
      </c>
      <c r="D13899" t="s">
        <v>13875</v>
      </c>
      <c r="E13899" t="s">
        <v>13900</v>
      </c>
      <c r="F13899">
        <v>15</v>
      </c>
      <c r="G13899">
        <v>2</v>
      </c>
      <c r="H13899">
        <v>1754.837</v>
      </c>
      <c r="I13899" t="s">
        <v>23791</v>
      </c>
      <c r="J13899" t="s">
        <v>23791</v>
      </c>
      <c r="K13899">
        <v>136</v>
      </c>
      <c r="L13899">
        <v>150</v>
      </c>
      <c r="M13899" t="s">
        <v>23792</v>
      </c>
      <c r="N13899" t="s">
        <v>7600</v>
      </c>
      <c r="O13899" t="s">
        <v>13865</v>
      </c>
      <c r="P13899" t="s">
        <v>13865</v>
      </c>
      <c r="Q13899" t="s">
        <v>13962</v>
      </c>
      <c r="R13899">
        <v>4.1796999999999997E-3</v>
      </c>
      <c r="S13899">
        <v>49.481999999999999</v>
      </c>
      <c r="T13899" t="s">
        <v>86</v>
      </c>
      <c r="U13899" t="s">
        <v>86</v>
      </c>
      <c r="V13899" t="s">
        <v>77</v>
      </c>
      <c r="W13899" t="s">
        <v>77</v>
      </c>
      <c r="X13899" t="s">
        <v>77</v>
      </c>
      <c r="Y13899" t="s">
        <v>77</v>
      </c>
      <c r="Z13899">
        <v>7987100</v>
      </c>
      <c r="AA13899">
        <v>497960</v>
      </c>
      <c r="AB13899">
        <v>531160</v>
      </c>
      <c r="AC13899">
        <v>1176100</v>
      </c>
      <c r="AD13899">
        <v>724290</v>
      </c>
      <c r="AE13899">
        <v>282130</v>
      </c>
      <c r="AF13899">
        <v>4775500</v>
      </c>
      <c r="AG13899" t="s">
        <v>13867</v>
      </c>
      <c r="AH13899" t="s">
        <v>13867</v>
      </c>
      <c r="AI13899">
        <v>13897</v>
      </c>
      <c r="AJ13899">
        <v>7</v>
      </c>
      <c r="AK13899">
        <v>497960</v>
      </c>
      <c r="AL13899">
        <v>304760</v>
      </c>
      <c r="AM13899">
        <v>358010</v>
      </c>
      <c r="AN13899">
        <v>546580</v>
      </c>
      <c r="AO13899">
        <v>194550</v>
      </c>
      <c r="AP13899">
        <v>2454800</v>
      </c>
    </row>
    <row r="13900" spans="1:42" x14ac:dyDescent="0.25">
      <c r="A13900" t="s">
        <v>52074</v>
      </c>
      <c r="B13900" t="s">
        <v>52075</v>
      </c>
      <c r="C13900" t="s">
        <v>37982</v>
      </c>
      <c r="D13900" t="s">
        <v>13875</v>
      </c>
      <c r="E13900" t="s">
        <v>13862</v>
      </c>
      <c r="F13900">
        <v>32</v>
      </c>
      <c r="G13900">
        <v>0</v>
      </c>
      <c r="H13900">
        <v>3254.6671000000001</v>
      </c>
      <c r="I13900" t="s">
        <v>1138</v>
      </c>
      <c r="J13900" t="s">
        <v>13916</v>
      </c>
      <c r="K13900">
        <v>1104</v>
      </c>
      <c r="L13900">
        <v>1135</v>
      </c>
      <c r="M13900" t="s">
        <v>1142</v>
      </c>
      <c r="N13900" t="s">
        <v>1141</v>
      </c>
      <c r="O13900" t="s">
        <v>13865</v>
      </c>
      <c r="P13900" t="s">
        <v>13881</v>
      </c>
      <c r="Q13900" t="s">
        <v>13866</v>
      </c>
      <c r="R13900">
        <v>6.6242000000000004E-4</v>
      </c>
      <c r="S13900">
        <v>34.054000000000002</v>
      </c>
      <c r="T13900" t="s">
        <v>77</v>
      </c>
      <c r="U13900" t="s">
        <v>77</v>
      </c>
      <c r="V13900" t="s">
        <v>77</v>
      </c>
      <c r="W13900" t="s">
        <v>77</v>
      </c>
      <c r="X13900" t="s">
        <v>13867</v>
      </c>
      <c r="Y13900" t="s">
        <v>77</v>
      </c>
      <c r="Z13900">
        <v>6666100</v>
      </c>
      <c r="AA13900">
        <v>799470</v>
      </c>
      <c r="AB13900">
        <v>993780</v>
      </c>
      <c r="AC13900">
        <v>1290800</v>
      </c>
      <c r="AD13900">
        <v>2114600</v>
      </c>
      <c r="AE13900">
        <v>0</v>
      </c>
      <c r="AF13900">
        <v>1467400</v>
      </c>
      <c r="AG13900" t="s">
        <v>13867</v>
      </c>
      <c r="AH13900" t="s">
        <v>13867</v>
      </c>
      <c r="AI13900">
        <v>13898</v>
      </c>
      <c r="AJ13900">
        <v>6</v>
      </c>
      <c r="AK13900">
        <v>799470</v>
      </c>
      <c r="AL13900">
        <v>570190</v>
      </c>
      <c r="AM13900">
        <v>392950</v>
      </c>
      <c r="AN13900">
        <v>1595800</v>
      </c>
      <c r="AO13900">
        <v>0</v>
      </c>
      <c r="AP13900">
        <v>754310</v>
      </c>
    </row>
    <row r="13901" spans="1:42" x14ac:dyDescent="0.25">
      <c r="A13901" t="s">
        <v>52076</v>
      </c>
      <c r="B13901" t="s">
        <v>52077</v>
      </c>
      <c r="C13901" t="s">
        <v>49355</v>
      </c>
      <c r="D13901" t="s">
        <v>13875</v>
      </c>
      <c r="E13901" t="s">
        <v>13863</v>
      </c>
      <c r="F13901">
        <v>16</v>
      </c>
      <c r="G13901">
        <v>0</v>
      </c>
      <c r="H13901">
        <v>1963.9414999999999</v>
      </c>
      <c r="I13901" t="s">
        <v>21736</v>
      </c>
      <c r="J13901" t="s">
        <v>21736</v>
      </c>
      <c r="K13901">
        <v>176</v>
      </c>
      <c r="L13901">
        <v>191</v>
      </c>
      <c r="M13901" t="s">
        <v>6405</v>
      </c>
      <c r="N13901" t="s">
        <v>6404</v>
      </c>
      <c r="O13901" t="s">
        <v>13865</v>
      </c>
      <c r="P13901" t="s">
        <v>13865</v>
      </c>
      <c r="Q13901" t="s">
        <v>13871</v>
      </c>
      <c r="R13901">
        <v>5.5387999999999999E-5</v>
      </c>
      <c r="S13901">
        <v>74.325999999999993</v>
      </c>
      <c r="T13901" t="s">
        <v>77</v>
      </c>
      <c r="U13901" t="s">
        <v>77</v>
      </c>
      <c r="V13901" t="s">
        <v>77</v>
      </c>
      <c r="W13901" t="s">
        <v>77</v>
      </c>
      <c r="X13901" t="s">
        <v>13867</v>
      </c>
      <c r="Y13901" t="s">
        <v>77</v>
      </c>
      <c r="Z13901">
        <v>4154100</v>
      </c>
      <c r="AA13901">
        <v>531790</v>
      </c>
      <c r="AB13901">
        <v>531740</v>
      </c>
      <c r="AC13901">
        <v>1666800</v>
      </c>
      <c r="AD13901">
        <v>512240</v>
      </c>
      <c r="AE13901">
        <v>0</v>
      </c>
      <c r="AF13901">
        <v>911460</v>
      </c>
      <c r="AG13901" t="s">
        <v>13867</v>
      </c>
      <c r="AH13901" t="s">
        <v>13867</v>
      </c>
      <c r="AI13901">
        <v>13899</v>
      </c>
      <c r="AJ13901">
        <v>7</v>
      </c>
      <c r="AK13901">
        <v>531790</v>
      </c>
      <c r="AL13901">
        <v>305090</v>
      </c>
      <c r="AM13901">
        <v>507410</v>
      </c>
      <c r="AN13901">
        <v>386560</v>
      </c>
      <c r="AO13901">
        <v>0</v>
      </c>
      <c r="AP13901">
        <v>468520</v>
      </c>
    </row>
    <row r="13902" spans="1:42" x14ac:dyDescent="0.25">
      <c r="A13902" t="s">
        <v>52078</v>
      </c>
      <c r="B13902" t="s">
        <v>23396</v>
      </c>
      <c r="C13902" t="s">
        <v>52079</v>
      </c>
      <c r="D13902" t="s">
        <v>13875</v>
      </c>
      <c r="E13902" t="s">
        <v>13907</v>
      </c>
      <c r="F13902">
        <v>23</v>
      </c>
      <c r="G13902">
        <v>0</v>
      </c>
      <c r="H13902">
        <v>2492.2547</v>
      </c>
      <c r="I13902" t="s">
        <v>14209</v>
      </c>
      <c r="J13902" t="s">
        <v>14210</v>
      </c>
      <c r="K13902">
        <v>2018</v>
      </c>
      <c r="L13902">
        <v>2040</v>
      </c>
      <c r="M13902" t="s">
        <v>1259</v>
      </c>
      <c r="N13902" t="s">
        <v>1258</v>
      </c>
      <c r="O13902" t="s">
        <v>13881</v>
      </c>
      <c r="P13902" t="s">
        <v>13881</v>
      </c>
      <c r="Q13902" t="s">
        <v>13876</v>
      </c>
      <c r="R13902">
        <v>5.9049000000000002E-41</v>
      </c>
      <c r="S13902">
        <v>155.76</v>
      </c>
      <c r="T13902" t="s">
        <v>77</v>
      </c>
      <c r="U13902" t="s">
        <v>77</v>
      </c>
      <c r="V13902" t="s">
        <v>77</v>
      </c>
      <c r="W13902" t="s">
        <v>77</v>
      </c>
      <c r="X13902" t="s">
        <v>13867</v>
      </c>
      <c r="Y13902" t="s">
        <v>77</v>
      </c>
      <c r="Z13902">
        <v>30850000</v>
      </c>
      <c r="AA13902">
        <v>3180200</v>
      </c>
      <c r="AB13902">
        <v>6893200</v>
      </c>
      <c r="AC13902">
        <v>13567000</v>
      </c>
      <c r="AD13902">
        <v>3905100</v>
      </c>
      <c r="AE13902">
        <v>0</v>
      </c>
      <c r="AF13902">
        <v>3304500</v>
      </c>
      <c r="AG13902" t="s">
        <v>13867</v>
      </c>
      <c r="AH13902" t="s">
        <v>13867</v>
      </c>
      <c r="AI13902">
        <v>13900</v>
      </c>
      <c r="AJ13902">
        <v>13</v>
      </c>
      <c r="AK13902">
        <v>3180200</v>
      </c>
      <c r="AL13902">
        <v>3955000</v>
      </c>
      <c r="AM13902">
        <v>4130100</v>
      </c>
      <c r="AN13902">
        <v>2947000</v>
      </c>
      <c r="AO13902">
        <v>0</v>
      </c>
      <c r="AP13902">
        <v>1698600</v>
      </c>
    </row>
    <row r="13903" spans="1:42" x14ac:dyDescent="0.25">
      <c r="A13903" t="s">
        <v>52080</v>
      </c>
      <c r="B13903" t="s">
        <v>52081</v>
      </c>
      <c r="C13903" t="s">
        <v>34891</v>
      </c>
      <c r="D13903" t="s">
        <v>13875</v>
      </c>
      <c r="E13903" t="s">
        <v>13860</v>
      </c>
      <c r="F13903">
        <v>19</v>
      </c>
      <c r="G13903">
        <v>1</v>
      </c>
      <c r="H13903">
        <v>2158.0589</v>
      </c>
      <c r="I13903" t="s">
        <v>9447</v>
      </c>
      <c r="J13903" t="s">
        <v>9447</v>
      </c>
      <c r="K13903">
        <v>54</v>
      </c>
      <c r="L13903">
        <v>72</v>
      </c>
      <c r="M13903" t="s">
        <v>9449</v>
      </c>
      <c r="N13903" t="s">
        <v>9448</v>
      </c>
      <c r="O13903" t="s">
        <v>13865</v>
      </c>
      <c r="P13903" t="s">
        <v>13865</v>
      </c>
      <c r="Q13903" t="s">
        <v>13866</v>
      </c>
      <c r="R13903">
        <v>2.0684000000000001E-5</v>
      </c>
      <c r="S13903">
        <v>47.09</v>
      </c>
      <c r="T13903" t="s">
        <v>13867</v>
      </c>
      <c r="U13903" t="s">
        <v>77</v>
      </c>
      <c r="V13903" t="s">
        <v>77</v>
      </c>
      <c r="W13903" t="s">
        <v>13867</v>
      </c>
      <c r="X13903" t="s">
        <v>13867</v>
      </c>
      <c r="Y13903" t="s">
        <v>13867</v>
      </c>
      <c r="Z13903">
        <v>3799100</v>
      </c>
      <c r="AA13903">
        <v>0</v>
      </c>
      <c r="AB13903">
        <v>1318900</v>
      </c>
      <c r="AC13903">
        <v>2480200</v>
      </c>
      <c r="AD13903">
        <v>0</v>
      </c>
      <c r="AE13903">
        <v>0</v>
      </c>
      <c r="AF13903">
        <v>0</v>
      </c>
      <c r="AG13903" t="s">
        <v>13867</v>
      </c>
      <c r="AH13903" t="s">
        <v>13867</v>
      </c>
      <c r="AI13903">
        <v>13901</v>
      </c>
      <c r="AJ13903">
        <v>4</v>
      </c>
      <c r="AK13903">
        <v>0</v>
      </c>
      <c r="AL13903">
        <v>756710</v>
      </c>
      <c r="AM13903">
        <v>755020</v>
      </c>
      <c r="AN13903">
        <v>0</v>
      </c>
      <c r="AO13903">
        <v>0</v>
      </c>
      <c r="AP13903">
        <v>0</v>
      </c>
    </row>
    <row r="13904" spans="1:42" x14ac:dyDescent="0.25">
      <c r="A13904" t="s">
        <v>52082</v>
      </c>
      <c r="B13904" t="s">
        <v>52083</v>
      </c>
      <c r="C13904" t="s">
        <v>15414</v>
      </c>
      <c r="D13904" t="s">
        <v>13875</v>
      </c>
      <c r="E13904" t="s">
        <v>13860</v>
      </c>
      <c r="F13904">
        <v>9</v>
      </c>
      <c r="G13904">
        <v>0</v>
      </c>
      <c r="H13904">
        <v>977.50293999999997</v>
      </c>
      <c r="I13904" t="s">
        <v>15416</v>
      </c>
      <c r="J13904" t="s">
        <v>15416</v>
      </c>
      <c r="K13904">
        <v>272</v>
      </c>
      <c r="L13904">
        <v>280</v>
      </c>
      <c r="M13904" t="s">
        <v>7908</v>
      </c>
      <c r="N13904" t="s">
        <v>7907</v>
      </c>
      <c r="O13904" t="s">
        <v>13865</v>
      </c>
      <c r="P13904" t="s">
        <v>13865</v>
      </c>
      <c r="Q13904" t="s">
        <v>13871</v>
      </c>
      <c r="R13904">
        <v>1.1295999999999999E-3</v>
      </c>
      <c r="S13904">
        <v>106.68</v>
      </c>
      <c r="T13904" t="s">
        <v>86</v>
      </c>
      <c r="U13904" t="s">
        <v>86</v>
      </c>
      <c r="V13904" t="s">
        <v>77</v>
      </c>
      <c r="W13904" t="s">
        <v>86</v>
      </c>
      <c r="X13904" t="s">
        <v>13867</v>
      </c>
      <c r="Y13904" t="s">
        <v>86</v>
      </c>
      <c r="Z13904">
        <v>6711800</v>
      </c>
      <c r="AA13904">
        <v>638580</v>
      </c>
      <c r="AB13904">
        <v>1147900</v>
      </c>
      <c r="AC13904">
        <v>2621800</v>
      </c>
      <c r="AD13904">
        <v>860410</v>
      </c>
      <c r="AE13904">
        <v>0</v>
      </c>
      <c r="AF13904">
        <v>1443100</v>
      </c>
      <c r="AG13904" t="s">
        <v>13867</v>
      </c>
      <c r="AH13904" t="s">
        <v>13867</v>
      </c>
      <c r="AI13904">
        <v>13902</v>
      </c>
      <c r="AJ13904">
        <v>1</v>
      </c>
      <c r="AK13904">
        <v>638580</v>
      </c>
      <c r="AL13904">
        <v>658630</v>
      </c>
      <c r="AM13904">
        <v>798100</v>
      </c>
      <c r="AN13904">
        <v>649310</v>
      </c>
      <c r="AO13904">
        <v>0</v>
      </c>
      <c r="AP13904">
        <v>741810</v>
      </c>
    </row>
    <row r="13905" spans="1:42" x14ac:dyDescent="0.25">
      <c r="A13905" t="s">
        <v>52084</v>
      </c>
      <c r="B13905" t="s">
        <v>52085</v>
      </c>
      <c r="C13905" t="s">
        <v>50214</v>
      </c>
      <c r="D13905" t="s">
        <v>13875</v>
      </c>
      <c r="E13905" t="s">
        <v>13863</v>
      </c>
      <c r="F13905">
        <v>11</v>
      </c>
      <c r="G13905">
        <v>0</v>
      </c>
      <c r="H13905">
        <v>1347.634</v>
      </c>
      <c r="I13905" t="s">
        <v>5660</v>
      </c>
      <c r="J13905" t="s">
        <v>17238</v>
      </c>
      <c r="K13905">
        <v>1032</v>
      </c>
      <c r="L13905">
        <v>1042</v>
      </c>
      <c r="M13905" t="s">
        <v>5665</v>
      </c>
      <c r="N13905" t="s">
        <v>5664</v>
      </c>
      <c r="O13905" t="s">
        <v>13865</v>
      </c>
      <c r="P13905" t="s">
        <v>13881</v>
      </c>
      <c r="Q13905" t="s">
        <v>13871</v>
      </c>
      <c r="R13905">
        <v>3.7225999999999999E-5</v>
      </c>
      <c r="S13905">
        <v>83.861999999999995</v>
      </c>
      <c r="T13905" t="s">
        <v>13867</v>
      </c>
      <c r="U13905" t="s">
        <v>13867</v>
      </c>
      <c r="V13905" t="s">
        <v>77</v>
      </c>
      <c r="W13905" t="s">
        <v>77</v>
      </c>
      <c r="X13905" t="s">
        <v>13867</v>
      </c>
      <c r="Y13905" t="s">
        <v>77</v>
      </c>
      <c r="Z13905">
        <v>1276300</v>
      </c>
      <c r="AA13905">
        <v>0</v>
      </c>
      <c r="AB13905">
        <v>0</v>
      </c>
      <c r="AC13905">
        <v>0</v>
      </c>
      <c r="AD13905">
        <v>779940</v>
      </c>
      <c r="AE13905">
        <v>0</v>
      </c>
      <c r="AF13905">
        <v>496330</v>
      </c>
      <c r="AG13905" t="s">
        <v>13867</v>
      </c>
      <c r="AH13905" t="s">
        <v>13867</v>
      </c>
      <c r="AI13905">
        <v>13903</v>
      </c>
      <c r="AJ13905">
        <v>5</v>
      </c>
      <c r="AK13905">
        <v>0</v>
      </c>
      <c r="AL13905">
        <v>0</v>
      </c>
      <c r="AM13905">
        <v>0</v>
      </c>
      <c r="AN13905">
        <v>588580</v>
      </c>
      <c r="AO13905">
        <v>0</v>
      </c>
      <c r="AP13905">
        <v>255130</v>
      </c>
    </row>
    <row r="13906" spans="1:42" x14ac:dyDescent="0.25">
      <c r="A13906" t="s">
        <v>52086</v>
      </c>
      <c r="B13906" t="s">
        <v>52087</v>
      </c>
      <c r="C13906" t="s">
        <v>52088</v>
      </c>
      <c r="D13906" t="s">
        <v>13862</v>
      </c>
      <c r="E13906" t="s">
        <v>13860</v>
      </c>
      <c r="F13906">
        <v>13</v>
      </c>
      <c r="G13906">
        <v>0</v>
      </c>
      <c r="H13906">
        <v>1618.7474999999999</v>
      </c>
      <c r="I13906" t="s">
        <v>3969</v>
      </c>
      <c r="J13906" t="s">
        <v>3969</v>
      </c>
      <c r="K13906">
        <v>1351</v>
      </c>
      <c r="L13906">
        <v>1363</v>
      </c>
      <c r="M13906" t="s">
        <v>3970</v>
      </c>
      <c r="N13906" t="s">
        <v>13867</v>
      </c>
      <c r="O13906" t="s">
        <v>13865</v>
      </c>
      <c r="P13906" t="s">
        <v>13865</v>
      </c>
      <c r="Q13906" t="s">
        <v>13871</v>
      </c>
      <c r="R13906">
        <v>5.3843000000000001E-4</v>
      </c>
      <c r="S13906">
        <v>70.977000000000004</v>
      </c>
      <c r="T13906" t="s">
        <v>13867</v>
      </c>
      <c r="U13906" t="s">
        <v>13867</v>
      </c>
      <c r="V13906" t="s">
        <v>77</v>
      </c>
      <c r="W13906" t="s">
        <v>13867</v>
      </c>
      <c r="X13906" t="s">
        <v>13867</v>
      </c>
      <c r="Y13906" t="s">
        <v>86</v>
      </c>
      <c r="Z13906">
        <v>883280</v>
      </c>
      <c r="AA13906">
        <v>0</v>
      </c>
      <c r="AB13906">
        <v>0</v>
      </c>
      <c r="AC13906">
        <v>542840</v>
      </c>
      <c r="AD13906">
        <v>0</v>
      </c>
      <c r="AE13906">
        <v>0</v>
      </c>
      <c r="AF13906">
        <v>340440</v>
      </c>
      <c r="AG13906" t="s">
        <v>13867</v>
      </c>
      <c r="AH13906" t="s">
        <v>13867</v>
      </c>
      <c r="AI13906">
        <v>13904</v>
      </c>
      <c r="AJ13906">
        <v>1</v>
      </c>
      <c r="AK13906">
        <v>0</v>
      </c>
      <c r="AL13906">
        <v>0</v>
      </c>
      <c r="AM13906">
        <v>165250</v>
      </c>
      <c r="AN13906">
        <v>0</v>
      </c>
      <c r="AO13906">
        <v>0</v>
      </c>
      <c r="AP13906">
        <v>175000</v>
      </c>
    </row>
    <row r="13907" spans="1:42" x14ac:dyDescent="0.25">
      <c r="A13907" t="s">
        <v>52089</v>
      </c>
      <c r="B13907" t="s">
        <v>52090</v>
      </c>
      <c r="C13907" t="s">
        <v>52091</v>
      </c>
      <c r="D13907" t="s">
        <v>13862</v>
      </c>
      <c r="E13907" t="s">
        <v>13933</v>
      </c>
      <c r="F13907">
        <v>11</v>
      </c>
      <c r="G13907">
        <v>0</v>
      </c>
      <c r="H13907">
        <v>1353.6421</v>
      </c>
      <c r="I13907" t="s">
        <v>1908</v>
      </c>
      <c r="J13907" t="s">
        <v>27447</v>
      </c>
      <c r="K13907">
        <v>303</v>
      </c>
      <c r="L13907">
        <v>313</v>
      </c>
      <c r="M13907" t="s">
        <v>1910</v>
      </c>
      <c r="N13907" t="s">
        <v>13867</v>
      </c>
      <c r="O13907" t="s">
        <v>13865</v>
      </c>
      <c r="P13907" t="s">
        <v>13881</v>
      </c>
      <c r="Q13907" t="s">
        <v>13871</v>
      </c>
      <c r="R13907">
        <v>1.6024000000000001E-10</v>
      </c>
      <c r="S13907">
        <v>141.19999999999999</v>
      </c>
      <c r="T13907" t="s">
        <v>86</v>
      </c>
      <c r="U13907" t="s">
        <v>77</v>
      </c>
      <c r="V13907" t="s">
        <v>77</v>
      </c>
      <c r="W13907" t="s">
        <v>86</v>
      </c>
      <c r="X13907" t="s">
        <v>13867</v>
      </c>
      <c r="Y13907" t="s">
        <v>77</v>
      </c>
      <c r="Z13907">
        <v>5980800</v>
      </c>
      <c r="AA13907">
        <v>657620</v>
      </c>
      <c r="AB13907">
        <v>685950</v>
      </c>
      <c r="AC13907">
        <v>3857100</v>
      </c>
      <c r="AD13907">
        <v>206730</v>
      </c>
      <c r="AE13907">
        <v>0</v>
      </c>
      <c r="AF13907">
        <v>573390</v>
      </c>
      <c r="AG13907" t="s">
        <v>13867</v>
      </c>
      <c r="AH13907" t="s">
        <v>13867</v>
      </c>
      <c r="AI13907">
        <v>13905</v>
      </c>
      <c r="AJ13907">
        <v>4</v>
      </c>
      <c r="AK13907">
        <v>657620</v>
      </c>
      <c r="AL13907">
        <v>393570</v>
      </c>
      <c r="AM13907">
        <v>1174200</v>
      </c>
      <c r="AN13907">
        <v>156000</v>
      </c>
      <c r="AO13907">
        <v>0</v>
      </c>
      <c r="AP13907">
        <v>294740</v>
      </c>
    </row>
    <row r="13908" spans="1:42" x14ac:dyDescent="0.25">
      <c r="A13908" t="s">
        <v>52092</v>
      </c>
      <c r="B13908" t="s">
        <v>52093</v>
      </c>
      <c r="C13908" t="s">
        <v>52094</v>
      </c>
      <c r="D13908" t="s">
        <v>13875</v>
      </c>
      <c r="E13908" t="s">
        <v>13875</v>
      </c>
      <c r="F13908">
        <v>13</v>
      </c>
      <c r="G13908">
        <v>0</v>
      </c>
      <c r="H13908">
        <v>1515.6954000000001</v>
      </c>
      <c r="I13908" t="s">
        <v>20563</v>
      </c>
      <c r="J13908" t="s">
        <v>7911</v>
      </c>
      <c r="K13908">
        <v>360</v>
      </c>
      <c r="L13908">
        <v>372</v>
      </c>
      <c r="M13908" t="s">
        <v>20564</v>
      </c>
      <c r="N13908" t="s">
        <v>20560</v>
      </c>
      <c r="O13908" t="s">
        <v>13881</v>
      </c>
      <c r="P13908" t="s">
        <v>13881</v>
      </c>
      <c r="Q13908" t="s">
        <v>13876</v>
      </c>
      <c r="R13908">
        <v>1.5942000000000001E-57</v>
      </c>
      <c r="S13908">
        <v>230.96</v>
      </c>
      <c r="T13908" t="s">
        <v>77</v>
      </c>
      <c r="U13908" t="s">
        <v>77</v>
      </c>
      <c r="V13908" t="s">
        <v>77</v>
      </c>
      <c r="W13908" t="s">
        <v>77</v>
      </c>
      <c r="X13908" t="s">
        <v>77</v>
      </c>
      <c r="Y13908" t="s">
        <v>77</v>
      </c>
      <c r="Z13908">
        <v>208710000</v>
      </c>
      <c r="AA13908">
        <v>21752000</v>
      </c>
      <c r="AB13908">
        <v>19952000</v>
      </c>
      <c r="AC13908">
        <v>53504000</v>
      </c>
      <c r="AD13908">
        <v>38159000</v>
      </c>
      <c r="AE13908">
        <v>20806000</v>
      </c>
      <c r="AF13908">
        <v>54542000</v>
      </c>
      <c r="AG13908" t="s">
        <v>13867</v>
      </c>
      <c r="AH13908" t="s">
        <v>13867</v>
      </c>
      <c r="AI13908">
        <v>13906</v>
      </c>
      <c r="AJ13908">
        <v>35</v>
      </c>
      <c r="AK13908">
        <v>21752000</v>
      </c>
      <c r="AL13908">
        <v>11448000</v>
      </c>
      <c r="AM13908">
        <v>16287000</v>
      </c>
      <c r="AN13908">
        <v>28796000</v>
      </c>
      <c r="AO13908">
        <v>14347000</v>
      </c>
      <c r="AP13908">
        <v>28036000</v>
      </c>
    </row>
    <row r="13909" spans="1:42" x14ac:dyDescent="0.25">
      <c r="A13909" t="s">
        <v>52095</v>
      </c>
      <c r="B13909" t="s">
        <v>52093</v>
      </c>
      <c r="C13909" t="s">
        <v>52096</v>
      </c>
      <c r="D13909" t="s">
        <v>13875</v>
      </c>
      <c r="E13909" t="s">
        <v>14097</v>
      </c>
      <c r="F13909">
        <v>14</v>
      </c>
      <c r="G13909">
        <v>1</v>
      </c>
      <c r="H13909">
        <v>1643.7902999999999</v>
      </c>
      <c r="I13909" t="s">
        <v>20563</v>
      </c>
      <c r="J13909" t="s">
        <v>7911</v>
      </c>
      <c r="K13909">
        <v>360</v>
      </c>
      <c r="L13909">
        <v>373</v>
      </c>
      <c r="M13909" t="s">
        <v>20564</v>
      </c>
      <c r="N13909" t="s">
        <v>20560</v>
      </c>
      <c r="O13909" t="s">
        <v>13881</v>
      </c>
      <c r="P13909" t="s">
        <v>13881</v>
      </c>
      <c r="Q13909" t="s">
        <v>19852</v>
      </c>
      <c r="R13909">
        <v>8.7539000000000004E-72</v>
      </c>
      <c r="S13909">
        <v>198.48</v>
      </c>
      <c r="T13909" t="s">
        <v>77</v>
      </c>
      <c r="U13909" t="s">
        <v>77</v>
      </c>
      <c r="V13909" t="s">
        <v>77</v>
      </c>
      <c r="W13909" t="s">
        <v>77</v>
      </c>
      <c r="X13909" t="s">
        <v>77</v>
      </c>
      <c r="Y13909" t="s">
        <v>77</v>
      </c>
      <c r="Z13909">
        <v>449360000</v>
      </c>
      <c r="AA13909">
        <v>29843000</v>
      </c>
      <c r="AB13909">
        <v>95373000</v>
      </c>
      <c r="AC13909">
        <v>195500000</v>
      </c>
      <c r="AD13909">
        <v>34641000</v>
      </c>
      <c r="AE13909">
        <v>20869000</v>
      </c>
      <c r="AF13909">
        <v>73132000</v>
      </c>
      <c r="AG13909" t="s">
        <v>13867</v>
      </c>
      <c r="AH13909" t="s">
        <v>13867</v>
      </c>
      <c r="AI13909">
        <v>13907</v>
      </c>
      <c r="AJ13909">
        <v>83</v>
      </c>
      <c r="AK13909">
        <v>29843000</v>
      </c>
      <c r="AL13909">
        <v>54721000</v>
      </c>
      <c r="AM13909">
        <v>59513000</v>
      </c>
      <c r="AN13909">
        <v>26142000</v>
      </c>
      <c r="AO13909">
        <v>14390000</v>
      </c>
      <c r="AP13909">
        <v>37592000</v>
      </c>
    </row>
    <row r="13910" spans="1:42" x14ac:dyDescent="0.25">
      <c r="A13910" t="s">
        <v>52097</v>
      </c>
      <c r="B13910" t="s">
        <v>52098</v>
      </c>
      <c r="C13910" t="s">
        <v>50923</v>
      </c>
      <c r="D13910" t="s">
        <v>13862</v>
      </c>
      <c r="E13910" t="s">
        <v>13951</v>
      </c>
      <c r="F13910">
        <v>9</v>
      </c>
      <c r="G13910">
        <v>0</v>
      </c>
      <c r="H13910">
        <v>1120.5763999999999</v>
      </c>
      <c r="I13910" t="s">
        <v>22528</v>
      </c>
      <c r="J13910" t="s">
        <v>22528</v>
      </c>
      <c r="K13910">
        <v>328</v>
      </c>
      <c r="L13910">
        <v>336</v>
      </c>
      <c r="M13910" t="s">
        <v>13867</v>
      </c>
      <c r="N13910" t="s">
        <v>13867</v>
      </c>
      <c r="O13910" t="s">
        <v>13865</v>
      </c>
      <c r="P13910" t="s">
        <v>13865</v>
      </c>
      <c r="Q13910" t="s">
        <v>13871</v>
      </c>
      <c r="R13910">
        <v>1.1272E-73</v>
      </c>
      <c r="S13910">
        <v>268</v>
      </c>
      <c r="T13910" t="s">
        <v>77</v>
      </c>
      <c r="U13910" t="s">
        <v>13867</v>
      </c>
      <c r="V13910" t="s">
        <v>77</v>
      </c>
      <c r="W13910" t="s">
        <v>77</v>
      </c>
      <c r="X13910" t="s">
        <v>13867</v>
      </c>
      <c r="Y13910" t="s">
        <v>77</v>
      </c>
      <c r="Z13910">
        <v>101540000</v>
      </c>
      <c r="AA13910">
        <v>22487000</v>
      </c>
      <c r="AB13910">
        <v>0</v>
      </c>
      <c r="AC13910">
        <v>24297000</v>
      </c>
      <c r="AD13910">
        <v>42444000</v>
      </c>
      <c r="AE13910">
        <v>0</v>
      </c>
      <c r="AF13910">
        <v>12311000</v>
      </c>
      <c r="AG13910" t="s">
        <v>13867</v>
      </c>
      <c r="AH13910" t="s">
        <v>14062</v>
      </c>
      <c r="AI13910">
        <v>13908</v>
      </c>
      <c r="AJ13910">
        <v>10</v>
      </c>
      <c r="AK13910">
        <v>22487000</v>
      </c>
      <c r="AL13910">
        <v>0</v>
      </c>
      <c r="AM13910">
        <v>7396300</v>
      </c>
      <c r="AN13910">
        <v>32030000</v>
      </c>
      <c r="AO13910">
        <v>0</v>
      </c>
      <c r="AP13910">
        <v>6328400</v>
      </c>
    </row>
    <row r="13911" spans="1:42" x14ac:dyDescent="0.25">
      <c r="A13911" t="s">
        <v>52099</v>
      </c>
      <c r="B13911" t="s">
        <v>52100</v>
      </c>
      <c r="C13911" t="s">
        <v>44514</v>
      </c>
      <c r="D13911" t="s">
        <v>13875</v>
      </c>
      <c r="E13911" t="s">
        <v>13862</v>
      </c>
      <c r="F13911">
        <v>15</v>
      </c>
      <c r="G13911">
        <v>0</v>
      </c>
      <c r="H13911">
        <v>1764.941</v>
      </c>
      <c r="I13911" t="s">
        <v>44515</v>
      </c>
      <c r="J13911" t="s">
        <v>5235</v>
      </c>
      <c r="K13911">
        <v>296</v>
      </c>
      <c r="L13911">
        <v>310</v>
      </c>
      <c r="M13911" t="s">
        <v>44516</v>
      </c>
      <c r="N13911" t="s">
        <v>44517</v>
      </c>
      <c r="O13911" t="s">
        <v>13881</v>
      </c>
      <c r="P13911" t="s">
        <v>13881</v>
      </c>
      <c r="Q13911" t="s">
        <v>13876</v>
      </c>
      <c r="R13911">
        <v>9.6880999999999992E-9</v>
      </c>
      <c r="S13911">
        <v>113.24</v>
      </c>
      <c r="T13911" t="s">
        <v>77</v>
      </c>
      <c r="U13911" t="s">
        <v>13867</v>
      </c>
      <c r="V13911" t="s">
        <v>77</v>
      </c>
      <c r="W13911" t="s">
        <v>77</v>
      </c>
      <c r="X13911" t="s">
        <v>13867</v>
      </c>
      <c r="Y13911" t="s">
        <v>13867</v>
      </c>
      <c r="Z13911">
        <v>5908200</v>
      </c>
      <c r="AA13911">
        <v>765420</v>
      </c>
      <c r="AB13911">
        <v>0</v>
      </c>
      <c r="AC13911">
        <v>1508900</v>
      </c>
      <c r="AD13911">
        <v>3633900</v>
      </c>
      <c r="AE13911">
        <v>0</v>
      </c>
      <c r="AF13911">
        <v>0</v>
      </c>
      <c r="AG13911" t="s">
        <v>13867</v>
      </c>
      <c r="AH13911" t="s">
        <v>13867</v>
      </c>
      <c r="AI13911">
        <v>13909</v>
      </c>
      <c r="AJ13911">
        <v>6</v>
      </c>
      <c r="AK13911">
        <v>765420</v>
      </c>
      <c r="AL13911">
        <v>0</v>
      </c>
      <c r="AM13911">
        <v>459340</v>
      </c>
      <c r="AN13911">
        <v>2742300</v>
      </c>
      <c r="AO13911">
        <v>0</v>
      </c>
      <c r="AP13911">
        <v>0</v>
      </c>
    </row>
    <row r="13912" spans="1:42" x14ac:dyDescent="0.25">
      <c r="A13912" t="s">
        <v>52101</v>
      </c>
      <c r="B13912" t="s">
        <v>52102</v>
      </c>
      <c r="C13912" t="s">
        <v>52103</v>
      </c>
      <c r="D13912" t="s">
        <v>13875</v>
      </c>
      <c r="E13912" t="s">
        <v>13954</v>
      </c>
      <c r="F13912">
        <v>10</v>
      </c>
      <c r="G13912">
        <v>0</v>
      </c>
      <c r="H13912">
        <v>1259.5934999999999</v>
      </c>
      <c r="I13912" t="s">
        <v>6109</v>
      </c>
      <c r="J13912" t="s">
        <v>14454</v>
      </c>
      <c r="K13912">
        <v>160</v>
      </c>
      <c r="L13912">
        <v>169</v>
      </c>
      <c r="M13912" t="s">
        <v>6111</v>
      </c>
      <c r="N13912" t="s">
        <v>6110</v>
      </c>
      <c r="O13912" t="s">
        <v>13865</v>
      </c>
      <c r="P13912" t="s">
        <v>13881</v>
      </c>
      <c r="Q13912" t="s">
        <v>13871</v>
      </c>
      <c r="R13912">
        <v>2.5076999999999999E-2</v>
      </c>
      <c r="S13912">
        <v>68.846000000000004</v>
      </c>
      <c r="T13912" t="s">
        <v>86</v>
      </c>
      <c r="U13912" t="s">
        <v>77</v>
      </c>
      <c r="V13912" t="s">
        <v>86</v>
      </c>
      <c r="W13912" t="s">
        <v>13867</v>
      </c>
      <c r="X13912" t="s">
        <v>13867</v>
      </c>
      <c r="Y13912" t="s">
        <v>13867</v>
      </c>
      <c r="Z13912">
        <v>1620200</v>
      </c>
      <c r="AA13912">
        <v>273470</v>
      </c>
      <c r="AB13912">
        <v>659530</v>
      </c>
      <c r="AC13912">
        <v>687210</v>
      </c>
      <c r="AD13912">
        <v>0</v>
      </c>
      <c r="AE13912">
        <v>0</v>
      </c>
      <c r="AF13912">
        <v>0</v>
      </c>
      <c r="AG13912" t="s">
        <v>13867</v>
      </c>
      <c r="AH13912" t="s">
        <v>13867</v>
      </c>
      <c r="AI13912">
        <v>13910</v>
      </c>
      <c r="AJ13912">
        <v>0</v>
      </c>
      <c r="AK13912">
        <v>273470</v>
      </c>
      <c r="AL13912">
        <v>378410</v>
      </c>
      <c r="AM13912">
        <v>209200</v>
      </c>
      <c r="AN13912">
        <v>0</v>
      </c>
      <c r="AO13912">
        <v>0</v>
      </c>
      <c r="AP13912">
        <v>0</v>
      </c>
    </row>
    <row r="13913" spans="1:42" x14ac:dyDescent="0.25">
      <c r="A13913" t="s">
        <v>52104</v>
      </c>
      <c r="B13913" t="s">
        <v>14793</v>
      </c>
      <c r="C13913" t="s">
        <v>52105</v>
      </c>
      <c r="D13913" t="s">
        <v>13875</v>
      </c>
      <c r="E13913" t="s">
        <v>13974</v>
      </c>
      <c r="F13913">
        <v>16</v>
      </c>
      <c r="G13913">
        <v>0</v>
      </c>
      <c r="H13913">
        <v>1765.8887</v>
      </c>
      <c r="I13913" t="s">
        <v>2488</v>
      </c>
      <c r="J13913" t="s">
        <v>14794</v>
      </c>
      <c r="K13913">
        <v>141</v>
      </c>
      <c r="L13913">
        <v>156</v>
      </c>
      <c r="M13913" t="s">
        <v>2491</v>
      </c>
      <c r="N13913" t="s">
        <v>2490</v>
      </c>
      <c r="O13913" t="s">
        <v>13865</v>
      </c>
      <c r="P13913" t="s">
        <v>13881</v>
      </c>
      <c r="Q13913" t="s">
        <v>13871</v>
      </c>
      <c r="R13913">
        <v>1.2714E-17</v>
      </c>
      <c r="S13913">
        <v>141.38</v>
      </c>
      <c r="T13913" t="s">
        <v>77</v>
      </c>
      <c r="U13913" t="s">
        <v>77</v>
      </c>
      <c r="V13913" t="s">
        <v>77</v>
      </c>
      <c r="W13913" t="s">
        <v>77</v>
      </c>
      <c r="X13913" t="s">
        <v>13867</v>
      </c>
      <c r="Y13913" t="s">
        <v>77</v>
      </c>
      <c r="Z13913">
        <v>14825000</v>
      </c>
      <c r="AA13913">
        <v>2008400</v>
      </c>
      <c r="AB13913">
        <v>1518600</v>
      </c>
      <c r="AC13913">
        <v>5617800</v>
      </c>
      <c r="AD13913">
        <v>2038300</v>
      </c>
      <c r="AE13913">
        <v>0</v>
      </c>
      <c r="AF13913">
        <v>3641500</v>
      </c>
      <c r="AG13913" t="s">
        <v>13867</v>
      </c>
      <c r="AH13913" t="s">
        <v>13867</v>
      </c>
      <c r="AI13913">
        <v>13911</v>
      </c>
      <c r="AJ13913">
        <v>10</v>
      </c>
      <c r="AK13913">
        <v>2008400</v>
      </c>
      <c r="AL13913">
        <v>871310</v>
      </c>
      <c r="AM13913">
        <v>1710100</v>
      </c>
      <c r="AN13913">
        <v>1538200</v>
      </c>
      <c r="AO13913">
        <v>0</v>
      </c>
      <c r="AP13913">
        <v>1871900</v>
      </c>
    </row>
    <row r="13914" spans="1:42" x14ac:dyDescent="0.25">
      <c r="A13914" t="s">
        <v>52106</v>
      </c>
      <c r="B13914" t="s">
        <v>52107</v>
      </c>
      <c r="C13914" t="s">
        <v>29210</v>
      </c>
      <c r="D13914" t="s">
        <v>13875</v>
      </c>
      <c r="E13914" t="s">
        <v>13884</v>
      </c>
      <c r="F13914">
        <v>9</v>
      </c>
      <c r="G13914">
        <v>0</v>
      </c>
      <c r="H13914">
        <v>1085.5216</v>
      </c>
      <c r="I13914" t="s">
        <v>6217</v>
      </c>
      <c r="J13914" t="s">
        <v>6217</v>
      </c>
      <c r="K13914">
        <v>227</v>
      </c>
      <c r="L13914">
        <v>235</v>
      </c>
      <c r="M13914" t="s">
        <v>6219</v>
      </c>
      <c r="N13914" t="s">
        <v>6218</v>
      </c>
      <c r="O13914" t="s">
        <v>13865</v>
      </c>
      <c r="P13914" t="s">
        <v>13865</v>
      </c>
      <c r="Q13914" t="s">
        <v>13871</v>
      </c>
      <c r="R13914">
        <v>1.154E-2</v>
      </c>
      <c r="S13914">
        <v>60.436</v>
      </c>
      <c r="T13914" t="s">
        <v>86</v>
      </c>
      <c r="U13914" t="s">
        <v>86</v>
      </c>
      <c r="V13914" t="s">
        <v>86</v>
      </c>
      <c r="W13914" t="s">
        <v>86</v>
      </c>
      <c r="X13914" t="s">
        <v>13867</v>
      </c>
      <c r="Y13914" t="s">
        <v>77</v>
      </c>
      <c r="Z13914">
        <v>3812700</v>
      </c>
      <c r="AA13914">
        <v>438020</v>
      </c>
      <c r="AB13914">
        <v>195070</v>
      </c>
      <c r="AC13914">
        <v>723970</v>
      </c>
      <c r="AD13914">
        <v>779590</v>
      </c>
      <c r="AE13914">
        <v>0</v>
      </c>
      <c r="AF13914">
        <v>1676000</v>
      </c>
      <c r="AG13914" t="s">
        <v>13867</v>
      </c>
      <c r="AH13914" t="s">
        <v>13867</v>
      </c>
      <c r="AI13914">
        <v>13912</v>
      </c>
      <c r="AJ13914">
        <v>1</v>
      </c>
      <c r="AK13914">
        <v>438020</v>
      </c>
      <c r="AL13914">
        <v>111930</v>
      </c>
      <c r="AM13914">
        <v>220390</v>
      </c>
      <c r="AN13914">
        <v>588320</v>
      </c>
      <c r="AO13914">
        <v>0</v>
      </c>
      <c r="AP13914">
        <v>861510</v>
      </c>
    </row>
    <row r="13915" spans="1:42" x14ac:dyDescent="0.25">
      <c r="A13915" t="s">
        <v>52108</v>
      </c>
      <c r="B13915" t="s">
        <v>38616</v>
      </c>
      <c r="C13915" t="s">
        <v>52109</v>
      </c>
      <c r="D13915" t="s">
        <v>13875</v>
      </c>
      <c r="E13915" t="s">
        <v>13933</v>
      </c>
      <c r="F13915">
        <v>27</v>
      </c>
      <c r="G13915">
        <v>0</v>
      </c>
      <c r="H13915">
        <v>3025.5470999999998</v>
      </c>
      <c r="I13915" t="s">
        <v>5108</v>
      </c>
      <c r="J13915" t="s">
        <v>16390</v>
      </c>
      <c r="K13915">
        <v>162</v>
      </c>
      <c r="L13915">
        <v>188</v>
      </c>
      <c r="M13915" t="s">
        <v>5111</v>
      </c>
      <c r="N13915" t="s">
        <v>5110</v>
      </c>
      <c r="O13915" t="s">
        <v>13865</v>
      </c>
      <c r="P13915" t="s">
        <v>13881</v>
      </c>
      <c r="Q13915" t="s">
        <v>13962</v>
      </c>
      <c r="R13915">
        <v>2.0970000000000001E-88</v>
      </c>
      <c r="S13915">
        <v>199.75</v>
      </c>
      <c r="T13915" t="s">
        <v>77</v>
      </c>
      <c r="U13915" t="s">
        <v>77</v>
      </c>
      <c r="V13915" t="s">
        <v>77</v>
      </c>
      <c r="W13915" t="s">
        <v>77</v>
      </c>
      <c r="X13915" t="s">
        <v>77</v>
      </c>
      <c r="Y13915" t="s">
        <v>77</v>
      </c>
      <c r="Z13915">
        <v>193950000</v>
      </c>
      <c r="AA13915">
        <v>6043100</v>
      </c>
      <c r="AB13915">
        <v>100090000</v>
      </c>
      <c r="AC13915">
        <v>8535000</v>
      </c>
      <c r="AD13915">
        <v>40171000</v>
      </c>
      <c r="AE13915">
        <v>28995000</v>
      </c>
      <c r="AF13915">
        <v>10119000</v>
      </c>
      <c r="AG13915" t="s">
        <v>13867</v>
      </c>
      <c r="AH13915" t="s">
        <v>13867</v>
      </c>
      <c r="AI13915">
        <v>13913</v>
      </c>
      <c r="AJ13915">
        <v>23</v>
      </c>
      <c r="AK13915">
        <v>6043100</v>
      </c>
      <c r="AL13915">
        <v>57427000</v>
      </c>
      <c r="AM13915">
        <v>2598200</v>
      </c>
      <c r="AN13915">
        <v>30315000</v>
      </c>
      <c r="AO13915">
        <v>19994000</v>
      </c>
      <c r="AP13915">
        <v>5201600</v>
      </c>
    </row>
    <row r="13916" spans="1:42" x14ac:dyDescent="0.25">
      <c r="A13916" t="s">
        <v>52110</v>
      </c>
      <c r="B13916" t="s">
        <v>52111</v>
      </c>
      <c r="C13916" t="s">
        <v>52112</v>
      </c>
      <c r="D13916" t="s">
        <v>13862</v>
      </c>
      <c r="E13916" t="s">
        <v>13859</v>
      </c>
      <c r="F13916">
        <v>16</v>
      </c>
      <c r="G13916">
        <v>0</v>
      </c>
      <c r="H13916">
        <v>1804.893</v>
      </c>
      <c r="I13916" t="s">
        <v>1084</v>
      </c>
      <c r="J13916" t="s">
        <v>14535</v>
      </c>
      <c r="K13916">
        <v>634</v>
      </c>
      <c r="L13916">
        <v>649</v>
      </c>
      <c r="M13916" t="s">
        <v>1088</v>
      </c>
      <c r="N13916" t="s">
        <v>1087</v>
      </c>
      <c r="O13916" t="s">
        <v>13865</v>
      </c>
      <c r="P13916" t="s">
        <v>13881</v>
      </c>
      <c r="Q13916" t="s">
        <v>13871</v>
      </c>
      <c r="R13916">
        <v>2.3854000000000001E-33</v>
      </c>
      <c r="S13916">
        <v>174.9</v>
      </c>
      <c r="T13916" t="s">
        <v>86</v>
      </c>
      <c r="U13916" t="s">
        <v>77</v>
      </c>
      <c r="V13916" t="s">
        <v>77</v>
      </c>
      <c r="W13916" t="s">
        <v>86</v>
      </c>
      <c r="X13916" t="s">
        <v>86</v>
      </c>
      <c r="Y13916" t="s">
        <v>86</v>
      </c>
      <c r="Z13916">
        <v>5771300</v>
      </c>
      <c r="AA13916">
        <v>481210</v>
      </c>
      <c r="AB13916">
        <v>641500</v>
      </c>
      <c r="AC13916">
        <v>3297200</v>
      </c>
      <c r="AD13916">
        <v>362300</v>
      </c>
      <c r="AE13916">
        <v>543970</v>
      </c>
      <c r="AF13916">
        <v>445100</v>
      </c>
      <c r="AG13916" t="s">
        <v>13867</v>
      </c>
      <c r="AH13916" t="s">
        <v>13867</v>
      </c>
      <c r="AI13916">
        <v>13914</v>
      </c>
      <c r="AJ13916">
        <v>3</v>
      </c>
      <c r="AK13916">
        <v>481210</v>
      </c>
      <c r="AL13916">
        <v>368070</v>
      </c>
      <c r="AM13916">
        <v>1003700</v>
      </c>
      <c r="AN13916">
        <v>273410</v>
      </c>
      <c r="AO13916">
        <v>375110</v>
      </c>
      <c r="AP13916">
        <v>228800</v>
      </c>
    </row>
    <row r="13917" spans="1:42" x14ac:dyDescent="0.25">
      <c r="A13917" t="s">
        <v>52113</v>
      </c>
      <c r="B13917" t="s">
        <v>52114</v>
      </c>
      <c r="C13917" t="s">
        <v>52115</v>
      </c>
      <c r="D13917" t="s">
        <v>13862</v>
      </c>
      <c r="E13917" t="s">
        <v>13863</v>
      </c>
      <c r="F13917">
        <v>12</v>
      </c>
      <c r="G13917">
        <v>0</v>
      </c>
      <c r="H13917">
        <v>1390.7279000000001</v>
      </c>
      <c r="I13917" t="s">
        <v>10982</v>
      </c>
      <c r="J13917" t="s">
        <v>10982</v>
      </c>
      <c r="K13917">
        <v>76</v>
      </c>
      <c r="L13917">
        <v>87</v>
      </c>
      <c r="M13917" t="s">
        <v>10984</v>
      </c>
      <c r="N13917" t="s">
        <v>10983</v>
      </c>
      <c r="O13917" t="s">
        <v>13865</v>
      </c>
      <c r="P13917" t="s">
        <v>13865</v>
      </c>
      <c r="Q13917" t="s">
        <v>13871</v>
      </c>
      <c r="R13917">
        <v>1.5233999999999999E-4</v>
      </c>
      <c r="S13917">
        <v>94.691999999999993</v>
      </c>
      <c r="T13917" t="s">
        <v>86</v>
      </c>
      <c r="U13917" t="s">
        <v>13867</v>
      </c>
      <c r="V13917" t="s">
        <v>77</v>
      </c>
      <c r="W13917" t="s">
        <v>13867</v>
      </c>
      <c r="X13917" t="s">
        <v>13867</v>
      </c>
      <c r="Y13917" t="s">
        <v>86</v>
      </c>
      <c r="Z13917">
        <v>3070100</v>
      </c>
      <c r="AA13917">
        <v>478550</v>
      </c>
      <c r="AB13917">
        <v>0</v>
      </c>
      <c r="AC13917">
        <v>1940300</v>
      </c>
      <c r="AD13917">
        <v>0</v>
      </c>
      <c r="AE13917">
        <v>0</v>
      </c>
      <c r="AF13917">
        <v>651240</v>
      </c>
      <c r="AG13917" t="s">
        <v>13867</v>
      </c>
      <c r="AH13917" t="s">
        <v>13867</v>
      </c>
      <c r="AI13917">
        <v>13915</v>
      </c>
      <c r="AJ13917">
        <v>1</v>
      </c>
      <c r="AK13917">
        <v>478550</v>
      </c>
      <c r="AL13917">
        <v>0</v>
      </c>
      <c r="AM13917">
        <v>590650</v>
      </c>
      <c r="AN13917">
        <v>0</v>
      </c>
      <c r="AO13917">
        <v>0</v>
      </c>
      <c r="AP13917">
        <v>334760</v>
      </c>
    </row>
    <row r="13918" spans="1:42" x14ac:dyDescent="0.25">
      <c r="A13918" t="s">
        <v>52116</v>
      </c>
      <c r="B13918" t="s">
        <v>52117</v>
      </c>
      <c r="C13918" t="s">
        <v>52118</v>
      </c>
      <c r="D13918" t="s">
        <v>13875</v>
      </c>
      <c r="E13918" t="s">
        <v>13861</v>
      </c>
      <c r="F13918">
        <v>13</v>
      </c>
      <c r="G13918">
        <v>0</v>
      </c>
      <c r="H13918">
        <v>1567.7995000000001</v>
      </c>
      <c r="I13918" t="s">
        <v>7380</v>
      </c>
      <c r="J13918" t="s">
        <v>7380</v>
      </c>
      <c r="K13918">
        <v>206</v>
      </c>
      <c r="L13918">
        <v>218</v>
      </c>
      <c r="M13918" t="s">
        <v>7382</v>
      </c>
      <c r="N13918" t="s">
        <v>7381</v>
      </c>
      <c r="O13918" t="s">
        <v>13865</v>
      </c>
      <c r="P13918" t="s">
        <v>13865</v>
      </c>
      <c r="Q13918" t="s">
        <v>13876</v>
      </c>
      <c r="R13918">
        <v>7.0019999999999996E-9</v>
      </c>
      <c r="S13918">
        <v>94.673000000000002</v>
      </c>
      <c r="T13918" t="s">
        <v>77</v>
      </c>
      <c r="U13918" t="s">
        <v>77</v>
      </c>
      <c r="V13918" t="s">
        <v>77</v>
      </c>
      <c r="W13918" t="s">
        <v>77</v>
      </c>
      <c r="X13918" t="s">
        <v>77</v>
      </c>
      <c r="Y13918" t="s">
        <v>77</v>
      </c>
      <c r="Z13918">
        <v>45218000</v>
      </c>
      <c r="AA13918">
        <v>4332200</v>
      </c>
      <c r="AB13918">
        <v>15127000</v>
      </c>
      <c r="AC13918">
        <v>14593000</v>
      </c>
      <c r="AD13918">
        <v>2456200</v>
      </c>
      <c r="AE13918">
        <v>5692400</v>
      </c>
      <c r="AF13918">
        <v>3017100</v>
      </c>
      <c r="AG13918" t="s">
        <v>13867</v>
      </c>
      <c r="AH13918" t="s">
        <v>13867</v>
      </c>
      <c r="AI13918">
        <v>13916</v>
      </c>
      <c r="AJ13918">
        <v>14</v>
      </c>
      <c r="AK13918">
        <v>4332200</v>
      </c>
      <c r="AL13918">
        <v>8679400</v>
      </c>
      <c r="AM13918">
        <v>4442300</v>
      </c>
      <c r="AN13918">
        <v>1853500</v>
      </c>
      <c r="AO13918">
        <v>3925300</v>
      </c>
      <c r="AP13918">
        <v>1550900</v>
      </c>
    </row>
    <row r="13919" spans="1:42" x14ac:dyDescent="0.25">
      <c r="A13919" t="s">
        <v>52119</v>
      </c>
      <c r="B13919" t="s">
        <v>37412</v>
      </c>
      <c r="C13919" t="s">
        <v>29628</v>
      </c>
      <c r="D13919" t="s">
        <v>13862</v>
      </c>
      <c r="E13919" t="s">
        <v>13884</v>
      </c>
      <c r="F13919">
        <v>14</v>
      </c>
      <c r="G13919">
        <v>0</v>
      </c>
      <c r="H13919">
        <v>1608.826</v>
      </c>
      <c r="I13919" t="s">
        <v>2841</v>
      </c>
      <c r="J13919" t="s">
        <v>29630</v>
      </c>
      <c r="K13919">
        <v>105</v>
      </c>
      <c r="L13919">
        <v>118</v>
      </c>
      <c r="M13919" t="s">
        <v>2844</v>
      </c>
      <c r="N13919" t="s">
        <v>2843</v>
      </c>
      <c r="O13919" t="s">
        <v>13865</v>
      </c>
      <c r="P13919" t="s">
        <v>13881</v>
      </c>
      <c r="Q13919" t="s">
        <v>13885</v>
      </c>
      <c r="R13919">
        <v>1.8710999999999998E-2</v>
      </c>
      <c r="S13919">
        <v>23.934000000000001</v>
      </c>
      <c r="T13919" t="s">
        <v>77</v>
      </c>
      <c r="U13919" t="s">
        <v>86</v>
      </c>
      <c r="V13919" t="s">
        <v>77</v>
      </c>
      <c r="W13919" t="s">
        <v>86</v>
      </c>
      <c r="X13919" t="s">
        <v>13867</v>
      </c>
      <c r="Y13919" t="s">
        <v>13867</v>
      </c>
      <c r="Z13919">
        <v>3731700</v>
      </c>
      <c r="AA13919">
        <v>677720</v>
      </c>
      <c r="AB13919">
        <v>846200</v>
      </c>
      <c r="AC13919">
        <v>1045900</v>
      </c>
      <c r="AD13919">
        <v>1161900</v>
      </c>
      <c r="AE13919">
        <v>0</v>
      </c>
      <c r="AF13919">
        <v>0</v>
      </c>
      <c r="AG13919" t="s">
        <v>13867</v>
      </c>
      <c r="AH13919" t="s">
        <v>13867</v>
      </c>
      <c r="AI13919">
        <v>13917</v>
      </c>
      <c r="AJ13919">
        <v>2</v>
      </c>
      <c r="AK13919">
        <v>677720</v>
      </c>
      <c r="AL13919">
        <v>485520</v>
      </c>
      <c r="AM13919">
        <v>318390</v>
      </c>
      <c r="AN13919">
        <v>876790</v>
      </c>
      <c r="AO13919">
        <v>0</v>
      </c>
      <c r="AP13919">
        <v>0</v>
      </c>
    </row>
    <row r="13920" spans="1:42" x14ac:dyDescent="0.25">
      <c r="A13920" t="s">
        <v>52120</v>
      </c>
      <c r="B13920" t="s">
        <v>52121</v>
      </c>
      <c r="C13920" t="s">
        <v>23057</v>
      </c>
      <c r="D13920" t="s">
        <v>13875</v>
      </c>
      <c r="E13920" t="s">
        <v>13907</v>
      </c>
      <c r="F13920">
        <v>16</v>
      </c>
      <c r="G13920">
        <v>0</v>
      </c>
      <c r="H13920">
        <v>1995.9186999999999</v>
      </c>
      <c r="I13920" t="s">
        <v>9507</v>
      </c>
      <c r="J13920" t="s">
        <v>9507</v>
      </c>
      <c r="K13920">
        <v>136</v>
      </c>
      <c r="L13920">
        <v>151</v>
      </c>
      <c r="M13920" t="s">
        <v>9509</v>
      </c>
      <c r="N13920" t="s">
        <v>9508</v>
      </c>
      <c r="O13920" t="s">
        <v>13865</v>
      </c>
      <c r="P13920" t="s">
        <v>13865</v>
      </c>
      <c r="Q13920" t="s">
        <v>13885</v>
      </c>
      <c r="R13920">
        <v>3.8918000000000001E-2</v>
      </c>
      <c r="S13920">
        <v>19.715</v>
      </c>
      <c r="T13920" t="s">
        <v>13867</v>
      </c>
      <c r="U13920" t="s">
        <v>86</v>
      </c>
      <c r="V13920" t="s">
        <v>77</v>
      </c>
      <c r="W13920" t="s">
        <v>86</v>
      </c>
      <c r="X13920" t="s">
        <v>86</v>
      </c>
      <c r="Y13920" t="s">
        <v>86</v>
      </c>
      <c r="Z13920">
        <v>3858300</v>
      </c>
      <c r="AA13920">
        <v>0</v>
      </c>
      <c r="AB13920">
        <v>312420</v>
      </c>
      <c r="AC13920">
        <v>1563600</v>
      </c>
      <c r="AD13920">
        <v>615930</v>
      </c>
      <c r="AE13920">
        <v>818890</v>
      </c>
      <c r="AF13920">
        <v>547440</v>
      </c>
      <c r="AG13920" t="s">
        <v>13867</v>
      </c>
      <c r="AH13920" t="s">
        <v>13867</v>
      </c>
      <c r="AI13920">
        <v>13918</v>
      </c>
      <c r="AJ13920">
        <v>1</v>
      </c>
      <c r="AK13920">
        <v>0</v>
      </c>
      <c r="AL13920">
        <v>179260</v>
      </c>
      <c r="AM13920">
        <v>476000</v>
      </c>
      <c r="AN13920">
        <v>464810</v>
      </c>
      <c r="AO13920">
        <v>564690</v>
      </c>
      <c r="AP13920">
        <v>281400</v>
      </c>
    </row>
    <row r="13921" spans="1:42" x14ac:dyDescent="0.25">
      <c r="A13921" t="s">
        <v>52122</v>
      </c>
      <c r="B13921" t="s">
        <v>52123</v>
      </c>
      <c r="C13921" t="s">
        <v>52124</v>
      </c>
      <c r="D13921" t="s">
        <v>13875</v>
      </c>
      <c r="E13921" t="s">
        <v>13859</v>
      </c>
      <c r="F13921">
        <v>16</v>
      </c>
      <c r="G13921">
        <v>0</v>
      </c>
      <c r="H13921">
        <v>1756.9260999999999</v>
      </c>
      <c r="I13921" t="s">
        <v>10183</v>
      </c>
      <c r="J13921" t="s">
        <v>16280</v>
      </c>
      <c r="K13921">
        <v>634</v>
      </c>
      <c r="L13921">
        <v>649</v>
      </c>
      <c r="M13921" t="s">
        <v>10186</v>
      </c>
      <c r="N13921" t="s">
        <v>10185</v>
      </c>
      <c r="O13921" t="s">
        <v>13865</v>
      </c>
      <c r="P13921" t="s">
        <v>13881</v>
      </c>
      <c r="Q13921" t="s">
        <v>13871</v>
      </c>
      <c r="R13921">
        <v>9.1244999999999998E-4</v>
      </c>
      <c r="S13921">
        <v>54.470999999999997</v>
      </c>
      <c r="T13921" t="s">
        <v>13867</v>
      </c>
      <c r="U13921" t="s">
        <v>13867</v>
      </c>
      <c r="V13921" t="s">
        <v>77</v>
      </c>
      <c r="W13921" t="s">
        <v>13867</v>
      </c>
      <c r="X13921" t="s">
        <v>13867</v>
      </c>
      <c r="Y13921" t="s">
        <v>86</v>
      </c>
      <c r="Z13921">
        <v>1210300</v>
      </c>
      <c r="AA13921">
        <v>0</v>
      </c>
      <c r="AB13921">
        <v>0</v>
      </c>
      <c r="AC13921">
        <v>914530</v>
      </c>
      <c r="AD13921">
        <v>0</v>
      </c>
      <c r="AE13921">
        <v>0</v>
      </c>
      <c r="AF13921">
        <v>295740</v>
      </c>
      <c r="AG13921" t="s">
        <v>13867</v>
      </c>
      <c r="AH13921" t="s">
        <v>13867</v>
      </c>
      <c r="AI13921">
        <v>13919</v>
      </c>
      <c r="AJ13921">
        <v>1</v>
      </c>
      <c r="AK13921">
        <v>0</v>
      </c>
      <c r="AL13921">
        <v>0</v>
      </c>
      <c r="AM13921">
        <v>278400</v>
      </c>
      <c r="AN13921">
        <v>0</v>
      </c>
      <c r="AO13921">
        <v>0</v>
      </c>
      <c r="AP13921">
        <v>152020</v>
      </c>
    </row>
    <row r="13922" spans="1:42" x14ac:dyDescent="0.25">
      <c r="A13922" t="s">
        <v>52125</v>
      </c>
      <c r="B13922" t="s">
        <v>52126</v>
      </c>
      <c r="C13922" t="s">
        <v>52127</v>
      </c>
      <c r="D13922" t="s">
        <v>13875</v>
      </c>
      <c r="E13922" t="s">
        <v>13883</v>
      </c>
      <c r="F13922">
        <v>23</v>
      </c>
      <c r="G13922">
        <v>0</v>
      </c>
      <c r="H13922">
        <v>2649.1938</v>
      </c>
      <c r="I13922" t="s">
        <v>9633</v>
      </c>
      <c r="J13922" t="s">
        <v>9633</v>
      </c>
      <c r="K13922">
        <v>104</v>
      </c>
      <c r="L13922">
        <v>126</v>
      </c>
      <c r="M13922" t="s">
        <v>9634</v>
      </c>
      <c r="N13922" t="s">
        <v>13867</v>
      </c>
      <c r="O13922" t="s">
        <v>13865</v>
      </c>
      <c r="P13922" t="s">
        <v>13865</v>
      </c>
      <c r="Q13922" t="s">
        <v>13876</v>
      </c>
      <c r="R13922">
        <v>8.4608E-5</v>
      </c>
      <c r="S13922">
        <v>66.796999999999997</v>
      </c>
      <c r="T13922" t="s">
        <v>77</v>
      </c>
      <c r="U13922" t="s">
        <v>86</v>
      </c>
      <c r="V13922" t="s">
        <v>77</v>
      </c>
      <c r="W13922" t="s">
        <v>77</v>
      </c>
      <c r="X13922" t="s">
        <v>13867</v>
      </c>
      <c r="Y13922" t="s">
        <v>86</v>
      </c>
      <c r="Z13922">
        <v>6871900</v>
      </c>
      <c r="AA13922">
        <v>2091600</v>
      </c>
      <c r="AB13922">
        <v>846030</v>
      </c>
      <c r="AC13922">
        <v>1187000</v>
      </c>
      <c r="AD13922">
        <v>1233200</v>
      </c>
      <c r="AE13922">
        <v>0</v>
      </c>
      <c r="AF13922">
        <v>1514000</v>
      </c>
      <c r="AG13922" t="s">
        <v>13867</v>
      </c>
      <c r="AH13922" t="s">
        <v>13867</v>
      </c>
      <c r="AI13922">
        <v>13920</v>
      </c>
      <c r="AJ13922">
        <v>4</v>
      </c>
      <c r="AK13922">
        <v>2091600</v>
      </c>
      <c r="AL13922">
        <v>485420</v>
      </c>
      <c r="AM13922">
        <v>361350</v>
      </c>
      <c r="AN13922">
        <v>930630</v>
      </c>
      <c r="AO13922">
        <v>0</v>
      </c>
      <c r="AP13922">
        <v>778270</v>
      </c>
    </row>
    <row r="13923" spans="1:42" x14ac:dyDescent="0.25">
      <c r="A13923" t="s">
        <v>52128</v>
      </c>
      <c r="B13923" t="s">
        <v>52126</v>
      </c>
      <c r="C13923" t="s">
        <v>52129</v>
      </c>
      <c r="D13923" t="s">
        <v>13875</v>
      </c>
      <c r="E13923" t="s">
        <v>13920</v>
      </c>
      <c r="F13923">
        <v>26</v>
      </c>
      <c r="G13923">
        <v>1</v>
      </c>
      <c r="H13923">
        <v>3065.3780000000002</v>
      </c>
      <c r="I13923" t="s">
        <v>9633</v>
      </c>
      <c r="J13923" t="s">
        <v>9633</v>
      </c>
      <c r="K13923">
        <v>104</v>
      </c>
      <c r="L13923">
        <v>129</v>
      </c>
      <c r="M13923" t="s">
        <v>9634</v>
      </c>
      <c r="N13923" t="s">
        <v>13867</v>
      </c>
      <c r="O13923" t="s">
        <v>13865</v>
      </c>
      <c r="P13923" t="s">
        <v>13865</v>
      </c>
      <c r="Q13923" t="s">
        <v>13866</v>
      </c>
      <c r="R13923">
        <v>1.9252999999999999E-12</v>
      </c>
      <c r="S13923">
        <v>88.835999999999999</v>
      </c>
      <c r="T13923" t="s">
        <v>13867</v>
      </c>
      <c r="U13923" t="s">
        <v>77</v>
      </c>
      <c r="V13923" t="s">
        <v>77</v>
      </c>
      <c r="W13923" t="s">
        <v>86</v>
      </c>
      <c r="X13923" t="s">
        <v>77</v>
      </c>
      <c r="Y13923" t="s">
        <v>13867</v>
      </c>
      <c r="Z13923">
        <v>6477400</v>
      </c>
      <c r="AA13923">
        <v>0</v>
      </c>
      <c r="AB13923">
        <v>2306200</v>
      </c>
      <c r="AC13923">
        <v>2763000</v>
      </c>
      <c r="AD13923">
        <v>203790</v>
      </c>
      <c r="AE13923">
        <v>1204400</v>
      </c>
      <c r="AF13923">
        <v>0</v>
      </c>
      <c r="AG13923" t="s">
        <v>13867</v>
      </c>
      <c r="AH13923" t="s">
        <v>13867</v>
      </c>
      <c r="AI13923">
        <v>13921</v>
      </c>
      <c r="AJ13923">
        <v>5</v>
      </c>
      <c r="AK13923">
        <v>0</v>
      </c>
      <c r="AL13923">
        <v>1323200</v>
      </c>
      <c r="AM13923">
        <v>841110</v>
      </c>
      <c r="AN13923">
        <v>153790</v>
      </c>
      <c r="AO13923">
        <v>830540</v>
      </c>
      <c r="AP13923">
        <v>0</v>
      </c>
    </row>
    <row r="13924" spans="1:42" x14ac:dyDescent="0.25">
      <c r="A13924" t="s">
        <v>52130</v>
      </c>
      <c r="B13924" t="s">
        <v>52131</v>
      </c>
      <c r="C13924" t="s">
        <v>52132</v>
      </c>
      <c r="D13924" t="s">
        <v>13875</v>
      </c>
      <c r="E13924" t="s">
        <v>13974</v>
      </c>
      <c r="F13924">
        <v>7</v>
      </c>
      <c r="G13924">
        <v>0</v>
      </c>
      <c r="H13924">
        <v>959.47527000000002</v>
      </c>
      <c r="I13924" t="s">
        <v>9220</v>
      </c>
      <c r="J13924" t="s">
        <v>9221</v>
      </c>
      <c r="K13924">
        <v>974</v>
      </c>
      <c r="L13924">
        <v>980</v>
      </c>
      <c r="M13924" t="s">
        <v>9224</v>
      </c>
      <c r="N13924" t="s">
        <v>9223</v>
      </c>
      <c r="O13924" t="s">
        <v>13865</v>
      </c>
      <c r="P13924" t="s">
        <v>13881</v>
      </c>
      <c r="Q13924" t="s">
        <v>13871</v>
      </c>
      <c r="R13924">
        <v>5.1707999999999997E-2</v>
      </c>
      <c r="S13924">
        <v>52.683</v>
      </c>
      <c r="T13924" t="s">
        <v>86</v>
      </c>
      <c r="U13924" t="s">
        <v>13867</v>
      </c>
      <c r="V13924" t="s">
        <v>77</v>
      </c>
      <c r="W13924" t="s">
        <v>13867</v>
      </c>
      <c r="X13924" t="s">
        <v>13867</v>
      </c>
      <c r="Y13924" t="s">
        <v>86</v>
      </c>
      <c r="Z13924">
        <v>2199200</v>
      </c>
      <c r="AA13924">
        <v>499620</v>
      </c>
      <c r="AB13924">
        <v>0</v>
      </c>
      <c r="AC13924">
        <v>972050</v>
      </c>
      <c r="AD13924">
        <v>0</v>
      </c>
      <c r="AE13924">
        <v>0</v>
      </c>
      <c r="AF13924">
        <v>727530</v>
      </c>
      <c r="AG13924" t="s">
        <v>13867</v>
      </c>
      <c r="AH13924" t="s">
        <v>13867</v>
      </c>
      <c r="AI13924">
        <v>13922</v>
      </c>
      <c r="AJ13924">
        <v>1</v>
      </c>
      <c r="AK13924">
        <v>499620</v>
      </c>
      <c r="AL13924">
        <v>0</v>
      </c>
      <c r="AM13924">
        <v>295910</v>
      </c>
      <c r="AN13924">
        <v>0</v>
      </c>
      <c r="AO13924">
        <v>0</v>
      </c>
      <c r="AP13924">
        <v>373970</v>
      </c>
    </row>
    <row r="13925" spans="1:42" x14ac:dyDescent="0.25">
      <c r="A13925" t="s">
        <v>52133</v>
      </c>
      <c r="B13925" t="s">
        <v>52134</v>
      </c>
      <c r="C13925" t="s">
        <v>42233</v>
      </c>
      <c r="D13925" t="s">
        <v>13875</v>
      </c>
      <c r="E13925" t="s">
        <v>13863</v>
      </c>
      <c r="F13925">
        <v>13</v>
      </c>
      <c r="G13925">
        <v>0</v>
      </c>
      <c r="H13925">
        <v>1565.7144000000001</v>
      </c>
      <c r="I13925" t="s">
        <v>3548</v>
      </c>
      <c r="J13925" t="s">
        <v>42235</v>
      </c>
      <c r="K13925">
        <v>123</v>
      </c>
      <c r="L13925">
        <v>135</v>
      </c>
      <c r="M13925" t="s">
        <v>3549</v>
      </c>
      <c r="N13925" t="s">
        <v>13867</v>
      </c>
      <c r="O13925" t="s">
        <v>13865</v>
      </c>
      <c r="P13925" t="s">
        <v>13881</v>
      </c>
      <c r="Q13925" t="s">
        <v>13871</v>
      </c>
      <c r="R13925">
        <v>2.6068999999999999E-7</v>
      </c>
      <c r="S13925">
        <v>115.18</v>
      </c>
      <c r="T13925" t="s">
        <v>77</v>
      </c>
      <c r="U13925" t="s">
        <v>77</v>
      </c>
      <c r="V13925" t="s">
        <v>77</v>
      </c>
      <c r="W13925" t="s">
        <v>77</v>
      </c>
      <c r="X13925" t="s">
        <v>13867</v>
      </c>
      <c r="Y13925" t="s">
        <v>77</v>
      </c>
      <c r="Z13925">
        <v>4077400</v>
      </c>
      <c r="AA13925">
        <v>557150</v>
      </c>
      <c r="AB13925">
        <v>642310</v>
      </c>
      <c r="AC13925">
        <v>1402100</v>
      </c>
      <c r="AD13925">
        <v>644560</v>
      </c>
      <c r="AE13925">
        <v>0</v>
      </c>
      <c r="AF13925">
        <v>831300</v>
      </c>
      <c r="AG13925" t="s">
        <v>13867</v>
      </c>
      <c r="AH13925" t="s">
        <v>13867</v>
      </c>
      <c r="AI13925">
        <v>13923</v>
      </c>
      <c r="AJ13925">
        <v>6</v>
      </c>
      <c r="AK13925">
        <v>557150</v>
      </c>
      <c r="AL13925">
        <v>368530</v>
      </c>
      <c r="AM13925">
        <v>426820</v>
      </c>
      <c r="AN13925">
        <v>486420</v>
      </c>
      <c r="AO13925">
        <v>0</v>
      </c>
      <c r="AP13925">
        <v>427310</v>
      </c>
    </row>
    <row r="13926" spans="1:42" x14ac:dyDescent="0.25">
      <c r="A13926" t="s">
        <v>52135</v>
      </c>
      <c r="B13926" t="s">
        <v>52136</v>
      </c>
      <c r="C13926" t="s">
        <v>20086</v>
      </c>
      <c r="D13926" t="s">
        <v>13862</v>
      </c>
      <c r="E13926" t="s">
        <v>13860</v>
      </c>
      <c r="F13926">
        <v>10</v>
      </c>
      <c r="G13926">
        <v>0</v>
      </c>
      <c r="H13926">
        <v>1204.6088</v>
      </c>
      <c r="I13926" t="s">
        <v>2784</v>
      </c>
      <c r="J13926" t="s">
        <v>2784</v>
      </c>
      <c r="K13926">
        <v>260</v>
      </c>
      <c r="L13926">
        <v>269</v>
      </c>
      <c r="M13926" t="s">
        <v>2785</v>
      </c>
      <c r="N13926" t="s">
        <v>13867</v>
      </c>
      <c r="O13926" t="s">
        <v>13865</v>
      </c>
      <c r="P13926" t="s">
        <v>13865</v>
      </c>
      <c r="Q13926" t="s">
        <v>13871</v>
      </c>
      <c r="R13926">
        <v>1.6707000000000001E-4</v>
      </c>
      <c r="S13926">
        <v>104.2</v>
      </c>
      <c r="T13926" t="s">
        <v>77</v>
      </c>
      <c r="U13926" t="s">
        <v>86</v>
      </c>
      <c r="V13926" t="s">
        <v>77</v>
      </c>
      <c r="W13926" t="s">
        <v>77</v>
      </c>
      <c r="X13926" t="s">
        <v>86</v>
      </c>
      <c r="Y13926" t="s">
        <v>77</v>
      </c>
      <c r="Z13926">
        <v>5925500</v>
      </c>
      <c r="AA13926">
        <v>588930</v>
      </c>
      <c r="AB13926">
        <v>541210</v>
      </c>
      <c r="AC13926">
        <v>1638700</v>
      </c>
      <c r="AD13926">
        <v>596860</v>
      </c>
      <c r="AE13926">
        <v>861680</v>
      </c>
      <c r="AF13926">
        <v>1698200</v>
      </c>
      <c r="AG13926" t="s">
        <v>13867</v>
      </c>
      <c r="AH13926" t="s">
        <v>13867</v>
      </c>
      <c r="AI13926">
        <v>13924</v>
      </c>
      <c r="AJ13926">
        <v>3</v>
      </c>
      <c r="AK13926">
        <v>588930</v>
      </c>
      <c r="AL13926">
        <v>310530</v>
      </c>
      <c r="AM13926">
        <v>498830</v>
      </c>
      <c r="AN13926">
        <v>450420</v>
      </c>
      <c r="AO13926">
        <v>594190</v>
      </c>
      <c r="AP13926">
        <v>872910</v>
      </c>
    </row>
    <row r="13927" spans="1:42" x14ac:dyDescent="0.25">
      <c r="A13927" t="s">
        <v>52137</v>
      </c>
      <c r="B13927" t="s">
        <v>52138</v>
      </c>
      <c r="C13927" t="s">
        <v>52139</v>
      </c>
      <c r="D13927" t="s">
        <v>13862</v>
      </c>
      <c r="E13927" t="s">
        <v>13861</v>
      </c>
      <c r="F13927">
        <v>11</v>
      </c>
      <c r="G13927">
        <v>0</v>
      </c>
      <c r="H13927">
        <v>1346.683</v>
      </c>
      <c r="I13927" t="s">
        <v>4723</v>
      </c>
      <c r="J13927" t="s">
        <v>25999</v>
      </c>
      <c r="K13927">
        <v>1370</v>
      </c>
      <c r="L13927">
        <v>1380</v>
      </c>
      <c r="M13927" t="s">
        <v>4724</v>
      </c>
      <c r="N13927" t="s">
        <v>13867</v>
      </c>
      <c r="O13927" t="s">
        <v>13865</v>
      </c>
      <c r="P13927" t="s">
        <v>13881</v>
      </c>
      <c r="Q13927" t="s">
        <v>13871</v>
      </c>
      <c r="R13927">
        <v>1.0867999999999999E-2</v>
      </c>
      <c r="S13927">
        <v>46.158000000000001</v>
      </c>
      <c r="T13927" t="s">
        <v>13867</v>
      </c>
      <c r="U13927" t="s">
        <v>77</v>
      </c>
      <c r="V13927" t="s">
        <v>13867</v>
      </c>
      <c r="W13927" t="s">
        <v>77</v>
      </c>
      <c r="X13927" t="s">
        <v>13867</v>
      </c>
      <c r="Y13927" t="s">
        <v>13867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 t="s">
        <v>13867</v>
      </c>
      <c r="AH13927" t="s">
        <v>13867</v>
      </c>
      <c r="AI13927">
        <v>13925</v>
      </c>
      <c r="AJ13927">
        <v>2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</row>
    <row r="13928" spans="1:42" x14ac:dyDescent="0.25">
      <c r="A13928" t="s">
        <v>52140</v>
      </c>
      <c r="B13928" t="s">
        <v>52141</v>
      </c>
      <c r="C13928" t="s">
        <v>52142</v>
      </c>
      <c r="D13928" t="s">
        <v>13862</v>
      </c>
      <c r="E13928" t="s">
        <v>13863</v>
      </c>
      <c r="F13928">
        <v>11</v>
      </c>
      <c r="G13928">
        <v>1</v>
      </c>
      <c r="H13928">
        <v>1435.7611999999999</v>
      </c>
      <c r="I13928" t="s">
        <v>9220</v>
      </c>
      <c r="J13928" t="s">
        <v>9221</v>
      </c>
      <c r="K13928">
        <v>516</v>
      </c>
      <c r="L13928">
        <v>526</v>
      </c>
      <c r="M13928" t="s">
        <v>9224</v>
      </c>
      <c r="N13928" t="s">
        <v>9223</v>
      </c>
      <c r="O13928" t="s">
        <v>13865</v>
      </c>
      <c r="P13928" t="s">
        <v>13881</v>
      </c>
      <c r="Q13928" t="s">
        <v>13866</v>
      </c>
      <c r="R13928">
        <v>1.1314999999999999E-3</v>
      </c>
      <c r="S13928">
        <v>55.261000000000003</v>
      </c>
      <c r="T13928" t="s">
        <v>77</v>
      </c>
      <c r="U13928" t="s">
        <v>77</v>
      </c>
      <c r="V13928" t="s">
        <v>77</v>
      </c>
      <c r="W13928" t="s">
        <v>86</v>
      </c>
      <c r="X13928" t="s">
        <v>77</v>
      </c>
      <c r="Y13928" t="s">
        <v>86</v>
      </c>
      <c r="Z13928">
        <v>8430900</v>
      </c>
      <c r="AA13928">
        <v>613970</v>
      </c>
      <c r="AB13928">
        <v>1931400</v>
      </c>
      <c r="AC13928">
        <v>3335100</v>
      </c>
      <c r="AD13928">
        <v>481450</v>
      </c>
      <c r="AE13928">
        <v>1871300</v>
      </c>
      <c r="AF13928">
        <v>197670</v>
      </c>
      <c r="AG13928" t="s">
        <v>13867</v>
      </c>
      <c r="AH13928" t="s">
        <v>13867</v>
      </c>
      <c r="AI13928">
        <v>13926</v>
      </c>
      <c r="AJ13928">
        <v>11</v>
      </c>
      <c r="AK13928">
        <v>613970</v>
      </c>
      <c r="AL13928">
        <v>1108200</v>
      </c>
      <c r="AM13928">
        <v>1015300</v>
      </c>
      <c r="AN13928">
        <v>363320</v>
      </c>
      <c r="AO13928">
        <v>1290400</v>
      </c>
      <c r="AP13928">
        <v>101610</v>
      </c>
    </row>
    <row r="13929" spans="1:42" x14ac:dyDescent="0.25">
      <c r="A13929" t="s">
        <v>52143</v>
      </c>
      <c r="B13929" t="s">
        <v>30488</v>
      </c>
      <c r="C13929" t="s">
        <v>52144</v>
      </c>
      <c r="D13929" t="s">
        <v>13875</v>
      </c>
      <c r="E13929" t="s">
        <v>13920</v>
      </c>
      <c r="F13929">
        <v>15</v>
      </c>
      <c r="G13929">
        <v>1</v>
      </c>
      <c r="H13929">
        <v>1699.8681999999999</v>
      </c>
      <c r="I13929" t="s">
        <v>4692</v>
      </c>
      <c r="J13929" t="s">
        <v>4692</v>
      </c>
      <c r="K13929">
        <v>617</v>
      </c>
      <c r="L13929">
        <v>631</v>
      </c>
      <c r="M13929" t="s">
        <v>4693</v>
      </c>
      <c r="N13929" t="s">
        <v>13867</v>
      </c>
      <c r="O13929" t="s">
        <v>13865</v>
      </c>
      <c r="P13929" t="s">
        <v>13865</v>
      </c>
      <c r="Q13929" t="s">
        <v>13866</v>
      </c>
      <c r="R13929">
        <v>5.4542000000000002E-3</v>
      </c>
      <c r="S13929">
        <v>52.887</v>
      </c>
      <c r="T13929" t="s">
        <v>13867</v>
      </c>
      <c r="U13929" t="s">
        <v>13867</v>
      </c>
      <c r="V13929" t="s">
        <v>13867</v>
      </c>
      <c r="W13929" t="s">
        <v>13867</v>
      </c>
      <c r="X13929" t="s">
        <v>77</v>
      </c>
      <c r="Y13929" t="s">
        <v>13867</v>
      </c>
      <c r="Z13929">
        <v>3446900</v>
      </c>
      <c r="AA13929">
        <v>0</v>
      </c>
      <c r="AB13929">
        <v>0</v>
      </c>
      <c r="AC13929">
        <v>0</v>
      </c>
      <c r="AD13929">
        <v>0</v>
      </c>
      <c r="AE13929">
        <v>3446900</v>
      </c>
      <c r="AF13929">
        <v>0</v>
      </c>
      <c r="AG13929" t="s">
        <v>13867</v>
      </c>
      <c r="AH13929" t="s">
        <v>13867</v>
      </c>
      <c r="AI13929">
        <v>13927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2376900</v>
      </c>
      <c r="AP13929">
        <v>0</v>
      </c>
    </row>
    <row r="13930" spans="1:42" x14ac:dyDescent="0.25">
      <c r="A13930" t="s">
        <v>52145</v>
      </c>
      <c r="B13930" t="s">
        <v>52146</v>
      </c>
      <c r="C13930" t="s">
        <v>52147</v>
      </c>
      <c r="D13930" t="s">
        <v>13875</v>
      </c>
      <c r="E13930" t="s">
        <v>13920</v>
      </c>
      <c r="F13930">
        <v>25</v>
      </c>
      <c r="G13930">
        <v>0</v>
      </c>
      <c r="H13930">
        <v>2683.3380999999999</v>
      </c>
      <c r="I13930" t="s">
        <v>6154</v>
      </c>
      <c r="J13930" t="s">
        <v>6154</v>
      </c>
      <c r="K13930">
        <v>173</v>
      </c>
      <c r="L13930">
        <v>197</v>
      </c>
      <c r="M13930" t="s">
        <v>6156</v>
      </c>
      <c r="N13930" t="s">
        <v>6155</v>
      </c>
      <c r="O13930" t="s">
        <v>13865</v>
      </c>
      <c r="P13930" t="s">
        <v>13865</v>
      </c>
      <c r="Q13930" t="s">
        <v>13876</v>
      </c>
      <c r="R13930">
        <v>1.4287000000000001E-8</v>
      </c>
      <c r="S13930">
        <v>115.82</v>
      </c>
      <c r="T13930" t="s">
        <v>77</v>
      </c>
      <c r="U13930" t="s">
        <v>77</v>
      </c>
      <c r="V13930" t="s">
        <v>77</v>
      </c>
      <c r="W13930" t="s">
        <v>77</v>
      </c>
      <c r="X13930" t="s">
        <v>77</v>
      </c>
      <c r="Y13930" t="s">
        <v>77</v>
      </c>
      <c r="Z13930">
        <v>41257000</v>
      </c>
      <c r="AA13930">
        <v>2382000</v>
      </c>
      <c r="AB13930">
        <v>11583000</v>
      </c>
      <c r="AC13930">
        <v>15012000</v>
      </c>
      <c r="AD13930">
        <v>9095100</v>
      </c>
      <c r="AE13930">
        <v>900280</v>
      </c>
      <c r="AF13930">
        <v>2284300</v>
      </c>
      <c r="AG13930" t="s">
        <v>13867</v>
      </c>
      <c r="AH13930" t="s">
        <v>13867</v>
      </c>
      <c r="AI13930">
        <v>13928</v>
      </c>
      <c r="AJ13930">
        <v>10</v>
      </c>
      <c r="AK13930">
        <v>2382000</v>
      </c>
      <c r="AL13930">
        <v>6645700</v>
      </c>
      <c r="AM13930">
        <v>4570000</v>
      </c>
      <c r="AN13930">
        <v>6863600</v>
      </c>
      <c r="AO13930">
        <v>620810</v>
      </c>
      <c r="AP13930">
        <v>1174200</v>
      </c>
    </row>
    <row r="13931" spans="1:42" x14ac:dyDescent="0.25">
      <c r="A13931" t="s">
        <v>52148</v>
      </c>
      <c r="B13931" t="s">
        <v>52149</v>
      </c>
      <c r="C13931" t="s">
        <v>52150</v>
      </c>
      <c r="D13931" t="s">
        <v>13862</v>
      </c>
      <c r="E13931" t="s">
        <v>13884</v>
      </c>
      <c r="F13931">
        <v>13</v>
      </c>
      <c r="G13931">
        <v>0</v>
      </c>
      <c r="H13931">
        <v>1501.8253</v>
      </c>
      <c r="I13931" t="s">
        <v>3689</v>
      </c>
      <c r="J13931" t="s">
        <v>3689</v>
      </c>
      <c r="K13931">
        <v>209</v>
      </c>
      <c r="L13931">
        <v>221</v>
      </c>
      <c r="M13931" t="s">
        <v>3690</v>
      </c>
      <c r="N13931" t="s">
        <v>13867</v>
      </c>
      <c r="O13931" t="s">
        <v>13865</v>
      </c>
      <c r="P13931" t="s">
        <v>13865</v>
      </c>
      <c r="Q13931" t="s">
        <v>13871</v>
      </c>
      <c r="R13931">
        <v>3.3475999999999999E-6</v>
      </c>
      <c r="S13931">
        <v>107.24</v>
      </c>
      <c r="T13931" t="s">
        <v>86</v>
      </c>
      <c r="U13931" t="s">
        <v>13867</v>
      </c>
      <c r="V13931" t="s">
        <v>86</v>
      </c>
      <c r="W13931" t="s">
        <v>77</v>
      </c>
      <c r="X13931" t="s">
        <v>77</v>
      </c>
      <c r="Y13931" t="s">
        <v>77</v>
      </c>
      <c r="Z13931">
        <v>4768000</v>
      </c>
      <c r="AA13931">
        <v>542020</v>
      </c>
      <c r="AB13931">
        <v>0</v>
      </c>
      <c r="AC13931">
        <v>767350</v>
      </c>
      <c r="AD13931">
        <v>872250</v>
      </c>
      <c r="AE13931">
        <v>724700</v>
      </c>
      <c r="AF13931">
        <v>1861700</v>
      </c>
      <c r="AG13931" t="s">
        <v>13867</v>
      </c>
      <c r="AH13931" t="s">
        <v>13867</v>
      </c>
      <c r="AI13931">
        <v>13929</v>
      </c>
      <c r="AJ13931">
        <v>6</v>
      </c>
      <c r="AK13931">
        <v>542020</v>
      </c>
      <c r="AL13931">
        <v>0</v>
      </c>
      <c r="AM13931">
        <v>233590</v>
      </c>
      <c r="AN13931">
        <v>658240</v>
      </c>
      <c r="AO13931">
        <v>499730</v>
      </c>
      <c r="AP13931">
        <v>956980</v>
      </c>
    </row>
    <row r="13932" spans="1:42" x14ac:dyDescent="0.25">
      <c r="A13932" t="s">
        <v>52151</v>
      </c>
      <c r="B13932" t="s">
        <v>52152</v>
      </c>
      <c r="C13932" t="s">
        <v>52153</v>
      </c>
      <c r="D13932" t="s">
        <v>13862</v>
      </c>
      <c r="E13932" t="s">
        <v>13859</v>
      </c>
      <c r="F13932">
        <v>15</v>
      </c>
      <c r="G13932">
        <v>0</v>
      </c>
      <c r="H13932">
        <v>1829.9101000000001</v>
      </c>
      <c r="I13932" t="s">
        <v>9028</v>
      </c>
      <c r="J13932" t="s">
        <v>25317</v>
      </c>
      <c r="K13932">
        <v>348</v>
      </c>
      <c r="L13932">
        <v>362</v>
      </c>
      <c r="M13932" t="s">
        <v>9030</v>
      </c>
      <c r="N13932" t="s">
        <v>9029</v>
      </c>
      <c r="O13932" t="s">
        <v>13865</v>
      </c>
      <c r="P13932" t="s">
        <v>13881</v>
      </c>
      <c r="Q13932" t="s">
        <v>13871</v>
      </c>
      <c r="R13932">
        <v>7.0180000000000004E-4</v>
      </c>
      <c r="S13932">
        <v>80.763000000000005</v>
      </c>
      <c r="T13932" t="s">
        <v>86</v>
      </c>
      <c r="U13932" t="s">
        <v>13867</v>
      </c>
      <c r="V13932" t="s">
        <v>13867</v>
      </c>
      <c r="W13932" t="s">
        <v>13867</v>
      </c>
      <c r="X13932" t="s">
        <v>77</v>
      </c>
      <c r="Y13932" t="s">
        <v>86</v>
      </c>
      <c r="Z13932">
        <v>1785200</v>
      </c>
      <c r="AA13932">
        <v>534440</v>
      </c>
      <c r="AB13932">
        <v>0</v>
      </c>
      <c r="AC13932">
        <v>0</v>
      </c>
      <c r="AD13932">
        <v>0</v>
      </c>
      <c r="AE13932">
        <v>856690</v>
      </c>
      <c r="AF13932">
        <v>394060</v>
      </c>
      <c r="AG13932" t="s">
        <v>13867</v>
      </c>
      <c r="AH13932" t="s">
        <v>13867</v>
      </c>
      <c r="AI13932">
        <v>13930</v>
      </c>
      <c r="AJ13932">
        <v>1</v>
      </c>
      <c r="AK13932">
        <v>534440</v>
      </c>
      <c r="AL13932">
        <v>0</v>
      </c>
      <c r="AM13932">
        <v>0</v>
      </c>
      <c r="AN13932">
        <v>0</v>
      </c>
      <c r="AO13932">
        <v>590750</v>
      </c>
      <c r="AP13932">
        <v>202560</v>
      </c>
    </row>
    <row r="13933" spans="1:42" x14ac:dyDescent="0.25">
      <c r="A13933" t="s">
        <v>52154</v>
      </c>
      <c r="B13933" t="s">
        <v>48591</v>
      </c>
      <c r="C13933" t="s">
        <v>39094</v>
      </c>
      <c r="D13933" t="s">
        <v>13862</v>
      </c>
      <c r="E13933" t="s">
        <v>13900</v>
      </c>
      <c r="F13933">
        <v>20</v>
      </c>
      <c r="G13933">
        <v>0</v>
      </c>
      <c r="H13933">
        <v>2216.1325000000002</v>
      </c>
      <c r="I13933" t="s">
        <v>2723</v>
      </c>
      <c r="J13933" t="s">
        <v>2723</v>
      </c>
      <c r="K13933">
        <v>125</v>
      </c>
      <c r="L13933">
        <v>144</v>
      </c>
      <c r="M13933" t="s">
        <v>2725</v>
      </c>
      <c r="N13933" t="s">
        <v>2724</v>
      </c>
      <c r="O13933" t="s">
        <v>13865</v>
      </c>
      <c r="P13933" t="s">
        <v>13865</v>
      </c>
      <c r="Q13933" t="s">
        <v>13876</v>
      </c>
      <c r="R13933">
        <v>6.9726000000000003E-159</v>
      </c>
      <c r="S13933">
        <v>290.70999999999998</v>
      </c>
      <c r="T13933" t="s">
        <v>77</v>
      </c>
      <c r="U13933" t="s">
        <v>77</v>
      </c>
      <c r="V13933" t="s">
        <v>77</v>
      </c>
      <c r="W13933" t="s">
        <v>77</v>
      </c>
      <c r="X13933" t="s">
        <v>77</v>
      </c>
      <c r="Y13933" t="s">
        <v>77</v>
      </c>
      <c r="Z13933">
        <v>110430000</v>
      </c>
      <c r="AA13933">
        <v>14898000</v>
      </c>
      <c r="AB13933">
        <v>25267000</v>
      </c>
      <c r="AC13933">
        <v>15225000</v>
      </c>
      <c r="AD13933">
        <v>19254000</v>
      </c>
      <c r="AE13933">
        <v>29424000</v>
      </c>
      <c r="AF13933">
        <v>6367700</v>
      </c>
      <c r="AG13933" t="s">
        <v>13867</v>
      </c>
      <c r="AH13933" t="s">
        <v>13867</v>
      </c>
      <c r="AI13933">
        <v>13931</v>
      </c>
      <c r="AJ13933">
        <v>18</v>
      </c>
      <c r="AK13933">
        <v>14898000</v>
      </c>
      <c r="AL13933">
        <v>14497000</v>
      </c>
      <c r="AM13933">
        <v>4634800</v>
      </c>
      <c r="AN13933">
        <v>14530000</v>
      </c>
      <c r="AO13933">
        <v>20290000</v>
      </c>
      <c r="AP13933">
        <v>3273200</v>
      </c>
    </row>
    <row r="13934" spans="1:42" x14ac:dyDescent="0.25">
      <c r="A13934" t="s">
        <v>52155</v>
      </c>
      <c r="B13934" t="s">
        <v>52156</v>
      </c>
      <c r="C13934" t="s">
        <v>52157</v>
      </c>
      <c r="D13934" t="s">
        <v>13862</v>
      </c>
      <c r="E13934" t="s">
        <v>13920</v>
      </c>
      <c r="F13934">
        <v>11</v>
      </c>
      <c r="G13934">
        <v>0</v>
      </c>
      <c r="H13934">
        <v>1348.6623</v>
      </c>
      <c r="I13934" t="s">
        <v>450</v>
      </c>
      <c r="J13934" t="s">
        <v>16139</v>
      </c>
      <c r="K13934">
        <v>519</v>
      </c>
      <c r="L13934">
        <v>529</v>
      </c>
      <c r="M13934" t="s">
        <v>115</v>
      </c>
      <c r="N13934" t="s">
        <v>13867</v>
      </c>
      <c r="O13934" t="s">
        <v>13865</v>
      </c>
      <c r="P13934" t="s">
        <v>13881</v>
      </c>
      <c r="Q13934" t="s">
        <v>13871</v>
      </c>
      <c r="R13934">
        <v>1.1705E-2</v>
      </c>
      <c r="S13934">
        <v>43.512</v>
      </c>
      <c r="T13934" t="s">
        <v>13867</v>
      </c>
      <c r="U13934" t="s">
        <v>77</v>
      </c>
      <c r="V13934" t="s">
        <v>86</v>
      </c>
      <c r="W13934" t="s">
        <v>86</v>
      </c>
      <c r="X13934" t="s">
        <v>86</v>
      </c>
      <c r="Y13934" t="s">
        <v>86</v>
      </c>
      <c r="Z13934">
        <v>3298800</v>
      </c>
      <c r="AA13934">
        <v>0</v>
      </c>
      <c r="AB13934">
        <v>463800</v>
      </c>
      <c r="AC13934">
        <v>728860</v>
      </c>
      <c r="AD13934">
        <v>420390</v>
      </c>
      <c r="AE13934">
        <v>1119500</v>
      </c>
      <c r="AF13934">
        <v>566290</v>
      </c>
      <c r="AG13934" t="s">
        <v>13867</v>
      </c>
      <c r="AH13934" t="s">
        <v>13867</v>
      </c>
      <c r="AI13934">
        <v>13932</v>
      </c>
      <c r="AJ13934">
        <v>1</v>
      </c>
      <c r="AK13934">
        <v>0</v>
      </c>
      <c r="AL13934">
        <v>266110</v>
      </c>
      <c r="AM13934">
        <v>221870</v>
      </c>
      <c r="AN13934">
        <v>317250</v>
      </c>
      <c r="AO13934">
        <v>771980</v>
      </c>
      <c r="AP13934">
        <v>291090</v>
      </c>
    </row>
    <row r="13935" spans="1:42" x14ac:dyDescent="0.25">
      <c r="A13935" t="s">
        <v>52158</v>
      </c>
      <c r="B13935" t="s">
        <v>35110</v>
      </c>
      <c r="C13935" t="s">
        <v>52159</v>
      </c>
      <c r="D13935" t="s">
        <v>13862</v>
      </c>
      <c r="E13935" t="s">
        <v>13875</v>
      </c>
      <c r="F13935">
        <v>14</v>
      </c>
      <c r="G13935">
        <v>0</v>
      </c>
      <c r="H13935">
        <v>1618.7375999999999</v>
      </c>
      <c r="I13935" t="s">
        <v>14209</v>
      </c>
      <c r="J13935" t="s">
        <v>14210</v>
      </c>
      <c r="K13935">
        <v>743</v>
      </c>
      <c r="L13935">
        <v>756</v>
      </c>
      <c r="M13935" t="s">
        <v>1259</v>
      </c>
      <c r="N13935" t="s">
        <v>1258</v>
      </c>
      <c r="O13935" t="s">
        <v>13881</v>
      </c>
      <c r="P13935" t="s">
        <v>13881</v>
      </c>
      <c r="Q13935" t="s">
        <v>13866</v>
      </c>
      <c r="R13935">
        <v>6.2032999999999998E-2</v>
      </c>
      <c r="S13935">
        <v>16.574000000000002</v>
      </c>
      <c r="T13935" t="s">
        <v>13867</v>
      </c>
      <c r="U13935" t="s">
        <v>13867</v>
      </c>
      <c r="V13935" t="s">
        <v>86</v>
      </c>
      <c r="W13935" t="s">
        <v>13867</v>
      </c>
      <c r="X13935" t="s">
        <v>86</v>
      </c>
      <c r="Y13935" t="s">
        <v>77</v>
      </c>
      <c r="Z13935">
        <v>2550600</v>
      </c>
      <c r="AA13935">
        <v>0</v>
      </c>
      <c r="AB13935">
        <v>0</v>
      </c>
      <c r="AC13935">
        <v>1287200</v>
      </c>
      <c r="AD13935">
        <v>0</v>
      </c>
      <c r="AE13935">
        <v>351360</v>
      </c>
      <c r="AF13935">
        <v>912070</v>
      </c>
      <c r="AG13935" t="s">
        <v>13867</v>
      </c>
      <c r="AH13935" t="s">
        <v>13867</v>
      </c>
      <c r="AI13935">
        <v>13933</v>
      </c>
      <c r="AJ13935">
        <v>1</v>
      </c>
      <c r="AK13935">
        <v>0</v>
      </c>
      <c r="AL13935">
        <v>0</v>
      </c>
      <c r="AM13935">
        <v>391830</v>
      </c>
      <c r="AN13935">
        <v>0</v>
      </c>
      <c r="AO13935">
        <v>242290</v>
      </c>
      <c r="AP13935">
        <v>468830</v>
      </c>
    </row>
    <row r="13936" spans="1:42" x14ac:dyDescent="0.25">
      <c r="A13936" t="s">
        <v>52160</v>
      </c>
      <c r="B13936" t="s">
        <v>35110</v>
      </c>
      <c r="C13936" t="s">
        <v>52161</v>
      </c>
      <c r="D13936" t="s">
        <v>13862</v>
      </c>
      <c r="E13936" t="s">
        <v>13875</v>
      </c>
      <c r="F13936">
        <v>15</v>
      </c>
      <c r="G13936">
        <v>1</v>
      </c>
      <c r="H13936">
        <v>1746.8325</v>
      </c>
      <c r="I13936" t="s">
        <v>14209</v>
      </c>
      <c r="J13936" t="s">
        <v>14210</v>
      </c>
      <c r="K13936">
        <v>743</v>
      </c>
      <c r="L13936">
        <v>757</v>
      </c>
      <c r="M13936" t="s">
        <v>1259</v>
      </c>
      <c r="N13936" t="s">
        <v>1258</v>
      </c>
      <c r="O13936" t="s">
        <v>13881</v>
      </c>
      <c r="P13936" t="s">
        <v>13881</v>
      </c>
      <c r="Q13936" t="s">
        <v>13885</v>
      </c>
      <c r="R13936">
        <v>1.7153000000000001E-4</v>
      </c>
      <c r="S13936">
        <v>53.168999999999997</v>
      </c>
      <c r="T13936" t="s">
        <v>13867</v>
      </c>
      <c r="U13936" t="s">
        <v>77</v>
      </c>
      <c r="V13936" t="s">
        <v>77</v>
      </c>
      <c r="W13936" t="s">
        <v>86</v>
      </c>
      <c r="X13936" t="s">
        <v>13867</v>
      </c>
      <c r="Y13936" t="s">
        <v>77</v>
      </c>
      <c r="Z13936">
        <v>9586700</v>
      </c>
      <c r="AA13936">
        <v>0</v>
      </c>
      <c r="AB13936">
        <v>1614400</v>
      </c>
      <c r="AC13936">
        <v>5526300</v>
      </c>
      <c r="AD13936">
        <v>311010</v>
      </c>
      <c r="AE13936">
        <v>0</v>
      </c>
      <c r="AF13936">
        <v>2135000</v>
      </c>
      <c r="AG13936" t="s">
        <v>13867</v>
      </c>
      <c r="AH13936" t="s">
        <v>13867</v>
      </c>
      <c r="AI13936">
        <v>13934</v>
      </c>
      <c r="AJ13936">
        <v>4</v>
      </c>
      <c r="AK13936">
        <v>0</v>
      </c>
      <c r="AL13936">
        <v>926270</v>
      </c>
      <c r="AM13936">
        <v>1682300</v>
      </c>
      <c r="AN13936">
        <v>234700</v>
      </c>
      <c r="AO13936">
        <v>0</v>
      </c>
      <c r="AP13936">
        <v>1097500</v>
      </c>
    </row>
    <row r="13937" spans="1:42" x14ac:dyDescent="0.25">
      <c r="A13937" t="s">
        <v>52162</v>
      </c>
      <c r="B13937" t="s">
        <v>52163</v>
      </c>
      <c r="C13937" t="s">
        <v>50723</v>
      </c>
      <c r="D13937" t="s">
        <v>13875</v>
      </c>
      <c r="E13937" t="s">
        <v>13951</v>
      </c>
      <c r="F13937">
        <v>7</v>
      </c>
      <c r="G13937">
        <v>0</v>
      </c>
      <c r="H13937">
        <v>912.47051999999996</v>
      </c>
      <c r="I13937" t="s">
        <v>6412</v>
      </c>
      <c r="J13937" t="s">
        <v>22583</v>
      </c>
      <c r="K13937">
        <v>222</v>
      </c>
      <c r="L13937">
        <v>228</v>
      </c>
      <c r="M13937" t="s">
        <v>6415</v>
      </c>
      <c r="N13937" t="s">
        <v>6414</v>
      </c>
      <c r="O13937" t="s">
        <v>13865</v>
      </c>
      <c r="P13937" t="s">
        <v>13881</v>
      </c>
      <c r="Q13937" t="s">
        <v>13871</v>
      </c>
      <c r="R13937">
        <v>1.0253999999999999E-2</v>
      </c>
      <c r="S13937">
        <v>95.793000000000006</v>
      </c>
      <c r="T13937" t="s">
        <v>77</v>
      </c>
      <c r="U13937" t="s">
        <v>86</v>
      </c>
      <c r="V13937" t="s">
        <v>77</v>
      </c>
      <c r="W13937" t="s">
        <v>86</v>
      </c>
      <c r="X13937" t="s">
        <v>13867</v>
      </c>
      <c r="Y13937" t="s">
        <v>77</v>
      </c>
      <c r="Z13937">
        <v>9807500</v>
      </c>
      <c r="AA13937">
        <v>1045300</v>
      </c>
      <c r="AB13937">
        <v>1563300</v>
      </c>
      <c r="AC13937">
        <v>3615500</v>
      </c>
      <c r="AD13937">
        <v>1014400</v>
      </c>
      <c r="AE13937">
        <v>0</v>
      </c>
      <c r="AF13937">
        <v>2569000</v>
      </c>
      <c r="AG13937" t="s">
        <v>13867</v>
      </c>
      <c r="AH13937" t="s">
        <v>13867</v>
      </c>
      <c r="AI13937">
        <v>13935</v>
      </c>
      <c r="AJ13937">
        <v>3</v>
      </c>
      <c r="AK13937">
        <v>1045300</v>
      </c>
      <c r="AL13937">
        <v>896970</v>
      </c>
      <c r="AM13937">
        <v>1100600</v>
      </c>
      <c r="AN13937">
        <v>765540</v>
      </c>
      <c r="AO13937">
        <v>0</v>
      </c>
      <c r="AP13937">
        <v>1320600</v>
      </c>
    </row>
    <row r="13938" spans="1:42" x14ac:dyDescent="0.25">
      <c r="A13938" t="s">
        <v>52164</v>
      </c>
      <c r="B13938" t="s">
        <v>52165</v>
      </c>
      <c r="C13938" t="s">
        <v>26320</v>
      </c>
      <c r="D13938" t="s">
        <v>13875</v>
      </c>
      <c r="E13938" t="s">
        <v>13862</v>
      </c>
      <c r="F13938">
        <v>16</v>
      </c>
      <c r="G13938">
        <v>1</v>
      </c>
      <c r="H13938">
        <v>1759.9356</v>
      </c>
      <c r="I13938" t="s">
        <v>9429</v>
      </c>
      <c r="J13938" t="s">
        <v>9429</v>
      </c>
      <c r="K13938">
        <v>496</v>
      </c>
      <c r="L13938">
        <v>511</v>
      </c>
      <c r="M13938" t="s">
        <v>9431</v>
      </c>
      <c r="N13938" t="s">
        <v>9430</v>
      </c>
      <c r="O13938" t="s">
        <v>13865</v>
      </c>
      <c r="P13938" t="s">
        <v>13865</v>
      </c>
      <c r="Q13938" t="s">
        <v>13866</v>
      </c>
      <c r="R13938">
        <v>5.1760000000000004E-13</v>
      </c>
      <c r="S13938">
        <v>97.234999999999999</v>
      </c>
      <c r="T13938" t="s">
        <v>77</v>
      </c>
      <c r="U13938" t="s">
        <v>77</v>
      </c>
      <c r="V13938" t="s">
        <v>77</v>
      </c>
      <c r="W13938" t="s">
        <v>77</v>
      </c>
      <c r="X13938" t="s">
        <v>86</v>
      </c>
      <c r="Y13938" t="s">
        <v>77</v>
      </c>
      <c r="Z13938">
        <v>13699000</v>
      </c>
      <c r="AA13938">
        <v>1214600</v>
      </c>
      <c r="AB13938">
        <v>2414200</v>
      </c>
      <c r="AC13938">
        <v>4470600</v>
      </c>
      <c r="AD13938">
        <v>2029700</v>
      </c>
      <c r="AE13938">
        <v>195760</v>
      </c>
      <c r="AF13938">
        <v>3373900</v>
      </c>
      <c r="AG13938" t="s">
        <v>13867</v>
      </c>
      <c r="AH13938" t="s">
        <v>13867</v>
      </c>
      <c r="AI13938">
        <v>13936</v>
      </c>
      <c r="AJ13938">
        <v>13</v>
      </c>
      <c r="AK13938">
        <v>1214600</v>
      </c>
      <c r="AL13938">
        <v>1385100</v>
      </c>
      <c r="AM13938">
        <v>1360900</v>
      </c>
      <c r="AN13938">
        <v>1531700</v>
      </c>
      <c r="AO13938">
        <v>134990</v>
      </c>
      <c r="AP13938">
        <v>1734300</v>
      </c>
    </row>
    <row r="13939" spans="1:42" x14ac:dyDescent="0.25">
      <c r="A13939" t="s">
        <v>52166</v>
      </c>
      <c r="B13939" t="s">
        <v>13857</v>
      </c>
      <c r="C13939" t="s">
        <v>13857</v>
      </c>
      <c r="D13939" t="s">
        <v>13862</v>
      </c>
      <c r="E13939" t="s">
        <v>13911</v>
      </c>
      <c r="F13939">
        <v>9</v>
      </c>
      <c r="G13939">
        <v>0</v>
      </c>
      <c r="H13939">
        <v>1073.5142000000001</v>
      </c>
      <c r="I13939" t="s">
        <v>22528</v>
      </c>
      <c r="J13939" t="s">
        <v>22528</v>
      </c>
      <c r="K13939">
        <v>5</v>
      </c>
      <c r="L13939">
        <v>13</v>
      </c>
      <c r="M13939" t="s">
        <v>13867</v>
      </c>
      <c r="N13939" t="s">
        <v>13867</v>
      </c>
      <c r="O13939" t="s">
        <v>13865</v>
      </c>
      <c r="P13939" t="s">
        <v>13865</v>
      </c>
      <c r="Q13939" t="s">
        <v>13871</v>
      </c>
      <c r="R13939">
        <v>1.351E-3</v>
      </c>
      <c r="S13939">
        <v>100.09</v>
      </c>
      <c r="T13939" t="s">
        <v>77</v>
      </c>
      <c r="U13939" t="s">
        <v>13867</v>
      </c>
      <c r="V13939" t="s">
        <v>77</v>
      </c>
      <c r="W13939" t="s">
        <v>77</v>
      </c>
      <c r="X13939" t="s">
        <v>86</v>
      </c>
      <c r="Y13939" t="s">
        <v>77</v>
      </c>
      <c r="Z13939">
        <v>26477000</v>
      </c>
      <c r="AA13939">
        <v>5390700</v>
      </c>
      <c r="AB13939">
        <v>0</v>
      </c>
      <c r="AC13939">
        <v>5301200</v>
      </c>
      <c r="AD13939">
        <v>12117000</v>
      </c>
      <c r="AE13939">
        <v>418620</v>
      </c>
      <c r="AF13939">
        <v>3249500</v>
      </c>
      <c r="AG13939" t="s">
        <v>13867</v>
      </c>
      <c r="AH13939" t="s">
        <v>14062</v>
      </c>
      <c r="AI13939">
        <v>13937</v>
      </c>
      <c r="AJ13939">
        <v>8</v>
      </c>
      <c r="AK13939">
        <v>5390700</v>
      </c>
      <c r="AL13939">
        <v>0</v>
      </c>
      <c r="AM13939">
        <v>1613800</v>
      </c>
      <c r="AN13939">
        <v>9143700</v>
      </c>
      <c r="AO13939">
        <v>288670</v>
      </c>
      <c r="AP13939">
        <v>1670400</v>
      </c>
    </row>
    <row r="13940" spans="1:42" x14ac:dyDescent="0.25">
      <c r="A13940" t="s">
        <v>52167</v>
      </c>
      <c r="B13940" t="s">
        <v>33405</v>
      </c>
      <c r="C13940" t="s">
        <v>52168</v>
      </c>
      <c r="D13940" t="s">
        <v>13875</v>
      </c>
      <c r="E13940" t="s">
        <v>13951</v>
      </c>
      <c r="F13940">
        <v>16</v>
      </c>
      <c r="G13940">
        <v>0</v>
      </c>
      <c r="H13940">
        <v>1743.8039000000001</v>
      </c>
      <c r="I13940" t="s">
        <v>6605</v>
      </c>
      <c r="J13940" t="s">
        <v>6605</v>
      </c>
      <c r="K13940">
        <v>102</v>
      </c>
      <c r="L13940">
        <v>117</v>
      </c>
      <c r="M13940" t="s">
        <v>6607</v>
      </c>
      <c r="N13940" t="s">
        <v>6606</v>
      </c>
      <c r="O13940" t="s">
        <v>13865</v>
      </c>
      <c r="P13940" t="s">
        <v>13865</v>
      </c>
      <c r="Q13940" t="s">
        <v>13876</v>
      </c>
      <c r="R13940">
        <v>3.0355E-13</v>
      </c>
      <c r="S13940">
        <v>104.45</v>
      </c>
      <c r="T13940" t="s">
        <v>86</v>
      </c>
      <c r="U13940" t="s">
        <v>77</v>
      </c>
      <c r="V13940" t="s">
        <v>77</v>
      </c>
      <c r="W13940" t="s">
        <v>77</v>
      </c>
      <c r="X13940" t="s">
        <v>77</v>
      </c>
      <c r="Y13940" t="s">
        <v>77</v>
      </c>
      <c r="Z13940">
        <v>24062000</v>
      </c>
      <c r="AA13940">
        <v>3845600</v>
      </c>
      <c r="AB13940">
        <v>4061300</v>
      </c>
      <c r="AC13940">
        <v>9585900</v>
      </c>
      <c r="AD13940">
        <v>3021000</v>
      </c>
      <c r="AE13940">
        <v>593590</v>
      </c>
      <c r="AF13940">
        <v>2954300</v>
      </c>
      <c r="AG13940" t="s">
        <v>13867</v>
      </c>
      <c r="AH13940" t="s">
        <v>13867</v>
      </c>
      <c r="AI13940">
        <v>13938</v>
      </c>
      <c r="AJ13940">
        <v>11</v>
      </c>
      <c r="AK13940">
        <v>3845600</v>
      </c>
      <c r="AL13940">
        <v>2330200</v>
      </c>
      <c r="AM13940">
        <v>2918100</v>
      </c>
      <c r="AN13940">
        <v>2279800</v>
      </c>
      <c r="AO13940">
        <v>409320</v>
      </c>
      <c r="AP13940">
        <v>1518600</v>
      </c>
    </row>
    <row r="13941" spans="1:42" x14ac:dyDescent="0.25">
      <c r="A13941" t="s">
        <v>52169</v>
      </c>
      <c r="B13941" t="s">
        <v>52170</v>
      </c>
      <c r="C13941" t="s">
        <v>52171</v>
      </c>
      <c r="D13941" t="s">
        <v>13875</v>
      </c>
      <c r="E13941" t="s">
        <v>13861</v>
      </c>
      <c r="F13941">
        <v>11</v>
      </c>
      <c r="G13941">
        <v>0</v>
      </c>
      <c r="H13941">
        <v>1282.5942</v>
      </c>
      <c r="I13941" t="s">
        <v>10856</v>
      </c>
      <c r="J13941" t="s">
        <v>15112</v>
      </c>
      <c r="K13941">
        <v>292</v>
      </c>
      <c r="L13941">
        <v>302</v>
      </c>
      <c r="M13941" t="s">
        <v>10859</v>
      </c>
      <c r="N13941" t="s">
        <v>10858</v>
      </c>
      <c r="O13941" t="s">
        <v>13865</v>
      </c>
      <c r="P13941" t="s">
        <v>13881</v>
      </c>
      <c r="Q13941" t="s">
        <v>13871</v>
      </c>
      <c r="R13941">
        <v>1.0081E-2</v>
      </c>
      <c r="S13941">
        <v>46.158000000000001</v>
      </c>
      <c r="T13941" t="s">
        <v>86</v>
      </c>
      <c r="U13941" t="s">
        <v>13867</v>
      </c>
      <c r="V13941" t="s">
        <v>77</v>
      </c>
      <c r="W13941" t="s">
        <v>13867</v>
      </c>
      <c r="X13941" t="s">
        <v>13867</v>
      </c>
      <c r="Y13941" t="s">
        <v>13867</v>
      </c>
      <c r="Z13941">
        <v>809530</v>
      </c>
      <c r="AA13941">
        <v>239880</v>
      </c>
      <c r="AB13941">
        <v>0</v>
      </c>
      <c r="AC13941">
        <v>569660</v>
      </c>
      <c r="AD13941">
        <v>0</v>
      </c>
      <c r="AE13941">
        <v>0</v>
      </c>
      <c r="AF13941">
        <v>0</v>
      </c>
      <c r="AG13941" t="s">
        <v>13867</v>
      </c>
      <c r="AH13941" t="s">
        <v>13867</v>
      </c>
      <c r="AI13941">
        <v>13939</v>
      </c>
      <c r="AJ13941">
        <v>1</v>
      </c>
      <c r="AK13941">
        <v>239880</v>
      </c>
      <c r="AL13941">
        <v>0</v>
      </c>
      <c r="AM13941">
        <v>173410</v>
      </c>
      <c r="AN13941">
        <v>0</v>
      </c>
      <c r="AO13941">
        <v>0</v>
      </c>
      <c r="AP13941">
        <v>0</v>
      </c>
    </row>
    <row r="13942" spans="1:42" x14ac:dyDescent="0.25">
      <c r="A13942" t="s">
        <v>52172</v>
      </c>
      <c r="B13942" t="s">
        <v>52173</v>
      </c>
      <c r="C13942" t="s">
        <v>37017</v>
      </c>
      <c r="D13942" t="s">
        <v>13862</v>
      </c>
      <c r="E13942" t="s">
        <v>13863</v>
      </c>
      <c r="F13942">
        <v>17</v>
      </c>
      <c r="G13942">
        <v>1</v>
      </c>
      <c r="H13942">
        <v>1869.9948999999999</v>
      </c>
      <c r="I13942" t="s">
        <v>6029</v>
      </c>
      <c r="J13942" t="s">
        <v>20571</v>
      </c>
      <c r="K13942">
        <v>250</v>
      </c>
      <c r="L13942">
        <v>266</v>
      </c>
      <c r="M13942" t="s">
        <v>6033</v>
      </c>
      <c r="N13942" t="s">
        <v>6032</v>
      </c>
      <c r="O13942" t="s">
        <v>13865</v>
      </c>
      <c r="P13942" t="s">
        <v>13881</v>
      </c>
      <c r="Q13942" t="s">
        <v>13866</v>
      </c>
      <c r="R13942">
        <v>2.1223999999999999E-5</v>
      </c>
      <c r="S13942">
        <v>59.003</v>
      </c>
      <c r="T13942" t="s">
        <v>13867</v>
      </c>
      <c r="U13942" t="s">
        <v>13867</v>
      </c>
      <c r="V13942" t="s">
        <v>13867</v>
      </c>
      <c r="W13942" t="s">
        <v>13867</v>
      </c>
      <c r="X13942" t="s">
        <v>77</v>
      </c>
      <c r="Y13942" t="s">
        <v>13867</v>
      </c>
      <c r="Z13942">
        <v>1942300</v>
      </c>
      <c r="AA13942">
        <v>0</v>
      </c>
      <c r="AB13942">
        <v>0</v>
      </c>
      <c r="AC13942">
        <v>0</v>
      </c>
      <c r="AD13942">
        <v>0</v>
      </c>
      <c r="AE13942">
        <v>1942300</v>
      </c>
      <c r="AF13942">
        <v>0</v>
      </c>
      <c r="AG13942" t="s">
        <v>13867</v>
      </c>
      <c r="AH13942" t="s">
        <v>13867</v>
      </c>
      <c r="AI13942">
        <v>13940</v>
      </c>
      <c r="AJ13942">
        <v>2</v>
      </c>
      <c r="AK13942">
        <v>0</v>
      </c>
      <c r="AL13942">
        <v>0</v>
      </c>
      <c r="AM13942">
        <v>0</v>
      </c>
      <c r="AN13942">
        <v>0</v>
      </c>
      <c r="AO13942">
        <v>1339400</v>
      </c>
      <c r="AP13942">
        <v>0</v>
      </c>
    </row>
    <row r="13943" spans="1:42" x14ac:dyDescent="0.25">
      <c r="A13943" t="s">
        <v>52174</v>
      </c>
      <c r="B13943" t="s">
        <v>52175</v>
      </c>
      <c r="C13943" t="s">
        <v>52176</v>
      </c>
      <c r="D13943" t="s">
        <v>13862</v>
      </c>
      <c r="E13943" t="s">
        <v>13870</v>
      </c>
      <c r="F13943">
        <v>10</v>
      </c>
      <c r="G13943">
        <v>0</v>
      </c>
      <c r="H13943">
        <v>1134.6033</v>
      </c>
      <c r="I13943" t="s">
        <v>1091</v>
      </c>
      <c r="J13943" t="s">
        <v>36062</v>
      </c>
      <c r="K13943">
        <v>348</v>
      </c>
      <c r="L13943">
        <v>357</v>
      </c>
      <c r="M13943" t="s">
        <v>1092</v>
      </c>
      <c r="N13943" t="s">
        <v>13867</v>
      </c>
      <c r="O13943" t="s">
        <v>13865</v>
      </c>
      <c r="P13943" t="s">
        <v>13881</v>
      </c>
      <c r="Q13943" t="s">
        <v>13871</v>
      </c>
      <c r="R13943">
        <v>1.6310000000000002E-2</v>
      </c>
      <c r="S13943">
        <v>47.186999999999998</v>
      </c>
      <c r="T13943" t="s">
        <v>13867</v>
      </c>
      <c r="U13943" t="s">
        <v>77</v>
      </c>
      <c r="V13943" t="s">
        <v>77</v>
      </c>
      <c r="W13943" t="s">
        <v>13867</v>
      </c>
      <c r="X13943" t="s">
        <v>13867</v>
      </c>
      <c r="Y13943" t="s">
        <v>86</v>
      </c>
      <c r="Z13943">
        <v>2248300</v>
      </c>
      <c r="AA13943">
        <v>0</v>
      </c>
      <c r="AB13943">
        <v>606140</v>
      </c>
      <c r="AC13943">
        <v>1003200</v>
      </c>
      <c r="AD13943">
        <v>0</v>
      </c>
      <c r="AE13943">
        <v>0</v>
      </c>
      <c r="AF13943">
        <v>638910</v>
      </c>
      <c r="AG13943" t="s">
        <v>13867</v>
      </c>
      <c r="AH13943" t="s">
        <v>13867</v>
      </c>
      <c r="AI13943">
        <v>13941</v>
      </c>
      <c r="AJ13943">
        <v>2</v>
      </c>
      <c r="AK13943">
        <v>0</v>
      </c>
      <c r="AL13943">
        <v>347780</v>
      </c>
      <c r="AM13943">
        <v>305400</v>
      </c>
      <c r="AN13943">
        <v>0</v>
      </c>
      <c r="AO13943">
        <v>0</v>
      </c>
      <c r="AP13943">
        <v>328420</v>
      </c>
    </row>
    <row r="13944" spans="1:42" x14ac:dyDescent="0.25">
      <c r="A13944" t="s">
        <v>52177</v>
      </c>
      <c r="B13944" t="s">
        <v>52178</v>
      </c>
      <c r="C13944" t="s">
        <v>52179</v>
      </c>
      <c r="D13944" t="s">
        <v>13862</v>
      </c>
      <c r="E13944" t="s">
        <v>13863</v>
      </c>
      <c r="F13944">
        <v>14</v>
      </c>
      <c r="G13944">
        <v>0</v>
      </c>
      <c r="H13944">
        <v>1457.7514000000001</v>
      </c>
      <c r="I13944" t="s">
        <v>20317</v>
      </c>
      <c r="J13944" t="s">
        <v>2015</v>
      </c>
      <c r="K13944">
        <v>350</v>
      </c>
      <c r="L13944">
        <v>363</v>
      </c>
      <c r="M13944" t="s">
        <v>4500</v>
      </c>
      <c r="N13944" t="s">
        <v>4499</v>
      </c>
      <c r="O13944" t="s">
        <v>13881</v>
      </c>
      <c r="P13944" t="s">
        <v>13881</v>
      </c>
      <c r="Q13944" t="s">
        <v>13871</v>
      </c>
      <c r="R13944">
        <v>2.7561000000000002E-31</v>
      </c>
      <c r="S13944">
        <v>176.8</v>
      </c>
      <c r="T13944" t="s">
        <v>77</v>
      </c>
      <c r="U13944" t="s">
        <v>77</v>
      </c>
      <c r="V13944" t="s">
        <v>77</v>
      </c>
      <c r="W13944" t="s">
        <v>77</v>
      </c>
      <c r="X13944" t="s">
        <v>77</v>
      </c>
      <c r="Y13944" t="s">
        <v>77</v>
      </c>
      <c r="Z13944">
        <v>29440000</v>
      </c>
      <c r="AA13944">
        <v>2932100</v>
      </c>
      <c r="AB13944">
        <v>4168200</v>
      </c>
      <c r="AC13944">
        <v>13070000</v>
      </c>
      <c r="AD13944">
        <v>3334500</v>
      </c>
      <c r="AE13944">
        <v>1392600</v>
      </c>
      <c r="AF13944">
        <v>4542700</v>
      </c>
      <c r="AG13944" t="s">
        <v>13867</v>
      </c>
      <c r="AH13944" t="s">
        <v>13867</v>
      </c>
      <c r="AI13944">
        <v>13942</v>
      </c>
      <c r="AJ13944">
        <v>16</v>
      </c>
      <c r="AK13944">
        <v>2932100</v>
      </c>
      <c r="AL13944">
        <v>2391600</v>
      </c>
      <c r="AM13944">
        <v>3978700</v>
      </c>
      <c r="AN13944">
        <v>2516300</v>
      </c>
      <c r="AO13944">
        <v>960310</v>
      </c>
      <c r="AP13944">
        <v>2335100</v>
      </c>
    </row>
    <row r="13945" spans="1:42" x14ac:dyDescent="0.25">
      <c r="A13945" t="s">
        <v>52180</v>
      </c>
      <c r="B13945" t="s">
        <v>52181</v>
      </c>
      <c r="C13945" t="s">
        <v>52182</v>
      </c>
      <c r="D13945" t="s">
        <v>13875</v>
      </c>
      <c r="E13945" t="s">
        <v>13860</v>
      </c>
      <c r="F13945">
        <v>20</v>
      </c>
      <c r="G13945">
        <v>0</v>
      </c>
      <c r="H13945">
        <v>2284.0066000000002</v>
      </c>
      <c r="I13945" t="s">
        <v>10345</v>
      </c>
      <c r="J13945" t="s">
        <v>51026</v>
      </c>
      <c r="K13945">
        <v>125</v>
      </c>
      <c r="L13945">
        <v>144</v>
      </c>
      <c r="M13945" t="s">
        <v>10347</v>
      </c>
      <c r="N13945" t="s">
        <v>10346</v>
      </c>
      <c r="O13945" t="s">
        <v>13865</v>
      </c>
      <c r="P13945" t="s">
        <v>13881</v>
      </c>
      <c r="Q13945" t="s">
        <v>13866</v>
      </c>
      <c r="R13945">
        <v>5.4419000000000002E-2</v>
      </c>
      <c r="S13945">
        <v>13.731</v>
      </c>
      <c r="T13945" t="s">
        <v>13867</v>
      </c>
      <c r="U13945" t="s">
        <v>86</v>
      </c>
      <c r="V13945" t="s">
        <v>77</v>
      </c>
      <c r="W13945" t="s">
        <v>13867</v>
      </c>
      <c r="X13945" t="s">
        <v>13867</v>
      </c>
      <c r="Y13945" t="s">
        <v>86</v>
      </c>
      <c r="Z13945">
        <v>1735500</v>
      </c>
      <c r="AA13945">
        <v>0</v>
      </c>
      <c r="AB13945">
        <v>412440</v>
      </c>
      <c r="AC13945">
        <v>980230</v>
      </c>
      <c r="AD13945">
        <v>0</v>
      </c>
      <c r="AE13945">
        <v>0</v>
      </c>
      <c r="AF13945">
        <v>342800</v>
      </c>
      <c r="AG13945" t="s">
        <v>13867</v>
      </c>
      <c r="AH13945" t="s">
        <v>13867</v>
      </c>
      <c r="AI13945">
        <v>13943</v>
      </c>
      <c r="AJ13945">
        <v>1</v>
      </c>
      <c r="AK13945">
        <v>0</v>
      </c>
      <c r="AL13945">
        <v>236640</v>
      </c>
      <c r="AM13945">
        <v>298400</v>
      </c>
      <c r="AN13945">
        <v>0</v>
      </c>
      <c r="AO13945">
        <v>0</v>
      </c>
      <c r="AP13945">
        <v>176210</v>
      </c>
    </row>
    <row r="13946" spans="1:42" x14ac:dyDescent="0.25">
      <c r="A13946" t="s">
        <v>52183</v>
      </c>
      <c r="B13946" t="s">
        <v>52184</v>
      </c>
      <c r="C13946" t="s">
        <v>19625</v>
      </c>
      <c r="D13946" t="s">
        <v>13875</v>
      </c>
      <c r="E13946" t="s">
        <v>13860</v>
      </c>
      <c r="F13946">
        <v>26</v>
      </c>
      <c r="G13946">
        <v>0</v>
      </c>
      <c r="H13946">
        <v>2749.3415</v>
      </c>
      <c r="I13946" t="s">
        <v>4381</v>
      </c>
      <c r="J13946" t="s">
        <v>4381</v>
      </c>
      <c r="K13946">
        <v>1769</v>
      </c>
      <c r="L13946">
        <v>1794</v>
      </c>
      <c r="M13946" t="s">
        <v>4383</v>
      </c>
      <c r="N13946" t="s">
        <v>13867</v>
      </c>
      <c r="O13946" t="s">
        <v>13865</v>
      </c>
      <c r="P13946" t="s">
        <v>13865</v>
      </c>
      <c r="Q13946" t="s">
        <v>13866</v>
      </c>
      <c r="R13946">
        <v>3.0968E-4</v>
      </c>
      <c r="S13946">
        <v>39.893000000000001</v>
      </c>
      <c r="T13946" t="s">
        <v>13867</v>
      </c>
      <c r="U13946" t="s">
        <v>13867</v>
      </c>
      <c r="V13946" t="s">
        <v>77</v>
      </c>
      <c r="W13946" t="s">
        <v>13867</v>
      </c>
      <c r="X13946" t="s">
        <v>13867</v>
      </c>
      <c r="Y13946" t="s">
        <v>13867</v>
      </c>
      <c r="Z13946">
        <v>1017700</v>
      </c>
      <c r="AA13946">
        <v>0</v>
      </c>
      <c r="AB13946">
        <v>0</v>
      </c>
      <c r="AC13946">
        <v>1017700</v>
      </c>
      <c r="AD13946">
        <v>0</v>
      </c>
      <c r="AE13946">
        <v>0</v>
      </c>
      <c r="AF13946">
        <v>0</v>
      </c>
      <c r="AG13946" t="s">
        <v>13867</v>
      </c>
      <c r="AH13946" t="s">
        <v>13867</v>
      </c>
      <c r="AI13946">
        <v>13944</v>
      </c>
      <c r="AJ13946">
        <v>1</v>
      </c>
      <c r="AK13946">
        <v>0</v>
      </c>
      <c r="AL13946">
        <v>0</v>
      </c>
      <c r="AM13946">
        <v>309800</v>
      </c>
      <c r="AN13946">
        <v>0</v>
      </c>
      <c r="AO13946">
        <v>0</v>
      </c>
      <c r="AP13946">
        <v>0</v>
      </c>
    </row>
    <row r="13947" spans="1:42" x14ac:dyDescent="0.25">
      <c r="A13947" t="s">
        <v>52185</v>
      </c>
      <c r="B13947" t="s">
        <v>52186</v>
      </c>
      <c r="C13947" t="s">
        <v>52187</v>
      </c>
      <c r="D13947" t="s">
        <v>13862</v>
      </c>
      <c r="E13947" t="s">
        <v>13861</v>
      </c>
      <c r="F13947">
        <v>28</v>
      </c>
      <c r="G13947">
        <v>1</v>
      </c>
      <c r="H13947">
        <v>2760.3903</v>
      </c>
      <c r="I13947" t="s">
        <v>3552</v>
      </c>
      <c r="J13947" t="s">
        <v>3552</v>
      </c>
      <c r="K13947">
        <v>325</v>
      </c>
      <c r="L13947">
        <v>352</v>
      </c>
      <c r="M13947" t="s">
        <v>3553</v>
      </c>
      <c r="N13947" t="s">
        <v>13867</v>
      </c>
      <c r="O13947" t="s">
        <v>13865</v>
      </c>
      <c r="P13947" t="s">
        <v>13865</v>
      </c>
      <c r="Q13947" t="s">
        <v>13889</v>
      </c>
      <c r="R13947">
        <v>3.8859000000000002E-4</v>
      </c>
      <c r="S13947">
        <v>38.874000000000002</v>
      </c>
      <c r="T13947" t="s">
        <v>13867</v>
      </c>
      <c r="U13947" t="s">
        <v>77</v>
      </c>
      <c r="V13947" t="s">
        <v>77</v>
      </c>
      <c r="W13947" t="s">
        <v>13867</v>
      </c>
      <c r="X13947" t="s">
        <v>77</v>
      </c>
      <c r="Y13947" t="s">
        <v>13867</v>
      </c>
      <c r="Z13947">
        <v>3733600</v>
      </c>
      <c r="AA13947">
        <v>0</v>
      </c>
      <c r="AB13947">
        <v>1521000</v>
      </c>
      <c r="AC13947">
        <v>1054100</v>
      </c>
      <c r="AD13947">
        <v>0</v>
      </c>
      <c r="AE13947">
        <v>1158500</v>
      </c>
      <c r="AF13947">
        <v>0</v>
      </c>
      <c r="AG13947" t="s">
        <v>13867</v>
      </c>
      <c r="AH13947" t="s">
        <v>13867</v>
      </c>
      <c r="AI13947">
        <v>13945</v>
      </c>
      <c r="AJ13947">
        <v>5</v>
      </c>
      <c r="AK13947">
        <v>0</v>
      </c>
      <c r="AL13947">
        <v>872660</v>
      </c>
      <c r="AM13947">
        <v>320890</v>
      </c>
      <c r="AN13947">
        <v>0</v>
      </c>
      <c r="AO13947">
        <v>798860</v>
      </c>
      <c r="AP13947">
        <v>0</v>
      </c>
    </row>
    <row r="13948" spans="1:42" x14ac:dyDescent="0.25">
      <c r="A13948" t="s">
        <v>52188</v>
      </c>
      <c r="B13948" t="s">
        <v>52189</v>
      </c>
      <c r="C13948" t="s">
        <v>52190</v>
      </c>
      <c r="D13948" t="s">
        <v>13862</v>
      </c>
      <c r="E13948" t="s">
        <v>13860</v>
      </c>
      <c r="F13948">
        <v>14</v>
      </c>
      <c r="G13948">
        <v>0</v>
      </c>
      <c r="H13948">
        <v>1523.7555</v>
      </c>
      <c r="I13948" t="s">
        <v>10140</v>
      </c>
      <c r="J13948" t="s">
        <v>10140</v>
      </c>
      <c r="K13948">
        <v>125</v>
      </c>
      <c r="L13948">
        <v>138</v>
      </c>
      <c r="M13948" t="s">
        <v>10142</v>
      </c>
      <c r="N13948" t="s">
        <v>10141</v>
      </c>
      <c r="O13948" t="s">
        <v>13865</v>
      </c>
      <c r="P13948" t="s">
        <v>13865</v>
      </c>
      <c r="Q13948" t="s">
        <v>13871</v>
      </c>
      <c r="R13948">
        <v>5.008E-14</v>
      </c>
      <c r="S13948">
        <v>142.07</v>
      </c>
      <c r="T13948" t="s">
        <v>13867</v>
      </c>
      <c r="U13948" t="s">
        <v>77</v>
      </c>
      <c r="V13948" t="s">
        <v>77</v>
      </c>
      <c r="W13948" t="s">
        <v>77</v>
      </c>
      <c r="X13948" t="s">
        <v>13867</v>
      </c>
      <c r="Y13948" t="s">
        <v>13867</v>
      </c>
      <c r="Z13948">
        <v>7565200</v>
      </c>
      <c r="AA13948">
        <v>0</v>
      </c>
      <c r="AB13948">
        <v>3235500</v>
      </c>
      <c r="AC13948">
        <v>4329600</v>
      </c>
      <c r="AD13948">
        <v>0</v>
      </c>
      <c r="AE13948">
        <v>0</v>
      </c>
      <c r="AF13948">
        <v>0</v>
      </c>
      <c r="AG13948" t="s">
        <v>13867</v>
      </c>
      <c r="AH13948" t="s">
        <v>13867</v>
      </c>
      <c r="AI13948">
        <v>13946</v>
      </c>
      <c r="AJ13948">
        <v>3</v>
      </c>
      <c r="AK13948">
        <v>0</v>
      </c>
      <c r="AL13948">
        <v>1856400</v>
      </c>
      <c r="AM13948">
        <v>1318000</v>
      </c>
      <c r="AN13948">
        <v>0</v>
      </c>
      <c r="AO13948">
        <v>0</v>
      </c>
      <c r="AP13948">
        <v>0</v>
      </c>
    </row>
    <row r="13949" spans="1:42" x14ac:dyDescent="0.25">
      <c r="A13949" t="s">
        <v>52191</v>
      </c>
      <c r="B13949" t="s">
        <v>52192</v>
      </c>
      <c r="C13949" t="s">
        <v>52193</v>
      </c>
      <c r="D13949" t="s">
        <v>13862</v>
      </c>
      <c r="E13949" t="s">
        <v>13863</v>
      </c>
      <c r="F13949">
        <v>15</v>
      </c>
      <c r="G13949">
        <v>0</v>
      </c>
      <c r="H13949">
        <v>1633.8562999999999</v>
      </c>
      <c r="I13949" t="s">
        <v>39372</v>
      </c>
      <c r="J13949" t="s">
        <v>39372</v>
      </c>
      <c r="K13949">
        <v>234</v>
      </c>
      <c r="L13949">
        <v>248</v>
      </c>
      <c r="M13949" t="s">
        <v>13867</v>
      </c>
      <c r="N13949" t="s">
        <v>13867</v>
      </c>
      <c r="O13949" t="s">
        <v>13865</v>
      </c>
      <c r="P13949" t="s">
        <v>13865</v>
      </c>
      <c r="Q13949" t="s">
        <v>13871</v>
      </c>
      <c r="R13949">
        <v>8.9822999999999997E-4</v>
      </c>
      <c r="S13949">
        <v>78.691999999999993</v>
      </c>
      <c r="T13949" t="s">
        <v>86</v>
      </c>
      <c r="U13949" t="s">
        <v>13867</v>
      </c>
      <c r="V13949" t="s">
        <v>77</v>
      </c>
      <c r="W13949" t="s">
        <v>77</v>
      </c>
      <c r="X13949" t="s">
        <v>86</v>
      </c>
      <c r="Y13949" t="s">
        <v>77</v>
      </c>
      <c r="Z13949">
        <v>5378800</v>
      </c>
      <c r="AA13949">
        <v>625320</v>
      </c>
      <c r="AB13949">
        <v>0</v>
      </c>
      <c r="AC13949">
        <v>1503700</v>
      </c>
      <c r="AD13949">
        <v>1127900</v>
      </c>
      <c r="AE13949">
        <v>478410</v>
      </c>
      <c r="AF13949">
        <v>1643500</v>
      </c>
      <c r="AG13949" t="s">
        <v>13867</v>
      </c>
      <c r="AH13949" t="s">
        <v>13867</v>
      </c>
      <c r="AI13949">
        <v>13947</v>
      </c>
      <c r="AJ13949">
        <v>3</v>
      </c>
      <c r="AK13949">
        <v>625320</v>
      </c>
      <c r="AL13949">
        <v>0</v>
      </c>
      <c r="AM13949">
        <v>457750</v>
      </c>
      <c r="AN13949">
        <v>851140</v>
      </c>
      <c r="AO13949">
        <v>329900</v>
      </c>
      <c r="AP13949">
        <v>844830</v>
      </c>
    </row>
    <row r="13950" spans="1:42" x14ac:dyDescent="0.25">
      <c r="A13950" t="s">
        <v>52194</v>
      </c>
      <c r="B13950" t="s">
        <v>52195</v>
      </c>
      <c r="C13950" t="s">
        <v>52196</v>
      </c>
      <c r="D13950" t="s">
        <v>13875</v>
      </c>
      <c r="E13950" t="s">
        <v>13911</v>
      </c>
      <c r="F13950">
        <v>19</v>
      </c>
      <c r="G13950">
        <v>1</v>
      </c>
      <c r="H13950">
        <v>2082.0956999999999</v>
      </c>
      <c r="I13950" t="s">
        <v>4472</v>
      </c>
      <c r="J13950" t="s">
        <v>42171</v>
      </c>
      <c r="K13950">
        <v>98</v>
      </c>
      <c r="L13950">
        <v>116</v>
      </c>
      <c r="M13950" t="s">
        <v>4474</v>
      </c>
      <c r="N13950" t="s">
        <v>4473</v>
      </c>
      <c r="O13950" t="s">
        <v>13865</v>
      </c>
      <c r="P13950" t="s">
        <v>13881</v>
      </c>
      <c r="Q13950" t="s">
        <v>13866</v>
      </c>
      <c r="R13950">
        <v>9.0413000000000003E-5</v>
      </c>
      <c r="S13950">
        <v>54.368000000000002</v>
      </c>
      <c r="T13950" t="s">
        <v>13867</v>
      </c>
      <c r="U13950" t="s">
        <v>13867</v>
      </c>
      <c r="V13950" t="s">
        <v>13867</v>
      </c>
      <c r="W13950" t="s">
        <v>13867</v>
      </c>
      <c r="X13950" t="s">
        <v>77</v>
      </c>
      <c r="Y13950" t="s">
        <v>13867</v>
      </c>
      <c r="Z13950">
        <v>1796300</v>
      </c>
      <c r="AA13950">
        <v>0</v>
      </c>
      <c r="AB13950">
        <v>0</v>
      </c>
      <c r="AC13950">
        <v>0</v>
      </c>
      <c r="AD13950">
        <v>0</v>
      </c>
      <c r="AE13950">
        <v>1796300</v>
      </c>
      <c r="AF13950">
        <v>0</v>
      </c>
      <c r="AG13950" t="s">
        <v>13867</v>
      </c>
      <c r="AH13950" t="s">
        <v>13867</v>
      </c>
      <c r="AI13950">
        <v>13948</v>
      </c>
      <c r="AJ13950">
        <v>1</v>
      </c>
      <c r="AK13950">
        <v>0</v>
      </c>
      <c r="AL13950">
        <v>0</v>
      </c>
      <c r="AM13950">
        <v>0</v>
      </c>
      <c r="AN13950">
        <v>0</v>
      </c>
      <c r="AO13950">
        <v>1238700</v>
      </c>
      <c r="AP13950">
        <v>0</v>
      </c>
    </row>
    <row r="13951" spans="1:42" x14ac:dyDescent="0.25">
      <c r="A13951" t="s">
        <v>52197</v>
      </c>
      <c r="B13951" t="s">
        <v>44157</v>
      </c>
      <c r="C13951" t="s">
        <v>40207</v>
      </c>
      <c r="D13951" t="s">
        <v>13862</v>
      </c>
      <c r="E13951" t="s">
        <v>13875</v>
      </c>
      <c r="F13951">
        <v>19</v>
      </c>
      <c r="G13951">
        <v>0</v>
      </c>
      <c r="H13951">
        <v>1810.9425000000001</v>
      </c>
      <c r="I13951" t="s">
        <v>14432</v>
      </c>
      <c r="J13951" t="s">
        <v>6252</v>
      </c>
      <c r="K13951">
        <v>708</v>
      </c>
      <c r="L13951">
        <v>726</v>
      </c>
      <c r="M13951" t="s">
        <v>14433</v>
      </c>
      <c r="N13951" t="s">
        <v>14434</v>
      </c>
      <c r="O13951" t="s">
        <v>13865</v>
      </c>
      <c r="P13951" t="s">
        <v>13881</v>
      </c>
      <c r="Q13951" t="s">
        <v>13876</v>
      </c>
      <c r="R13951">
        <v>2.3906E-158</v>
      </c>
      <c r="S13951">
        <v>288.70999999999998</v>
      </c>
      <c r="T13951" t="s">
        <v>77</v>
      </c>
      <c r="U13951" t="s">
        <v>77</v>
      </c>
      <c r="V13951" t="s">
        <v>77</v>
      </c>
      <c r="W13951" t="s">
        <v>77</v>
      </c>
      <c r="X13951" t="s">
        <v>77</v>
      </c>
      <c r="Y13951" t="s">
        <v>77</v>
      </c>
      <c r="Z13951">
        <v>79965000</v>
      </c>
      <c r="AA13951">
        <v>6934700</v>
      </c>
      <c r="AB13951">
        <v>10864000</v>
      </c>
      <c r="AC13951">
        <v>24857000</v>
      </c>
      <c r="AD13951">
        <v>10848000</v>
      </c>
      <c r="AE13951">
        <v>10596000</v>
      </c>
      <c r="AF13951">
        <v>15866000</v>
      </c>
      <c r="AG13951" t="s">
        <v>13867</v>
      </c>
      <c r="AH13951" t="s">
        <v>13867</v>
      </c>
      <c r="AI13951">
        <v>13949</v>
      </c>
      <c r="AJ13951">
        <v>20</v>
      </c>
      <c r="AK13951">
        <v>6934700</v>
      </c>
      <c r="AL13951">
        <v>6233100</v>
      </c>
      <c r="AM13951">
        <v>7566800</v>
      </c>
      <c r="AN13951">
        <v>8186100</v>
      </c>
      <c r="AO13951">
        <v>7306800</v>
      </c>
      <c r="AP13951">
        <v>8155500</v>
      </c>
    </row>
    <row r="13952" spans="1:42" x14ac:dyDescent="0.25">
      <c r="A13952" t="s">
        <v>52198</v>
      </c>
      <c r="B13952" t="s">
        <v>44157</v>
      </c>
      <c r="C13952" t="s">
        <v>14738</v>
      </c>
      <c r="D13952" t="s">
        <v>13862</v>
      </c>
      <c r="E13952" t="s">
        <v>13860</v>
      </c>
      <c r="F13952">
        <v>20</v>
      </c>
      <c r="G13952">
        <v>1</v>
      </c>
      <c r="H13952">
        <v>1939.0374999999999</v>
      </c>
      <c r="I13952" t="s">
        <v>14432</v>
      </c>
      <c r="J13952" t="s">
        <v>6252</v>
      </c>
      <c r="K13952">
        <v>708</v>
      </c>
      <c r="L13952">
        <v>727</v>
      </c>
      <c r="M13952" t="s">
        <v>14433</v>
      </c>
      <c r="N13952" t="s">
        <v>14434</v>
      </c>
      <c r="O13952" t="s">
        <v>13865</v>
      </c>
      <c r="P13952" t="s">
        <v>13881</v>
      </c>
      <c r="Q13952" t="s">
        <v>13876</v>
      </c>
      <c r="R13952">
        <v>3.6192000000000001E-94</v>
      </c>
      <c r="S13952">
        <v>219.87</v>
      </c>
      <c r="T13952" t="s">
        <v>77</v>
      </c>
      <c r="U13952" t="s">
        <v>77</v>
      </c>
      <c r="V13952" t="s">
        <v>77</v>
      </c>
      <c r="W13952" t="s">
        <v>77</v>
      </c>
      <c r="X13952" t="s">
        <v>77</v>
      </c>
      <c r="Y13952" t="s">
        <v>77</v>
      </c>
      <c r="Z13952">
        <v>92011000</v>
      </c>
      <c r="AA13952">
        <v>7323700</v>
      </c>
      <c r="AB13952">
        <v>11771000</v>
      </c>
      <c r="AC13952">
        <v>32889000</v>
      </c>
      <c r="AD13952">
        <v>12022000</v>
      </c>
      <c r="AE13952">
        <v>6081000</v>
      </c>
      <c r="AF13952">
        <v>21924000</v>
      </c>
      <c r="AG13952" t="s">
        <v>13867</v>
      </c>
      <c r="AH13952" t="s">
        <v>13867</v>
      </c>
      <c r="AI13952">
        <v>13950</v>
      </c>
      <c r="AJ13952">
        <v>24</v>
      </c>
      <c r="AK13952">
        <v>7323700</v>
      </c>
      <c r="AL13952">
        <v>6753900</v>
      </c>
      <c r="AM13952">
        <v>10012000</v>
      </c>
      <c r="AN13952">
        <v>9072400</v>
      </c>
      <c r="AO13952">
        <v>4193300</v>
      </c>
      <c r="AP13952">
        <v>11270000</v>
      </c>
    </row>
    <row r="13953" spans="1:42" x14ac:dyDescent="0.25">
      <c r="A13953" t="s">
        <v>52199</v>
      </c>
      <c r="B13953" t="s">
        <v>44157</v>
      </c>
      <c r="C13953" t="s">
        <v>14739</v>
      </c>
      <c r="D13953" t="s">
        <v>13862</v>
      </c>
      <c r="E13953" t="s">
        <v>13883</v>
      </c>
      <c r="F13953">
        <v>36</v>
      </c>
      <c r="G13953">
        <v>2</v>
      </c>
      <c r="H13953">
        <v>3438.8027999999999</v>
      </c>
      <c r="I13953" t="s">
        <v>6252</v>
      </c>
      <c r="J13953" t="s">
        <v>6252</v>
      </c>
      <c r="K13953">
        <v>708</v>
      </c>
      <c r="L13953">
        <v>743</v>
      </c>
      <c r="M13953" t="s">
        <v>6255</v>
      </c>
      <c r="N13953" t="s">
        <v>6254</v>
      </c>
      <c r="O13953" t="s">
        <v>13865</v>
      </c>
      <c r="P13953" t="s">
        <v>13865</v>
      </c>
      <c r="Q13953" t="s">
        <v>13885</v>
      </c>
      <c r="R13953">
        <v>2.7793000000000002E-4</v>
      </c>
      <c r="S13953">
        <v>38.252000000000002</v>
      </c>
      <c r="T13953" t="s">
        <v>13867</v>
      </c>
      <c r="U13953" t="s">
        <v>13867</v>
      </c>
      <c r="V13953" t="s">
        <v>13867</v>
      </c>
      <c r="W13953" t="s">
        <v>13867</v>
      </c>
      <c r="X13953" t="s">
        <v>77</v>
      </c>
      <c r="Y13953" t="s">
        <v>13867</v>
      </c>
      <c r="Z13953">
        <v>3568600</v>
      </c>
      <c r="AA13953">
        <v>0</v>
      </c>
      <c r="AB13953">
        <v>0</v>
      </c>
      <c r="AC13953">
        <v>0</v>
      </c>
      <c r="AD13953">
        <v>0</v>
      </c>
      <c r="AE13953">
        <v>3568600</v>
      </c>
      <c r="AF13953">
        <v>0</v>
      </c>
      <c r="AG13953" t="s">
        <v>13867</v>
      </c>
      <c r="AH13953" t="s">
        <v>13867</v>
      </c>
      <c r="AI13953">
        <v>13951</v>
      </c>
      <c r="AJ13953">
        <v>1</v>
      </c>
      <c r="AK13953">
        <v>0</v>
      </c>
      <c r="AL13953">
        <v>0</v>
      </c>
      <c r="AM13953">
        <v>0</v>
      </c>
      <c r="AN13953">
        <v>0</v>
      </c>
      <c r="AO13953">
        <v>2460800</v>
      </c>
      <c r="AP13953">
        <v>0</v>
      </c>
    </row>
    <row r="13954" spans="1:42" x14ac:dyDescent="0.25">
      <c r="A13954" t="s">
        <v>52200</v>
      </c>
      <c r="B13954" t="s">
        <v>52201</v>
      </c>
      <c r="C13954" t="s">
        <v>52202</v>
      </c>
      <c r="D13954" t="s">
        <v>13875</v>
      </c>
      <c r="E13954" t="s">
        <v>13900</v>
      </c>
      <c r="F13954">
        <v>27</v>
      </c>
      <c r="G13954">
        <v>0</v>
      </c>
      <c r="H13954">
        <v>3094.4018999999998</v>
      </c>
      <c r="I13954" t="s">
        <v>8496</v>
      </c>
      <c r="J13954" t="s">
        <v>8496</v>
      </c>
      <c r="K13954">
        <v>34</v>
      </c>
      <c r="L13954">
        <v>60</v>
      </c>
      <c r="M13954" t="s">
        <v>8498</v>
      </c>
      <c r="N13954" t="s">
        <v>8497</v>
      </c>
      <c r="O13954" t="s">
        <v>13865</v>
      </c>
      <c r="P13954" t="s">
        <v>13865</v>
      </c>
      <c r="Q13954" t="s">
        <v>13866</v>
      </c>
      <c r="R13954">
        <v>2.4631999999999998E-10</v>
      </c>
      <c r="S13954">
        <v>84.674000000000007</v>
      </c>
      <c r="T13954" t="s">
        <v>77</v>
      </c>
      <c r="U13954" t="s">
        <v>77</v>
      </c>
      <c r="V13954" t="s">
        <v>77</v>
      </c>
      <c r="W13954" t="s">
        <v>86</v>
      </c>
      <c r="X13954" t="s">
        <v>13867</v>
      </c>
      <c r="Y13954" t="s">
        <v>77</v>
      </c>
      <c r="Z13954">
        <v>30430000</v>
      </c>
      <c r="AA13954">
        <v>1653400</v>
      </c>
      <c r="AB13954">
        <v>10996000</v>
      </c>
      <c r="AC13954">
        <v>14171000</v>
      </c>
      <c r="AD13954">
        <v>1862500</v>
      </c>
      <c r="AE13954">
        <v>0</v>
      </c>
      <c r="AF13954">
        <v>1745900</v>
      </c>
      <c r="AG13954" t="s">
        <v>13867</v>
      </c>
      <c r="AH13954" t="s">
        <v>13867</v>
      </c>
      <c r="AI13954">
        <v>13952</v>
      </c>
      <c r="AJ13954">
        <v>4</v>
      </c>
      <c r="AK13954">
        <v>1653400</v>
      </c>
      <c r="AL13954">
        <v>6309300</v>
      </c>
      <c r="AM13954">
        <v>4314000</v>
      </c>
      <c r="AN13954">
        <v>1405500</v>
      </c>
      <c r="AO13954">
        <v>0</v>
      </c>
      <c r="AP13954">
        <v>897460</v>
      </c>
    </row>
    <row r="13955" spans="1:42" x14ac:dyDescent="0.25">
      <c r="A13955" t="s">
        <v>52203</v>
      </c>
      <c r="B13955" t="s">
        <v>52201</v>
      </c>
      <c r="C13955" t="s">
        <v>52204</v>
      </c>
      <c r="D13955" t="s">
        <v>13875</v>
      </c>
      <c r="E13955" t="s">
        <v>13875</v>
      </c>
      <c r="F13955">
        <v>34</v>
      </c>
      <c r="G13955">
        <v>1</v>
      </c>
      <c r="H13955">
        <v>3806.7773999999999</v>
      </c>
      <c r="I13955" t="s">
        <v>8496</v>
      </c>
      <c r="J13955" t="s">
        <v>8496</v>
      </c>
      <c r="K13955">
        <v>34</v>
      </c>
      <c r="L13955">
        <v>67</v>
      </c>
      <c r="M13955" t="s">
        <v>8498</v>
      </c>
      <c r="N13955" t="s">
        <v>8497</v>
      </c>
      <c r="O13955" t="s">
        <v>13865</v>
      </c>
      <c r="P13955" t="s">
        <v>13865</v>
      </c>
      <c r="Q13955" t="s">
        <v>13866</v>
      </c>
      <c r="R13955">
        <v>6.6305000000000002E-22</v>
      </c>
      <c r="S13955">
        <v>100.18</v>
      </c>
      <c r="T13955" t="s">
        <v>86</v>
      </c>
      <c r="U13955" t="s">
        <v>77</v>
      </c>
      <c r="V13955" t="s">
        <v>77</v>
      </c>
      <c r="W13955" t="s">
        <v>86</v>
      </c>
      <c r="X13955" t="s">
        <v>13867</v>
      </c>
      <c r="Y13955" t="s">
        <v>77</v>
      </c>
      <c r="Z13955">
        <v>14748000</v>
      </c>
      <c r="AA13955">
        <v>394270</v>
      </c>
      <c r="AB13955">
        <v>8562600</v>
      </c>
      <c r="AC13955">
        <v>3765800</v>
      </c>
      <c r="AD13955">
        <v>1207800</v>
      </c>
      <c r="AE13955">
        <v>0</v>
      </c>
      <c r="AF13955">
        <v>817080</v>
      </c>
      <c r="AG13955" t="s">
        <v>13867</v>
      </c>
      <c r="AH13955" t="s">
        <v>13867</v>
      </c>
      <c r="AI13955">
        <v>13953</v>
      </c>
      <c r="AJ13955">
        <v>3</v>
      </c>
      <c r="AK13955">
        <v>394270</v>
      </c>
      <c r="AL13955">
        <v>4912900</v>
      </c>
      <c r="AM13955">
        <v>1146400</v>
      </c>
      <c r="AN13955">
        <v>911460</v>
      </c>
      <c r="AO13955">
        <v>0</v>
      </c>
      <c r="AP13955">
        <v>420010</v>
      </c>
    </row>
    <row r="13956" spans="1:42" x14ac:dyDescent="0.25">
      <c r="A13956" t="s">
        <v>52205</v>
      </c>
      <c r="B13956" t="s">
        <v>52201</v>
      </c>
      <c r="C13956" t="s">
        <v>52206</v>
      </c>
      <c r="D13956" t="s">
        <v>13875</v>
      </c>
      <c r="E13956" t="s">
        <v>13863</v>
      </c>
      <c r="F13956">
        <v>35</v>
      </c>
      <c r="G13956">
        <v>2</v>
      </c>
      <c r="H13956">
        <v>3934.8724000000002</v>
      </c>
      <c r="I13956" t="s">
        <v>8496</v>
      </c>
      <c r="J13956" t="s">
        <v>8496</v>
      </c>
      <c r="K13956">
        <v>34</v>
      </c>
      <c r="L13956">
        <v>68</v>
      </c>
      <c r="M13956" t="s">
        <v>8498</v>
      </c>
      <c r="N13956" t="s">
        <v>8497</v>
      </c>
      <c r="O13956" t="s">
        <v>13865</v>
      </c>
      <c r="P13956" t="s">
        <v>13865</v>
      </c>
      <c r="Q13956" t="s">
        <v>13885</v>
      </c>
      <c r="R13956">
        <v>2.1216999999999998E-3</v>
      </c>
      <c r="S13956">
        <v>26.475999999999999</v>
      </c>
      <c r="T13956" t="s">
        <v>13867</v>
      </c>
      <c r="U13956" t="s">
        <v>77</v>
      </c>
      <c r="V13956" t="s">
        <v>13867</v>
      </c>
      <c r="W13956" t="s">
        <v>86</v>
      </c>
      <c r="X13956" t="s">
        <v>13867</v>
      </c>
      <c r="Y13956" t="s">
        <v>13867</v>
      </c>
      <c r="Z13956">
        <v>2650300</v>
      </c>
      <c r="AA13956">
        <v>0</v>
      </c>
      <c r="AB13956">
        <v>2194900</v>
      </c>
      <c r="AC13956">
        <v>0</v>
      </c>
      <c r="AD13956">
        <v>455470</v>
      </c>
      <c r="AE13956">
        <v>0</v>
      </c>
      <c r="AF13956">
        <v>0</v>
      </c>
      <c r="AG13956" t="s">
        <v>13867</v>
      </c>
      <c r="AH13956" t="s">
        <v>13867</v>
      </c>
      <c r="AI13956">
        <v>13954</v>
      </c>
      <c r="AJ13956">
        <v>2</v>
      </c>
      <c r="AK13956">
        <v>0</v>
      </c>
      <c r="AL13956">
        <v>1259300</v>
      </c>
      <c r="AM13956">
        <v>0</v>
      </c>
      <c r="AN13956">
        <v>343720</v>
      </c>
      <c r="AO13956">
        <v>0</v>
      </c>
      <c r="AP13956">
        <v>0</v>
      </c>
    </row>
    <row r="13957" spans="1:42" x14ac:dyDescent="0.25">
      <c r="A13957" t="s">
        <v>52207</v>
      </c>
      <c r="B13957" t="s">
        <v>38860</v>
      </c>
      <c r="C13957" t="s">
        <v>52208</v>
      </c>
      <c r="D13957" t="s">
        <v>13862</v>
      </c>
      <c r="E13957" t="s">
        <v>14014</v>
      </c>
      <c r="F13957">
        <v>13</v>
      </c>
      <c r="G13957">
        <v>0</v>
      </c>
      <c r="H13957">
        <v>1300.5895</v>
      </c>
      <c r="I13957" t="s">
        <v>3765</v>
      </c>
      <c r="J13957" t="s">
        <v>3765</v>
      </c>
      <c r="K13957">
        <v>599</v>
      </c>
      <c r="L13957">
        <v>611</v>
      </c>
      <c r="M13957" t="s">
        <v>3766</v>
      </c>
      <c r="N13957" t="s">
        <v>13867</v>
      </c>
      <c r="O13957" t="s">
        <v>13865</v>
      </c>
      <c r="P13957" t="s">
        <v>13865</v>
      </c>
      <c r="Q13957" t="s">
        <v>13871</v>
      </c>
      <c r="R13957">
        <v>4.2460999999999998E-38</v>
      </c>
      <c r="S13957">
        <v>202.05</v>
      </c>
      <c r="T13957" t="s">
        <v>86</v>
      </c>
      <c r="U13957" t="s">
        <v>86</v>
      </c>
      <c r="V13957" t="s">
        <v>77</v>
      </c>
      <c r="W13957" t="s">
        <v>86</v>
      </c>
      <c r="X13957" t="s">
        <v>86</v>
      </c>
      <c r="Y13957" t="s">
        <v>77</v>
      </c>
      <c r="Z13957">
        <v>39419000</v>
      </c>
      <c r="AA13957">
        <v>3232400</v>
      </c>
      <c r="AB13957">
        <v>4606400</v>
      </c>
      <c r="AC13957">
        <v>13399000</v>
      </c>
      <c r="AD13957">
        <v>4354300</v>
      </c>
      <c r="AE13957">
        <v>5284300</v>
      </c>
      <c r="AF13957">
        <v>8542000</v>
      </c>
      <c r="AG13957" t="s">
        <v>13867</v>
      </c>
      <c r="AH13957" t="s">
        <v>13867</v>
      </c>
      <c r="AI13957">
        <v>13955</v>
      </c>
      <c r="AJ13957">
        <v>3</v>
      </c>
      <c r="AK13957">
        <v>3232400</v>
      </c>
      <c r="AL13957">
        <v>2643000</v>
      </c>
      <c r="AM13957">
        <v>4079000</v>
      </c>
      <c r="AN13957">
        <v>3286000</v>
      </c>
      <c r="AO13957">
        <v>3643900</v>
      </c>
      <c r="AP13957">
        <v>4390900</v>
      </c>
    </row>
    <row r="13958" spans="1:42" x14ac:dyDescent="0.25">
      <c r="A13958" t="s">
        <v>52209</v>
      </c>
      <c r="B13958" t="s">
        <v>52210</v>
      </c>
      <c r="C13958" t="s">
        <v>47756</v>
      </c>
      <c r="D13958" t="s">
        <v>13862</v>
      </c>
      <c r="E13958" t="s">
        <v>13863</v>
      </c>
      <c r="F13958">
        <v>15</v>
      </c>
      <c r="G13958">
        <v>0</v>
      </c>
      <c r="H13958">
        <v>1687.7876000000001</v>
      </c>
      <c r="I13958" t="s">
        <v>4453</v>
      </c>
      <c r="J13958" t="s">
        <v>20093</v>
      </c>
      <c r="K13958">
        <v>418</v>
      </c>
      <c r="L13958">
        <v>432</v>
      </c>
      <c r="M13958" t="s">
        <v>4456</v>
      </c>
      <c r="N13958" t="s">
        <v>4455</v>
      </c>
      <c r="O13958" t="s">
        <v>13865</v>
      </c>
      <c r="P13958" t="s">
        <v>13881</v>
      </c>
      <c r="Q13958" t="s">
        <v>13866</v>
      </c>
      <c r="R13958">
        <v>2.9069000000000002E-4</v>
      </c>
      <c r="S13958">
        <v>68.944000000000003</v>
      </c>
      <c r="T13958" t="s">
        <v>86</v>
      </c>
      <c r="U13958" t="s">
        <v>86</v>
      </c>
      <c r="V13958" t="s">
        <v>77</v>
      </c>
      <c r="W13958" t="s">
        <v>13867</v>
      </c>
      <c r="X13958" t="s">
        <v>77</v>
      </c>
      <c r="Y13958" t="s">
        <v>77</v>
      </c>
      <c r="Z13958">
        <v>6577500</v>
      </c>
      <c r="AA13958">
        <v>650990</v>
      </c>
      <c r="AB13958">
        <v>814120</v>
      </c>
      <c r="AC13958">
        <v>2029600</v>
      </c>
      <c r="AD13958">
        <v>0</v>
      </c>
      <c r="AE13958">
        <v>2050300</v>
      </c>
      <c r="AF13958">
        <v>1032400</v>
      </c>
      <c r="AG13958" t="s">
        <v>13867</v>
      </c>
      <c r="AH13958" t="s">
        <v>13867</v>
      </c>
      <c r="AI13958">
        <v>13956</v>
      </c>
      <c r="AJ13958">
        <v>2</v>
      </c>
      <c r="AK13958">
        <v>650990</v>
      </c>
      <c r="AL13958">
        <v>467110</v>
      </c>
      <c r="AM13958">
        <v>617850</v>
      </c>
      <c r="AN13958">
        <v>0</v>
      </c>
      <c r="AO13958">
        <v>1413900</v>
      </c>
      <c r="AP13958">
        <v>530680</v>
      </c>
    </row>
    <row r="13959" spans="1:42" x14ac:dyDescent="0.25">
      <c r="A13959" t="s">
        <v>52211</v>
      </c>
      <c r="B13959" t="s">
        <v>52212</v>
      </c>
      <c r="C13959" t="s">
        <v>52213</v>
      </c>
      <c r="D13959" t="s">
        <v>13862</v>
      </c>
      <c r="E13959" t="s">
        <v>13859</v>
      </c>
      <c r="F13959">
        <v>16</v>
      </c>
      <c r="G13959">
        <v>1</v>
      </c>
      <c r="H13959">
        <v>1793.8617999999999</v>
      </c>
      <c r="I13959" t="s">
        <v>4390</v>
      </c>
      <c r="J13959" t="s">
        <v>4390</v>
      </c>
      <c r="K13959">
        <v>679</v>
      </c>
      <c r="L13959">
        <v>694</v>
      </c>
      <c r="M13959" t="s">
        <v>4392</v>
      </c>
      <c r="N13959" t="s">
        <v>13867</v>
      </c>
      <c r="O13959" t="s">
        <v>13865</v>
      </c>
      <c r="P13959" t="s">
        <v>13865</v>
      </c>
      <c r="Q13959" t="s">
        <v>13866</v>
      </c>
      <c r="R13959">
        <v>6.9490999999999997E-4</v>
      </c>
      <c r="S13959">
        <v>40.085000000000001</v>
      </c>
      <c r="T13959" t="s">
        <v>13867</v>
      </c>
      <c r="U13959" t="s">
        <v>13867</v>
      </c>
      <c r="V13959" t="s">
        <v>77</v>
      </c>
      <c r="W13959" t="s">
        <v>13867</v>
      </c>
      <c r="X13959" t="s">
        <v>86</v>
      </c>
      <c r="Y13959" t="s">
        <v>13867</v>
      </c>
      <c r="Z13959">
        <v>2508500</v>
      </c>
      <c r="AA13959">
        <v>0</v>
      </c>
      <c r="AB13959">
        <v>0</v>
      </c>
      <c r="AC13959">
        <v>1681500</v>
      </c>
      <c r="AD13959">
        <v>0</v>
      </c>
      <c r="AE13959">
        <v>826990</v>
      </c>
      <c r="AF13959">
        <v>0</v>
      </c>
      <c r="AG13959" t="s">
        <v>13867</v>
      </c>
      <c r="AH13959" t="s">
        <v>13867</v>
      </c>
      <c r="AI13959">
        <v>13957</v>
      </c>
      <c r="AJ13959">
        <v>2</v>
      </c>
      <c r="AK13959">
        <v>0</v>
      </c>
      <c r="AL13959">
        <v>0</v>
      </c>
      <c r="AM13959">
        <v>511880</v>
      </c>
      <c r="AN13959">
        <v>0</v>
      </c>
      <c r="AO13959">
        <v>570270</v>
      </c>
      <c r="AP13959">
        <v>0</v>
      </c>
    </row>
    <row r="13960" spans="1:42" x14ac:dyDescent="0.25">
      <c r="A13960" t="s">
        <v>52214</v>
      </c>
      <c r="B13960" t="s">
        <v>52215</v>
      </c>
      <c r="C13960" t="s">
        <v>31691</v>
      </c>
      <c r="D13960" t="s">
        <v>13862</v>
      </c>
      <c r="E13960" t="s">
        <v>13870</v>
      </c>
      <c r="F13960">
        <v>15</v>
      </c>
      <c r="G13960">
        <v>0</v>
      </c>
      <c r="H13960">
        <v>1630.7739999999999</v>
      </c>
      <c r="I13960" t="s">
        <v>9381</v>
      </c>
      <c r="J13960" t="s">
        <v>21112</v>
      </c>
      <c r="K13960">
        <v>45</v>
      </c>
      <c r="L13960">
        <v>59</v>
      </c>
      <c r="M13960" t="s">
        <v>9383</v>
      </c>
      <c r="N13960" t="s">
        <v>9382</v>
      </c>
      <c r="O13960" t="s">
        <v>13865</v>
      </c>
      <c r="P13960" t="s">
        <v>13881</v>
      </c>
      <c r="Q13960" t="s">
        <v>13866</v>
      </c>
      <c r="R13960">
        <v>8.5888000000000006E-3</v>
      </c>
      <c r="S13960">
        <v>33.146999999999998</v>
      </c>
      <c r="T13960" t="s">
        <v>86</v>
      </c>
      <c r="U13960" t="s">
        <v>86</v>
      </c>
      <c r="V13960" t="s">
        <v>77</v>
      </c>
      <c r="W13960" t="s">
        <v>86</v>
      </c>
      <c r="X13960" t="s">
        <v>77</v>
      </c>
      <c r="Y13960" t="s">
        <v>13867</v>
      </c>
      <c r="Z13960">
        <v>4127900</v>
      </c>
      <c r="AA13960">
        <v>197500</v>
      </c>
      <c r="AB13960">
        <v>802540</v>
      </c>
      <c r="AC13960">
        <v>1640100</v>
      </c>
      <c r="AD13960">
        <v>682550</v>
      </c>
      <c r="AE13960">
        <v>805200</v>
      </c>
      <c r="AF13960">
        <v>0</v>
      </c>
      <c r="AG13960" t="s">
        <v>13867</v>
      </c>
      <c r="AH13960" t="s">
        <v>13867</v>
      </c>
      <c r="AI13960">
        <v>13958</v>
      </c>
      <c r="AJ13960">
        <v>2</v>
      </c>
      <c r="AK13960">
        <v>197500</v>
      </c>
      <c r="AL13960">
        <v>460460</v>
      </c>
      <c r="AM13960">
        <v>499260</v>
      </c>
      <c r="AN13960">
        <v>515080</v>
      </c>
      <c r="AO13960">
        <v>555250</v>
      </c>
      <c r="AP13960">
        <v>0</v>
      </c>
    </row>
    <row r="13961" spans="1:42" x14ac:dyDescent="0.25">
      <c r="A13961" t="s">
        <v>52216</v>
      </c>
      <c r="B13961" t="s">
        <v>40025</v>
      </c>
      <c r="C13961" t="s">
        <v>52217</v>
      </c>
      <c r="D13961" t="s">
        <v>13875</v>
      </c>
      <c r="E13961" t="s">
        <v>13863</v>
      </c>
      <c r="F13961">
        <v>23</v>
      </c>
      <c r="G13961">
        <v>0</v>
      </c>
      <c r="H13961">
        <v>2234.1001000000001</v>
      </c>
      <c r="I13961" t="s">
        <v>6722</v>
      </c>
      <c r="J13961" t="s">
        <v>6722</v>
      </c>
      <c r="K13961">
        <v>401</v>
      </c>
      <c r="L13961">
        <v>423</v>
      </c>
      <c r="M13961" t="s">
        <v>6724</v>
      </c>
      <c r="N13961" t="s">
        <v>6723</v>
      </c>
      <c r="O13961" t="s">
        <v>13865</v>
      </c>
      <c r="P13961" t="s">
        <v>13865</v>
      </c>
      <c r="Q13961" t="s">
        <v>13871</v>
      </c>
      <c r="R13961">
        <v>1.0092E-16</v>
      </c>
      <c r="S13961">
        <v>113.59</v>
      </c>
      <c r="T13961" t="s">
        <v>86</v>
      </c>
      <c r="U13961" t="s">
        <v>86</v>
      </c>
      <c r="V13961" t="s">
        <v>77</v>
      </c>
      <c r="W13961" t="s">
        <v>77</v>
      </c>
      <c r="X13961" t="s">
        <v>13867</v>
      </c>
      <c r="Y13961" t="s">
        <v>77</v>
      </c>
      <c r="Z13961">
        <v>6795200</v>
      </c>
      <c r="AA13961">
        <v>712640</v>
      </c>
      <c r="AB13961">
        <v>952290</v>
      </c>
      <c r="AC13961">
        <v>3057400</v>
      </c>
      <c r="AD13961">
        <v>989600</v>
      </c>
      <c r="AE13961">
        <v>0</v>
      </c>
      <c r="AF13961">
        <v>1083300</v>
      </c>
      <c r="AG13961" t="s">
        <v>13867</v>
      </c>
      <c r="AH13961" t="s">
        <v>13867</v>
      </c>
      <c r="AI13961">
        <v>13959</v>
      </c>
      <c r="AJ13961">
        <v>3</v>
      </c>
      <c r="AK13961">
        <v>712640</v>
      </c>
      <c r="AL13961">
        <v>546390</v>
      </c>
      <c r="AM13961">
        <v>930700</v>
      </c>
      <c r="AN13961">
        <v>746800</v>
      </c>
      <c r="AO13961">
        <v>0</v>
      </c>
      <c r="AP13961">
        <v>556860</v>
      </c>
    </row>
    <row r="13962" spans="1:42" x14ac:dyDescent="0.25">
      <c r="A13962" t="s">
        <v>52218</v>
      </c>
      <c r="B13962" t="s">
        <v>40025</v>
      </c>
      <c r="C13962" t="s">
        <v>52219</v>
      </c>
      <c r="D13962" t="s">
        <v>13875</v>
      </c>
      <c r="E13962" t="s">
        <v>14014</v>
      </c>
      <c r="F13962">
        <v>24</v>
      </c>
      <c r="G13962">
        <v>1</v>
      </c>
      <c r="H13962">
        <v>2347.1842000000001</v>
      </c>
      <c r="I13962" t="s">
        <v>6722</v>
      </c>
      <c r="J13962" t="s">
        <v>6722</v>
      </c>
      <c r="K13962">
        <v>401</v>
      </c>
      <c r="L13962">
        <v>424</v>
      </c>
      <c r="M13962" t="s">
        <v>6724</v>
      </c>
      <c r="N13962" t="s">
        <v>6723</v>
      </c>
      <c r="O13962" t="s">
        <v>13865</v>
      </c>
      <c r="P13962" t="s">
        <v>13865</v>
      </c>
      <c r="Q13962" t="s">
        <v>13876</v>
      </c>
      <c r="R13962">
        <v>5.2036000000000005E-72</v>
      </c>
      <c r="S13962">
        <v>180.64</v>
      </c>
      <c r="T13962" t="s">
        <v>77</v>
      </c>
      <c r="U13962" t="s">
        <v>77</v>
      </c>
      <c r="V13962" t="s">
        <v>77</v>
      </c>
      <c r="W13962" t="s">
        <v>77</v>
      </c>
      <c r="X13962" t="s">
        <v>77</v>
      </c>
      <c r="Y13962" t="s">
        <v>77</v>
      </c>
      <c r="Z13962">
        <v>131910000</v>
      </c>
      <c r="AA13962">
        <v>10812000</v>
      </c>
      <c r="AB13962">
        <v>16123000</v>
      </c>
      <c r="AC13962">
        <v>42623000</v>
      </c>
      <c r="AD13962">
        <v>18642000</v>
      </c>
      <c r="AE13962">
        <v>7496400</v>
      </c>
      <c r="AF13962">
        <v>36218000</v>
      </c>
      <c r="AG13962" t="s">
        <v>13867</v>
      </c>
      <c r="AH13962" t="s">
        <v>13867</v>
      </c>
      <c r="AI13962">
        <v>13960</v>
      </c>
      <c r="AJ13962">
        <v>12</v>
      </c>
      <c r="AK13962">
        <v>10812000</v>
      </c>
      <c r="AL13962">
        <v>9251000</v>
      </c>
      <c r="AM13962">
        <v>12975000</v>
      </c>
      <c r="AN13962">
        <v>14068000</v>
      </c>
      <c r="AO13962">
        <v>5169300</v>
      </c>
      <c r="AP13962">
        <v>18617000</v>
      </c>
    </row>
    <row r="13963" spans="1:42" x14ac:dyDescent="0.25">
      <c r="A13963" t="s">
        <v>52220</v>
      </c>
      <c r="B13963" t="s">
        <v>52221</v>
      </c>
      <c r="C13963" t="s">
        <v>52222</v>
      </c>
      <c r="D13963" t="s">
        <v>13862</v>
      </c>
      <c r="E13963" t="s">
        <v>13933</v>
      </c>
      <c r="F13963">
        <v>10</v>
      </c>
      <c r="G13963">
        <v>0</v>
      </c>
      <c r="H13963">
        <v>1142.6448</v>
      </c>
      <c r="I13963" t="s">
        <v>373</v>
      </c>
      <c r="J13963" t="s">
        <v>18633</v>
      </c>
      <c r="K13963">
        <v>79</v>
      </c>
      <c r="L13963">
        <v>88</v>
      </c>
      <c r="M13963" t="s">
        <v>376</v>
      </c>
      <c r="N13963" t="s">
        <v>375</v>
      </c>
      <c r="O13963" t="s">
        <v>13865</v>
      </c>
      <c r="P13963" t="s">
        <v>13881</v>
      </c>
      <c r="Q13963" t="s">
        <v>13871</v>
      </c>
      <c r="R13963">
        <v>4.5325000000000001E-3</v>
      </c>
      <c r="S13963">
        <v>79.474000000000004</v>
      </c>
      <c r="T13963" t="s">
        <v>77</v>
      </c>
      <c r="U13963" t="s">
        <v>86</v>
      </c>
      <c r="V13963" t="s">
        <v>77</v>
      </c>
      <c r="W13963" t="s">
        <v>86</v>
      </c>
      <c r="X13963" t="s">
        <v>77</v>
      </c>
      <c r="Y13963" t="s">
        <v>86</v>
      </c>
      <c r="Z13963">
        <v>7586000</v>
      </c>
      <c r="AA13963">
        <v>943750</v>
      </c>
      <c r="AB13963">
        <v>1322000</v>
      </c>
      <c r="AC13963">
        <v>1584300</v>
      </c>
      <c r="AD13963">
        <v>459850</v>
      </c>
      <c r="AE13963">
        <v>2537600</v>
      </c>
      <c r="AF13963">
        <v>738530</v>
      </c>
      <c r="AG13963" t="s">
        <v>13867</v>
      </c>
      <c r="AH13963" t="s">
        <v>13867</v>
      </c>
      <c r="AI13963">
        <v>13961</v>
      </c>
      <c r="AJ13963">
        <v>2</v>
      </c>
      <c r="AK13963">
        <v>943750</v>
      </c>
      <c r="AL13963">
        <v>758490</v>
      </c>
      <c r="AM13963">
        <v>482270</v>
      </c>
      <c r="AN13963">
        <v>347030</v>
      </c>
      <c r="AO13963">
        <v>1749900</v>
      </c>
      <c r="AP13963">
        <v>379630</v>
      </c>
    </row>
    <row r="13964" spans="1:42" x14ac:dyDescent="0.25">
      <c r="A13964" t="s">
        <v>52223</v>
      </c>
      <c r="B13964" t="s">
        <v>52221</v>
      </c>
      <c r="C13964" t="s">
        <v>29347</v>
      </c>
      <c r="D13964" t="s">
        <v>13862</v>
      </c>
      <c r="E13964" t="s">
        <v>13884</v>
      </c>
      <c r="F13964">
        <v>17</v>
      </c>
      <c r="G13964">
        <v>1</v>
      </c>
      <c r="H13964">
        <v>1944.0694000000001</v>
      </c>
      <c r="I13964" t="s">
        <v>373</v>
      </c>
      <c r="J13964" t="s">
        <v>18633</v>
      </c>
      <c r="K13964">
        <v>79</v>
      </c>
      <c r="L13964">
        <v>95</v>
      </c>
      <c r="M13964" t="s">
        <v>376</v>
      </c>
      <c r="N13964" t="s">
        <v>375</v>
      </c>
      <c r="O13964" t="s">
        <v>13865</v>
      </c>
      <c r="P13964" t="s">
        <v>13881</v>
      </c>
      <c r="Q13964" t="s">
        <v>13885</v>
      </c>
      <c r="R13964">
        <v>7.1466999999999998E-3</v>
      </c>
      <c r="S13964">
        <v>32.688000000000002</v>
      </c>
      <c r="T13964" t="s">
        <v>13867</v>
      </c>
      <c r="U13964" t="s">
        <v>77</v>
      </c>
      <c r="V13964" t="s">
        <v>86</v>
      </c>
      <c r="W13964" t="s">
        <v>13867</v>
      </c>
      <c r="X13964" t="s">
        <v>86</v>
      </c>
      <c r="Y13964" t="s">
        <v>13867</v>
      </c>
      <c r="Z13964">
        <v>4184200</v>
      </c>
      <c r="AA13964">
        <v>0</v>
      </c>
      <c r="AB13964">
        <v>1513700</v>
      </c>
      <c r="AC13964">
        <v>890000</v>
      </c>
      <c r="AD13964">
        <v>0</v>
      </c>
      <c r="AE13964">
        <v>1780500</v>
      </c>
      <c r="AF13964">
        <v>0</v>
      </c>
      <c r="AG13964" t="s">
        <v>13867</v>
      </c>
      <c r="AH13964" t="s">
        <v>13867</v>
      </c>
      <c r="AI13964">
        <v>13962</v>
      </c>
      <c r="AJ13964">
        <v>1</v>
      </c>
      <c r="AK13964">
        <v>0</v>
      </c>
      <c r="AL13964">
        <v>868480</v>
      </c>
      <c r="AM13964">
        <v>270930</v>
      </c>
      <c r="AN13964">
        <v>0</v>
      </c>
      <c r="AO13964">
        <v>1227800</v>
      </c>
      <c r="AP13964">
        <v>0</v>
      </c>
    </row>
    <row r="13965" spans="1:42" x14ac:dyDescent="0.25">
      <c r="A13965" t="s">
        <v>52224</v>
      </c>
      <c r="B13965" t="s">
        <v>52225</v>
      </c>
      <c r="C13965" t="s">
        <v>52226</v>
      </c>
      <c r="D13965" t="s">
        <v>13862</v>
      </c>
      <c r="E13965" t="s">
        <v>13974</v>
      </c>
      <c r="F13965">
        <v>28</v>
      </c>
      <c r="G13965">
        <v>0</v>
      </c>
      <c r="H13965">
        <v>2961.3991999999998</v>
      </c>
      <c r="I13965" t="s">
        <v>2381</v>
      </c>
      <c r="J13965" t="s">
        <v>52227</v>
      </c>
      <c r="K13965">
        <v>23</v>
      </c>
      <c r="L13965">
        <v>50</v>
      </c>
      <c r="M13965" t="s">
        <v>2383</v>
      </c>
      <c r="N13965" t="s">
        <v>2382</v>
      </c>
      <c r="O13965" t="s">
        <v>13865</v>
      </c>
      <c r="P13965" t="s">
        <v>13881</v>
      </c>
      <c r="Q13965" t="s">
        <v>13866</v>
      </c>
      <c r="R13965">
        <v>4.0841000000000002E-2</v>
      </c>
      <c r="S13965">
        <v>7.9690000000000003</v>
      </c>
      <c r="T13965" t="s">
        <v>13867</v>
      </c>
      <c r="U13965" t="s">
        <v>77</v>
      </c>
      <c r="V13965" t="s">
        <v>13867</v>
      </c>
      <c r="W13965" t="s">
        <v>13867</v>
      </c>
      <c r="X13965" t="s">
        <v>13867</v>
      </c>
      <c r="Y13965" t="s">
        <v>13867</v>
      </c>
      <c r="Z13965">
        <v>683580</v>
      </c>
      <c r="AA13965">
        <v>0</v>
      </c>
      <c r="AB13965">
        <v>683580</v>
      </c>
      <c r="AC13965">
        <v>0</v>
      </c>
      <c r="AD13965">
        <v>0</v>
      </c>
      <c r="AE13965">
        <v>0</v>
      </c>
      <c r="AF13965">
        <v>0</v>
      </c>
      <c r="AG13965" t="s">
        <v>13867</v>
      </c>
      <c r="AH13965" t="s">
        <v>13867</v>
      </c>
      <c r="AI13965">
        <v>13963</v>
      </c>
      <c r="AJ13965">
        <v>1</v>
      </c>
      <c r="AK13965">
        <v>0</v>
      </c>
      <c r="AL13965">
        <v>392210</v>
      </c>
      <c r="AM13965">
        <v>0</v>
      </c>
      <c r="AN13965">
        <v>0</v>
      </c>
      <c r="AO13965">
        <v>0</v>
      </c>
      <c r="AP13965">
        <v>0</v>
      </c>
    </row>
    <row r="13966" spans="1:42" x14ac:dyDescent="0.25">
      <c r="A13966" t="s">
        <v>52228</v>
      </c>
      <c r="B13966" t="s">
        <v>52229</v>
      </c>
      <c r="C13966" t="s">
        <v>52230</v>
      </c>
      <c r="D13966" t="s">
        <v>13862</v>
      </c>
      <c r="E13966" t="s">
        <v>13861</v>
      </c>
      <c r="F13966">
        <v>13</v>
      </c>
      <c r="G13966">
        <v>0</v>
      </c>
      <c r="H13966">
        <v>1275.6054999999999</v>
      </c>
      <c r="I13966" t="s">
        <v>957</v>
      </c>
      <c r="J13966" t="s">
        <v>19274</v>
      </c>
      <c r="K13966">
        <v>1057</v>
      </c>
      <c r="L13966">
        <v>1069</v>
      </c>
      <c r="M13966" t="s">
        <v>959</v>
      </c>
      <c r="N13966" t="s">
        <v>13867</v>
      </c>
      <c r="O13966" t="s">
        <v>13865</v>
      </c>
      <c r="P13966" t="s">
        <v>13881</v>
      </c>
      <c r="Q13966" t="s">
        <v>13871</v>
      </c>
      <c r="R13966">
        <v>3.7949000000000001E-4</v>
      </c>
      <c r="S13966">
        <v>75.694999999999993</v>
      </c>
      <c r="T13966" t="s">
        <v>13867</v>
      </c>
      <c r="U13966" t="s">
        <v>77</v>
      </c>
      <c r="V13966" t="s">
        <v>77</v>
      </c>
      <c r="W13966" t="s">
        <v>13867</v>
      </c>
      <c r="X13966" t="s">
        <v>13867</v>
      </c>
      <c r="Y13966" t="s">
        <v>13867</v>
      </c>
      <c r="Z13966">
        <v>702310</v>
      </c>
      <c r="AA13966">
        <v>0</v>
      </c>
      <c r="AB13966">
        <v>702310</v>
      </c>
      <c r="AC13966">
        <v>0</v>
      </c>
      <c r="AD13966">
        <v>0</v>
      </c>
      <c r="AE13966">
        <v>0</v>
      </c>
      <c r="AF13966">
        <v>0</v>
      </c>
      <c r="AG13966" t="s">
        <v>13867</v>
      </c>
      <c r="AH13966" t="s">
        <v>13867</v>
      </c>
      <c r="AI13966">
        <v>13964</v>
      </c>
      <c r="AJ13966">
        <v>3</v>
      </c>
      <c r="AK13966">
        <v>0</v>
      </c>
      <c r="AL13966">
        <v>402950</v>
      </c>
      <c r="AM13966">
        <v>0</v>
      </c>
      <c r="AN13966">
        <v>0</v>
      </c>
      <c r="AO13966">
        <v>0</v>
      </c>
      <c r="AP13966">
        <v>0</v>
      </c>
    </row>
    <row r="13967" spans="1:42" x14ac:dyDescent="0.25">
      <c r="A13967" t="s">
        <v>52231</v>
      </c>
      <c r="B13967" t="s">
        <v>52232</v>
      </c>
      <c r="C13967" t="s">
        <v>52233</v>
      </c>
      <c r="D13967" t="s">
        <v>13875</v>
      </c>
      <c r="E13967" t="s">
        <v>13884</v>
      </c>
      <c r="F13967">
        <v>16</v>
      </c>
      <c r="G13967">
        <v>0</v>
      </c>
      <c r="H13967">
        <v>1577.7686000000001</v>
      </c>
      <c r="I13967" t="s">
        <v>8845</v>
      </c>
      <c r="J13967" t="s">
        <v>8845</v>
      </c>
      <c r="K13967">
        <v>85</v>
      </c>
      <c r="L13967">
        <v>100</v>
      </c>
      <c r="M13967" t="s">
        <v>8846</v>
      </c>
      <c r="N13967" t="s">
        <v>13867</v>
      </c>
      <c r="O13967" t="s">
        <v>13865</v>
      </c>
      <c r="P13967" t="s">
        <v>13865</v>
      </c>
      <c r="Q13967" t="s">
        <v>13871</v>
      </c>
      <c r="R13967">
        <v>3.1279000000000002E-4</v>
      </c>
      <c r="S13967">
        <v>58.752000000000002</v>
      </c>
      <c r="T13967" t="s">
        <v>13867</v>
      </c>
      <c r="U13967" t="s">
        <v>13867</v>
      </c>
      <c r="V13967" t="s">
        <v>13867</v>
      </c>
      <c r="W13967" t="s">
        <v>77</v>
      </c>
      <c r="X13967" t="s">
        <v>13867</v>
      </c>
      <c r="Y13967" t="s">
        <v>13867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 t="s">
        <v>13867</v>
      </c>
      <c r="AH13967" t="s">
        <v>13867</v>
      </c>
      <c r="AI13967">
        <v>13965</v>
      </c>
      <c r="AJ13967">
        <v>1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</row>
    <row r="13968" spans="1:42" x14ac:dyDescent="0.25">
      <c r="A13968" t="s">
        <v>52234</v>
      </c>
      <c r="B13968" t="s">
        <v>52232</v>
      </c>
      <c r="C13968" t="s">
        <v>14084</v>
      </c>
      <c r="D13968" t="s">
        <v>13875</v>
      </c>
      <c r="E13968" t="s">
        <v>13860</v>
      </c>
      <c r="F13968">
        <v>23</v>
      </c>
      <c r="G13968">
        <v>1</v>
      </c>
      <c r="H13968">
        <v>2484.1921000000002</v>
      </c>
      <c r="I13968" t="s">
        <v>8845</v>
      </c>
      <c r="J13968" t="s">
        <v>8845</v>
      </c>
      <c r="K13968">
        <v>85</v>
      </c>
      <c r="L13968">
        <v>107</v>
      </c>
      <c r="M13968" t="s">
        <v>8846</v>
      </c>
      <c r="N13968" t="s">
        <v>13867</v>
      </c>
      <c r="O13968" t="s">
        <v>13865</v>
      </c>
      <c r="P13968" t="s">
        <v>13865</v>
      </c>
      <c r="Q13968" t="s">
        <v>13866</v>
      </c>
      <c r="R13968">
        <v>3.5472999999999998E-41</v>
      </c>
      <c r="S13968">
        <v>158.02000000000001</v>
      </c>
      <c r="T13968" t="s">
        <v>77</v>
      </c>
      <c r="U13968" t="s">
        <v>77</v>
      </c>
      <c r="V13968" t="s">
        <v>77</v>
      </c>
      <c r="W13968" t="s">
        <v>77</v>
      </c>
      <c r="X13968" t="s">
        <v>77</v>
      </c>
      <c r="Y13968" t="s">
        <v>77</v>
      </c>
      <c r="Z13968">
        <v>26579000</v>
      </c>
      <c r="AA13968">
        <v>1779700</v>
      </c>
      <c r="AB13968">
        <v>2796900</v>
      </c>
      <c r="AC13968">
        <v>8136900</v>
      </c>
      <c r="AD13968">
        <v>3097100</v>
      </c>
      <c r="AE13968">
        <v>6447900</v>
      </c>
      <c r="AF13968">
        <v>4320500</v>
      </c>
      <c r="AG13968" t="s">
        <v>13867</v>
      </c>
      <c r="AH13968" t="s">
        <v>13867</v>
      </c>
      <c r="AI13968">
        <v>13966</v>
      </c>
      <c r="AJ13968">
        <v>20</v>
      </c>
      <c r="AK13968">
        <v>1779700</v>
      </c>
      <c r="AL13968">
        <v>1604700</v>
      </c>
      <c r="AM13968">
        <v>2477000</v>
      </c>
      <c r="AN13968">
        <v>2337200</v>
      </c>
      <c r="AO13968">
        <v>4446300</v>
      </c>
      <c r="AP13968">
        <v>2220900</v>
      </c>
    </row>
    <row r="13969" spans="1:42" x14ac:dyDescent="0.25">
      <c r="A13969" t="s">
        <v>52235</v>
      </c>
      <c r="B13969" t="s">
        <v>52236</v>
      </c>
      <c r="C13969" t="s">
        <v>52237</v>
      </c>
      <c r="D13969" t="s">
        <v>13862</v>
      </c>
      <c r="E13969" t="s">
        <v>13883</v>
      </c>
      <c r="F13969">
        <v>13</v>
      </c>
      <c r="G13969">
        <v>1</v>
      </c>
      <c r="H13969">
        <v>1622.8317999999999</v>
      </c>
      <c r="I13969" t="s">
        <v>5166</v>
      </c>
      <c r="J13969" t="s">
        <v>14662</v>
      </c>
      <c r="K13969">
        <v>706</v>
      </c>
      <c r="L13969">
        <v>718</v>
      </c>
      <c r="M13969" t="s">
        <v>5170</v>
      </c>
      <c r="N13969" t="s">
        <v>5169</v>
      </c>
      <c r="O13969" t="s">
        <v>13865</v>
      </c>
      <c r="P13969" t="s">
        <v>13881</v>
      </c>
      <c r="Q13969" t="s">
        <v>13866</v>
      </c>
      <c r="R13969">
        <v>3.7438E-4</v>
      </c>
      <c r="S13969">
        <v>53.377000000000002</v>
      </c>
      <c r="T13969" t="s">
        <v>86</v>
      </c>
      <c r="U13969" t="s">
        <v>77</v>
      </c>
      <c r="V13969" t="s">
        <v>77</v>
      </c>
      <c r="W13969" t="s">
        <v>13867</v>
      </c>
      <c r="X13969" t="s">
        <v>77</v>
      </c>
      <c r="Y13969" t="s">
        <v>77</v>
      </c>
      <c r="Z13969">
        <v>5303200</v>
      </c>
      <c r="AA13969">
        <v>339480</v>
      </c>
      <c r="AB13969">
        <v>1086200</v>
      </c>
      <c r="AC13969">
        <v>2434500</v>
      </c>
      <c r="AD13969">
        <v>0</v>
      </c>
      <c r="AE13969">
        <v>1037200</v>
      </c>
      <c r="AF13969">
        <v>405860</v>
      </c>
      <c r="AG13969" t="s">
        <v>13867</v>
      </c>
      <c r="AH13969" t="s">
        <v>13867</v>
      </c>
      <c r="AI13969">
        <v>13967</v>
      </c>
      <c r="AJ13969">
        <v>6</v>
      </c>
      <c r="AK13969">
        <v>339480</v>
      </c>
      <c r="AL13969">
        <v>623190</v>
      </c>
      <c r="AM13969">
        <v>741110</v>
      </c>
      <c r="AN13969">
        <v>0</v>
      </c>
      <c r="AO13969">
        <v>715210</v>
      </c>
      <c r="AP13969">
        <v>208620</v>
      </c>
    </row>
    <row r="13970" spans="1:42" x14ac:dyDescent="0.25">
      <c r="A13970" t="s">
        <v>52238</v>
      </c>
      <c r="B13970" t="s">
        <v>52239</v>
      </c>
      <c r="C13970" t="s">
        <v>40938</v>
      </c>
      <c r="D13970" t="s">
        <v>13862</v>
      </c>
      <c r="E13970" t="s">
        <v>13875</v>
      </c>
      <c r="F13970">
        <v>10</v>
      </c>
      <c r="G13970">
        <v>0</v>
      </c>
      <c r="H13970">
        <v>1078.5811000000001</v>
      </c>
      <c r="I13970" t="s">
        <v>14209</v>
      </c>
      <c r="J13970" t="s">
        <v>14210</v>
      </c>
      <c r="K13970">
        <v>1013</v>
      </c>
      <c r="L13970">
        <v>1022</v>
      </c>
      <c r="M13970" t="s">
        <v>1259</v>
      </c>
      <c r="N13970" t="s">
        <v>1258</v>
      </c>
      <c r="O13970" t="s">
        <v>13881</v>
      </c>
      <c r="P13970" t="s">
        <v>13881</v>
      </c>
      <c r="Q13970" t="s">
        <v>13871</v>
      </c>
      <c r="R13970">
        <v>5.8009999999999997E-3</v>
      </c>
      <c r="S13970">
        <v>63.673000000000002</v>
      </c>
      <c r="T13970" t="s">
        <v>86</v>
      </c>
      <c r="U13970" t="s">
        <v>77</v>
      </c>
      <c r="V13970" t="s">
        <v>77</v>
      </c>
      <c r="W13970" t="s">
        <v>86</v>
      </c>
      <c r="X13970" t="s">
        <v>86</v>
      </c>
      <c r="Y13970" t="s">
        <v>77</v>
      </c>
      <c r="Z13970">
        <v>8147500</v>
      </c>
      <c r="AA13970">
        <v>675120</v>
      </c>
      <c r="AB13970">
        <v>1118100</v>
      </c>
      <c r="AC13970">
        <v>3601900</v>
      </c>
      <c r="AD13970">
        <v>659280</v>
      </c>
      <c r="AE13970">
        <v>775430</v>
      </c>
      <c r="AF13970">
        <v>1317700</v>
      </c>
      <c r="AG13970" t="s">
        <v>13867</v>
      </c>
      <c r="AH13970" t="s">
        <v>13867</v>
      </c>
      <c r="AI13970">
        <v>13968</v>
      </c>
      <c r="AJ13970">
        <v>4</v>
      </c>
      <c r="AK13970">
        <v>675120</v>
      </c>
      <c r="AL13970">
        <v>641540</v>
      </c>
      <c r="AM13970">
        <v>1096500</v>
      </c>
      <c r="AN13970">
        <v>497520</v>
      </c>
      <c r="AO13970">
        <v>534720</v>
      </c>
      <c r="AP13970">
        <v>677320</v>
      </c>
    </row>
    <row r="13971" spans="1:42" x14ac:dyDescent="0.25">
      <c r="A13971" t="s">
        <v>52240</v>
      </c>
      <c r="B13971" t="s">
        <v>52239</v>
      </c>
      <c r="C13971" t="s">
        <v>42504</v>
      </c>
      <c r="D13971" t="s">
        <v>13862</v>
      </c>
      <c r="E13971" t="s">
        <v>13863</v>
      </c>
      <c r="F13971">
        <v>11</v>
      </c>
      <c r="G13971">
        <v>1</v>
      </c>
      <c r="H13971">
        <v>1206.6760999999999</v>
      </c>
      <c r="I13971" t="s">
        <v>14209</v>
      </c>
      <c r="J13971" t="s">
        <v>14210</v>
      </c>
      <c r="K13971">
        <v>1013</v>
      </c>
      <c r="L13971">
        <v>1023</v>
      </c>
      <c r="M13971" t="s">
        <v>1259</v>
      </c>
      <c r="N13971" t="s">
        <v>1258</v>
      </c>
      <c r="O13971" t="s">
        <v>13881</v>
      </c>
      <c r="P13971" t="s">
        <v>13881</v>
      </c>
      <c r="Q13971" t="s">
        <v>13866</v>
      </c>
      <c r="R13971">
        <v>1.6792999999999999E-2</v>
      </c>
      <c r="S13971">
        <v>29.806999999999999</v>
      </c>
      <c r="T13971" t="s">
        <v>13867</v>
      </c>
      <c r="U13971" t="s">
        <v>77</v>
      </c>
      <c r="V13971" t="s">
        <v>86</v>
      </c>
      <c r="W13971" t="s">
        <v>13867</v>
      </c>
      <c r="X13971" t="s">
        <v>13867</v>
      </c>
      <c r="Y13971" t="s">
        <v>13867</v>
      </c>
      <c r="Z13971">
        <v>1478300</v>
      </c>
      <c r="AA13971">
        <v>0</v>
      </c>
      <c r="AB13971">
        <v>388690</v>
      </c>
      <c r="AC13971">
        <v>1089600</v>
      </c>
      <c r="AD13971">
        <v>0</v>
      </c>
      <c r="AE13971">
        <v>0</v>
      </c>
      <c r="AF13971">
        <v>0</v>
      </c>
      <c r="AG13971" t="s">
        <v>13867</v>
      </c>
      <c r="AH13971" t="s">
        <v>13867</v>
      </c>
      <c r="AI13971">
        <v>13969</v>
      </c>
      <c r="AJ13971">
        <v>1</v>
      </c>
      <c r="AK13971">
        <v>0</v>
      </c>
      <c r="AL13971">
        <v>223020</v>
      </c>
      <c r="AM13971">
        <v>331680</v>
      </c>
      <c r="AN13971">
        <v>0</v>
      </c>
      <c r="AO13971">
        <v>0</v>
      </c>
      <c r="AP13971">
        <v>0</v>
      </c>
    </row>
    <row r="13972" spans="1:42" x14ac:dyDescent="0.25">
      <c r="A13972" t="s">
        <v>52241</v>
      </c>
      <c r="B13972" t="s">
        <v>52242</v>
      </c>
      <c r="C13972" t="s">
        <v>52243</v>
      </c>
      <c r="D13972" t="s">
        <v>13875</v>
      </c>
      <c r="E13972" t="s">
        <v>13860</v>
      </c>
      <c r="F13972">
        <v>27</v>
      </c>
      <c r="G13972">
        <v>0</v>
      </c>
      <c r="H13972">
        <v>2769.2275</v>
      </c>
      <c r="I13972" t="s">
        <v>5100</v>
      </c>
      <c r="J13972" t="s">
        <v>5100</v>
      </c>
      <c r="K13972">
        <v>354</v>
      </c>
      <c r="L13972">
        <v>380</v>
      </c>
      <c r="M13972" t="s">
        <v>5101</v>
      </c>
      <c r="N13972" t="s">
        <v>13867</v>
      </c>
      <c r="O13972" t="s">
        <v>13865</v>
      </c>
      <c r="P13972" t="s">
        <v>13865</v>
      </c>
      <c r="Q13972" t="s">
        <v>13885</v>
      </c>
      <c r="R13972">
        <v>5.6833000000000002E-2</v>
      </c>
      <c r="S13972">
        <v>10.422000000000001</v>
      </c>
      <c r="T13972" t="s">
        <v>13867</v>
      </c>
      <c r="U13972" t="s">
        <v>86</v>
      </c>
      <c r="V13972" t="s">
        <v>77</v>
      </c>
      <c r="W13972" t="s">
        <v>13867</v>
      </c>
      <c r="X13972" t="s">
        <v>13867</v>
      </c>
      <c r="Y13972" t="s">
        <v>13867</v>
      </c>
      <c r="Z13972">
        <v>3510100</v>
      </c>
      <c r="AA13972">
        <v>0</v>
      </c>
      <c r="AB13972">
        <v>281220</v>
      </c>
      <c r="AC13972">
        <v>3228900</v>
      </c>
      <c r="AD13972">
        <v>0</v>
      </c>
      <c r="AE13972">
        <v>0</v>
      </c>
      <c r="AF13972">
        <v>0</v>
      </c>
      <c r="AG13972" t="s">
        <v>13867</v>
      </c>
      <c r="AH13972" t="s">
        <v>13867</v>
      </c>
      <c r="AI13972">
        <v>13970</v>
      </c>
      <c r="AJ13972">
        <v>1</v>
      </c>
      <c r="AK13972">
        <v>0</v>
      </c>
      <c r="AL13972">
        <v>161360</v>
      </c>
      <c r="AM13972">
        <v>982920</v>
      </c>
      <c r="AN13972">
        <v>0</v>
      </c>
      <c r="AO13972">
        <v>0</v>
      </c>
      <c r="AP13972">
        <v>0</v>
      </c>
    </row>
    <row r="13973" spans="1:42" x14ac:dyDescent="0.25">
      <c r="A13973" t="s">
        <v>52244</v>
      </c>
      <c r="B13973" t="s">
        <v>52245</v>
      </c>
      <c r="C13973" t="s">
        <v>52246</v>
      </c>
      <c r="D13973" t="s">
        <v>13875</v>
      </c>
      <c r="E13973" t="s">
        <v>13859</v>
      </c>
      <c r="F13973">
        <v>15</v>
      </c>
      <c r="G13973">
        <v>0</v>
      </c>
      <c r="H13973">
        <v>1297.6375</v>
      </c>
      <c r="I13973" t="s">
        <v>52247</v>
      </c>
      <c r="J13973" t="s">
        <v>14124</v>
      </c>
      <c r="K13973">
        <v>349</v>
      </c>
      <c r="L13973">
        <v>363</v>
      </c>
      <c r="M13973" t="s">
        <v>4711</v>
      </c>
      <c r="N13973" t="s">
        <v>13867</v>
      </c>
      <c r="O13973" t="s">
        <v>13865</v>
      </c>
      <c r="P13973" t="s">
        <v>13881</v>
      </c>
      <c r="Q13973" t="s">
        <v>13871</v>
      </c>
      <c r="R13973">
        <v>5.4673999999999997E-8</v>
      </c>
      <c r="S13973">
        <v>101.39</v>
      </c>
      <c r="T13973" t="s">
        <v>86</v>
      </c>
      <c r="U13973" t="s">
        <v>86</v>
      </c>
      <c r="V13973" t="s">
        <v>77</v>
      </c>
      <c r="W13973" t="s">
        <v>86</v>
      </c>
      <c r="X13973" t="s">
        <v>13867</v>
      </c>
      <c r="Y13973" t="s">
        <v>77</v>
      </c>
      <c r="Z13973">
        <v>9313200</v>
      </c>
      <c r="AA13973">
        <v>1003800</v>
      </c>
      <c r="AB13973">
        <v>1485300</v>
      </c>
      <c r="AC13973">
        <v>3098300</v>
      </c>
      <c r="AD13973">
        <v>1154700</v>
      </c>
      <c r="AE13973">
        <v>0</v>
      </c>
      <c r="AF13973">
        <v>2571200</v>
      </c>
      <c r="AG13973" t="s">
        <v>13867</v>
      </c>
      <c r="AH13973" t="s">
        <v>13867</v>
      </c>
      <c r="AI13973">
        <v>13971</v>
      </c>
      <c r="AJ13973">
        <v>2</v>
      </c>
      <c r="AK13973">
        <v>1003800</v>
      </c>
      <c r="AL13973">
        <v>852190</v>
      </c>
      <c r="AM13973">
        <v>943160</v>
      </c>
      <c r="AN13973">
        <v>871360</v>
      </c>
      <c r="AO13973">
        <v>0</v>
      </c>
      <c r="AP13973">
        <v>1321700</v>
      </c>
    </row>
    <row r="13974" spans="1:42" x14ac:dyDescent="0.25">
      <c r="A13974" t="s">
        <v>52248</v>
      </c>
      <c r="B13974" t="s">
        <v>45514</v>
      </c>
      <c r="C13974" t="s">
        <v>41324</v>
      </c>
      <c r="D13974" t="s">
        <v>13875</v>
      </c>
      <c r="E13974" t="s">
        <v>13862</v>
      </c>
      <c r="F13974">
        <v>16</v>
      </c>
      <c r="G13974">
        <v>0</v>
      </c>
      <c r="H13974">
        <v>1621.8498</v>
      </c>
      <c r="I13974" t="s">
        <v>1434</v>
      </c>
      <c r="J13974" t="s">
        <v>14654</v>
      </c>
      <c r="K13974">
        <v>94</v>
      </c>
      <c r="L13974">
        <v>109</v>
      </c>
      <c r="M13974" t="s">
        <v>1438</v>
      </c>
      <c r="N13974" t="s">
        <v>1437</v>
      </c>
      <c r="O13974" t="s">
        <v>13865</v>
      </c>
      <c r="P13974" t="s">
        <v>13881</v>
      </c>
      <c r="Q13974" t="s">
        <v>13871</v>
      </c>
      <c r="R13974">
        <v>4.6418999999999996E-13</v>
      </c>
      <c r="S13974">
        <v>127.17</v>
      </c>
      <c r="T13974" t="s">
        <v>77</v>
      </c>
      <c r="U13974" t="s">
        <v>77</v>
      </c>
      <c r="V13974" t="s">
        <v>77</v>
      </c>
      <c r="W13974" t="s">
        <v>77</v>
      </c>
      <c r="X13974" t="s">
        <v>77</v>
      </c>
      <c r="Y13974" t="s">
        <v>77</v>
      </c>
      <c r="Z13974">
        <v>45499000</v>
      </c>
      <c r="AA13974">
        <v>4644700</v>
      </c>
      <c r="AB13974">
        <v>8992500</v>
      </c>
      <c r="AC13974">
        <v>18986000</v>
      </c>
      <c r="AD13974">
        <v>4176700</v>
      </c>
      <c r="AE13974">
        <v>1937800</v>
      </c>
      <c r="AF13974">
        <v>6761000</v>
      </c>
      <c r="AG13974" t="s">
        <v>13867</v>
      </c>
      <c r="AH13974" t="s">
        <v>13867</v>
      </c>
      <c r="AI13974">
        <v>13972</v>
      </c>
      <c r="AJ13974">
        <v>10</v>
      </c>
      <c r="AK13974">
        <v>4644700</v>
      </c>
      <c r="AL13974">
        <v>5159500</v>
      </c>
      <c r="AM13974">
        <v>5779700</v>
      </c>
      <c r="AN13974">
        <v>3151900</v>
      </c>
      <c r="AO13974">
        <v>1336200</v>
      </c>
      <c r="AP13974">
        <v>3475400</v>
      </c>
    </row>
    <row r="13975" spans="1:42" x14ac:dyDescent="0.25">
      <c r="A13975" t="s">
        <v>52249</v>
      </c>
      <c r="B13975" t="s">
        <v>45514</v>
      </c>
      <c r="C13975" t="s">
        <v>41326</v>
      </c>
      <c r="D13975" t="s">
        <v>13875</v>
      </c>
      <c r="E13975" t="s">
        <v>13974</v>
      </c>
      <c r="F13975">
        <v>17</v>
      </c>
      <c r="G13975">
        <v>1</v>
      </c>
      <c r="H13975">
        <v>1777.9509</v>
      </c>
      <c r="I13975" t="s">
        <v>1434</v>
      </c>
      <c r="J13975" t="s">
        <v>14654</v>
      </c>
      <c r="K13975">
        <v>94</v>
      </c>
      <c r="L13975">
        <v>110</v>
      </c>
      <c r="M13975" t="s">
        <v>1438</v>
      </c>
      <c r="N13975" t="s">
        <v>1437</v>
      </c>
      <c r="O13975" t="s">
        <v>13865</v>
      </c>
      <c r="P13975" t="s">
        <v>13881</v>
      </c>
      <c r="Q13975" t="s">
        <v>13871</v>
      </c>
      <c r="R13975">
        <v>2.7935E-3</v>
      </c>
      <c r="S13975">
        <v>51.774000000000001</v>
      </c>
      <c r="T13975" t="s">
        <v>13867</v>
      </c>
      <c r="U13975" t="s">
        <v>13867</v>
      </c>
      <c r="V13975" t="s">
        <v>13867</v>
      </c>
      <c r="W13975" t="s">
        <v>13867</v>
      </c>
      <c r="X13975" t="s">
        <v>77</v>
      </c>
      <c r="Y13975" t="s">
        <v>13867</v>
      </c>
      <c r="Z13975">
        <v>629130</v>
      </c>
      <c r="AA13975">
        <v>0</v>
      </c>
      <c r="AB13975">
        <v>0</v>
      </c>
      <c r="AC13975">
        <v>0</v>
      </c>
      <c r="AD13975">
        <v>0</v>
      </c>
      <c r="AE13975">
        <v>629130</v>
      </c>
      <c r="AF13975">
        <v>0</v>
      </c>
      <c r="AG13975" t="s">
        <v>13867</v>
      </c>
      <c r="AH13975" t="s">
        <v>13867</v>
      </c>
      <c r="AI13975">
        <v>13973</v>
      </c>
      <c r="AJ13975">
        <v>1</v>
      </c>
      <c r="AK13975">
        <v>0</v>
      </c>
      <c r="AL13975">
        <v>0</v>
      </c>
      <c r="AM13975">
        <v>0</v>
      </c>
      <c r="AN13975">
        <v>0</v>
      </c>
      <c r="AO13975">
        <v>433830</v>
      </c>
      <c r="AP13975">
        <v>0</v>
      </c>
    </row>
    <row r="13976" spans="1:42" x14ac:dyDescent="0.25">
      <c r="A13976" t="s">
        <v>52250</v>
      </c>
      <c r="B13976" t="s">
        <v>52251</v>
      </c>
      <c r="C13976" t="s">
        <v>52252</v>
      </c>
      <c r="D13976" t="s">
        <v>13875</v>
      </c>
      <c r="E13976" t="s">
        <v>13933</v>
      </c>
      <c r="F13976">
        <v>14</v>
      </c>
      <c r="G13976">
        <v>0</v>
      </c>
      <c r="H13976">
        <v>1567.7630999999999</v>
      </c>
      <c r="I13976" t="s">
        <v>8664</v>
      </c>
      <c r="J13976" t="s">
        <v>8664</v>
      </c>
      <c r="K13976">
        <v>63</v>
      </c>
      <c r="L13976">
        <v>76</v>
      </c>
      <c r="M13976" t="s">
        <v>8665</v>
      </c>
      <c r="N13976" t="s">
        <v>13867</v>
      </c>
      <c r="O13976" t="s">
        <v>13865</v>
      </c>
      <c r="P13976" t="s">
        <v>13865</v>
      </c>
      <c r="Q13976" t="s">
        <v>13871</v>
      </c>
      <c r="R13976">
        <v>1.7202000000000001E-3</v>
      </c>
      <c r="S13976">
        <v>58.676000000000002</v>
      </c>
      <c r="T13976" t="s">
        <v>86</v>
      </c>
      <c r="U13976" t="s">
        <v>77</v>
      </c>
      <c r="V13976" t="s">
        <v>77</v>
      </c>
      <c r="W13976" t="s">
        <v>86</v>
      </c>
      <c r="X13976" t="s">
        <v>86</v>
      </c>
      <c r="Y13976" t="s">
        <v>77</v>
      </c>
      <c r="Z13976">
        <v>3719000</v>
      </c>
      <c r="AA13976">
        <v>384980</v>
      </c>
      <c r="AB13976">
        <v>728690</v>
      </c>
      <c r="AC13976">
        <v>967890</v>
      </c>
      <c r="AD13976">
        <v>304560</v>
      </c>
      <c r="AE13976">
        <v>536350</v>
      </c>
      <c r="AF13976">
        <v>796500</v>
      </c>
      <c r="AG13976" t="s">
        <v>13867</v>
      </c>
      <c r="AH13976" t="s">
        <v>13867</v>
      </c>
      <c r="AI13976">
        <v>13974</v>
      </c>
      <c r="AJ13976">
        <v>3</v>
      </c>
      <c r="AK13976">
        <v>384980</v>
      </c>
      <c r="AL13976">
        <v>418090</v>
      </c>
      <c r="AM13976">
        <v>294640</v>
      </c>
      <c r="AN13976">
        <v>229840</v>
      </c>
      <c r="AO13976">
        <v>369850</v>
      </c>
      <c r="AP13976">
        <v>409430</v>
      </c>
    </row>
    <row r="13977" spans="1:42" x14ac:dyDescent="0.25">
      <c r="A13977" t="s">
        <v>52253</v>
      </c>
      <c r="B13977" t="s">
        <v>52254</v>
      </c>
      <c r="C13977" t="s">
        <v>52255</v>
      </c>
      <c r="D13977" t="s">
        <v>13875</v>
      </c>
      <c r="E13977" t="s">
        <v>13859</v>
      </c>
      <c r="F13977">
        <v>14</v>
      </c>
      <c r="G13977">
        <v>1</v>
      </c>
      <c r="H13977">
        <v>1641.7958000000001</v>
      </c>
      <c r="I13977" t="s">
        <v>4656</v>
      </c>
      <c r="J13977" t="s">
        <v>19506</v>
      </c>
      <c r="K13977">
        <v>228</v>
      </c>
      <c r="L13977">
        <v>241</v>
      </c>
      <c r="M13977" t="s">
        <v>4658</v>
      </c>
      <c r="N13977" t="s">
        <v>13867</v>
      </c>
      <c r="O13977" t="s">
        <v>13865</v>
      </c>
      <c r="P13977" t="s">
        <v>13881</v>
      </c>
      <c r="Q13977" t="s">
        <v>13866</v>
      </c>
      <c r="R13977">
        <v>2.3757E-6</v>
      </c>
      <c r="S13977">
        <v>85.909000000000006</v>
      </c>
      <c r="T13977" t="s">
        <v>77</v>
      </c>
      <c r="U13977" t="s">
        <v>86</v>
      </c>
      <c r="V13977" t="s">
        <v>77</v>
      </c>
      <c r="W13977" t="s">
        <v>86</v>
      </c>
      <c r="X13977" t="s">
        <v>13867</v>
      </c>
      <c r="Y13977" t="s">
        <v>77</v>
      </c>
      <c r="Z13977">
        <v>4288500</v>
      </c>
      <c r="AA13977">
        <v>467520</v>
      </c>
      <c r="AB13977">
        <v>186720</v>
      </c>
      <c r="AC13977">
        <v>1658600</v>
      </c>
      <c r="AD13977">
        <v>667990</v>
      </c>
      <c r="AE13977">
        <v>0</v>
      </c>
      <c r="AF13977">
        <v>1307600</v>
      </c>
      <c r="AG13977" t="s">
        <v>13867</v>
      </c>
      <c r="AH13977" t="s">
        <v>13867</v>
      </c>
      <c r="AI13977">
        <v>13975</v>
      </c>
      <c r="AJ13977">
        <v>4</v>
      </c>
      <c r="AK13977">
        <v>467520</v>
      </c>
      <c r="AL13977">
        <v>107130</v>
      </c>
      <c r="AM13977">
        <v>504910</v>
      </c>
      <c r="AN13977">
        <v>504090</v>
      </c>
      <c r="AO13977">
        <v>0</v>
      </c>
      <c r="AP13977">
        <v>672150</v>
      </c>
    </row>
    <row r="13978" spans="1:42" x14ac:dyDescent="0.25">
      <c r="A13978" t="s">
        <v>52256</v>
      </c>
      <c r="B13978" t="s">
        <v>52257</v>
      </c>
      <c r="C13978" t="s">
        <v>52258</v>
      </c>
      <c r="D13978" t="s">
        <v>13875</v>
      </c>
      <c r="E13978" t="s">
        <v>13900</v>
      </c>
      <c r="F13978">
        <v>10</v>
      </c>
      <c r="G13978">
        <v>0</v>
      </c>
      <c r="H13978">
        <v>1131.6400000000001</v>
      </c>
      <c r="I13978" t="s">
        <v>10866</v>
      </c>
      <c r="J13978" t="s">
        <v>16333</v>
      </c>
      <c r="K13978">
        <v>223</v>
      </c>
      <c r="L13978">
        <v>232</v>
      </c>
      <c r="M13978" t="s">
        <v>10868</v>
      </c>
      <c r="N13978" t="s">
        <v>10867</v>
      </c>
      <c r="O13978" t="s">
        <v>13865</v>
      </c>
      <c r="P13978" t="s">
        <v>13881</v>
      </c>
      <c r="Q13978" t="s">
        <v>13871</v>
      </c>
      <c r="R13978">
        <v>1.3669000000000001E-2</v>
      </c>
      <c r="S13978">
        <v>60.101999999999997</v>
      </c>
      <c r="T13978" t="s">
        <v>86</v>
      </c>
      <c r="U13978" t="s">
        <v>77</v>
      </c>
      <c r="V13978" t="s">
        <v>77</v>
      </c>
      <c r="W13978" t="s">
        <v>86</v>
      </c>
      <c r="X13978" t="s">
        <v>13867</v>
      </c>
      <c r="Y13978" t="s">
        <v>77</v>
      </c>
      <c r="Z13978">
        <v>2767000</v>
      </c>
      <c r="AA13978">
        <v>357280</v>
      </c>
      <c r="AB13978">
        <v>403600</v>
      </c>
      <c r="AC13978">
        <v>953270</v>
      </c>
      <c r="AD13978">
        <v>315600</v>
      </c>
      <c r="AE13978">
        <v>0</v>
      </c>
      <c r="AF13978">
        <v>737250</v>
      </c>
      <c r="AG13978" t="s">
        <v>13867</v>
      </c>
      <c r="AH13978" t="s">
        <v>13867</v>
      </c>
      <c r="AI13978">
        <v>13976</v>
      </c>
      <c r="AJ13978">
        <v>3</v>
      </c>
      <c r="AK13978">
        <v>357280</v>
      </c>
      <c r="AL13978">
        <v>231570</v>
      </c>
      <c r="AM13978">
        <v>290190</v>
      </c>
      <c r="AN13978">
        <v>238160</v>
      </c>
      <c r="AO13978">
        <v>0</v>
      </c>
      <c r="AP13978">
        <v>378970</v>
      </c>
    </row>
    <row r="13979" spans="1:42" x14ac:dyDescent="0.25">
      <c r="A13979" t="s">
        <v>52259</v>
      </c>
      <c r="B13979" t="s">
        <v>31892</v>
      </c>
      <c r="C13979" t="s">
        <v>52260</v>
      </c>
      <c r="D13979" t="s">
        <v>13875</v>
      </c>
      <c r="E13979" t="s">
        <v>13974</v>
      </c>
      <c r="F13979">
        <v>10</v>
      </c>
      <c r="G13979">
        <v>0</v>
      </c>
      <c r="H13979">
        <v>1224.6503</v>
      </c>
      <c r="I13979" t="s">
        <v>5317</v>
      </c>
      <c r="J13979" t="s">
        <v>15361</v>
      </c>
      <c r="K13979">
        <v>501</v>
      </c>
      <c r="L13979">
        <v>510</v>
      </c>
      <c r="M13979" t="s">
        <v>5320</v>
      </c>
      <c r="N13979" t="s">
        <v>5319</v>
      </c>
      <c r="O13979" t="s">
        <v>13865</v>
      </c>
      <c r="P13979" t="s">
        <v>13881</v>
      </c>
      <c r="Q13979" t="s">
        <v>13871</v>
      </c>
      <c r="R13979">
        <v>1.5078E-30</v>
      </c>
      <c r="S13979">
        <v>204.91</v>
      </c>
      <c r="T13979" t="s">
        <v>77</v>
      </c>
      <c r="U13979" t="s">
        <v>77</v>
      </c>
      <c r="V13979" t="s">
        <v>77</v>
      </c>
      <c r="W13979" t="s">
        <v>77</v>
      </c>
      <c r="X13979" t="s">
        <v>77</v>
      </c>
      <c r="Y13979" t="s">
        <v>77</v>
      </c>
      <c r="Z13979">
        <v>52295000</v>
      </c>
      <c r="AA13979">
        <v>3829600</v>
      </c>
      <c r="AB13979">
        <v>8353700</v>
      </c>
      <c r="AC13979">
        <v>13453000</v>
      </c>
      <c r="AD13979">
        <v>3919000</v>
      </c>
      <c r="AE13979">
        <v>15524000</v>
      </c>
      <c r="AF13979">
        <v>7216400</v>
      </c>
      <c r="AG13979" t="s">
        <v>13867</v>
      </c>
      <c r="AH13979" t="s">
        <v>13867</v>
      </c>
      <c r="AI13979">
        <v>13977</v>
      </c>
      <c r="AJ13979">
        <v>11</v>
      </c>
      <c r="AK13979">
        <v>3829600</v>
      </c>
      <c r="AL13979">
        <v>4793000</v>
      </c>
      <c r="AM13979">
        <v>4095300</v>
      </c>
      <c r="AN13979">
        <v>2957500</v>
      </c>
      <c r="AO13979">
        <v>10705000</v>
      </c>
      <c r="AP13979">
        <v>3709500</v>
      </c>
    </row>
    <row r="13980" spans="1:42" x14ac:dyDescent="0.25">
      <c r="A13980" t="s">
        <v>52261</v>
      </c>
      <c r="B13980" t="s">
        <v>52262</v>
      </c>
      <c r="C13980" t="s">
        <v>52263</v>
      </c>
      <c r="D13980" t="s">
        <v>13862</v>
      </c>
      <c r="E13980" t="s">
        <v>13860</v>
      </c>
      <c r="F13980">
        <v>15</v>
      </c>
      <c r="G13980">
        <v>0</v>
      </c>
      <c r="H13980">
        <v>1681.8788</v>
      </c>
      <c r="I13980" t="s">
        <v>9628</v>
      </c>
      <c r="J13980" t="s">
        <v>50068</v>
      </c>
      <c r="K13980">
        <v>56</v>
      </c>
      <c r="L13980">
        <v>70</v>
      </c>
      <c r="M13980" t="s">
        <v>9630</v>
      </c>
      <c r="N13980" t="s">
        <v>9629</v>
      </c>
      <c r="O13980" t="s">
        <v>13865</v>
      </c>
      <c r="P13980" t="s">
        <v>13881</v>
      </c>
      <c r="Q13980" t="s">
        <v>13871</v>
      </c>
      <c r="R13980">
        <v>2.9792999999999998E-3</v>
      </c>
      <c r="S13980">
        <v>48.741</v>
      </c>
      <c r="T13980" t="s">
        <v>86</v>
      </c>
      <c r="U13980" t="s">
        <v>13867</v>
      </c>
      <c r="V13980" t="s">
        <v>77</v>
      </c>
      <c r="W13980" t="s">
        <v>13867</v>
      </c>
      <c r="X13980" t="s">
        <v>77</v>
      </c>
      <c r="Y13980" t="s">
        <v>77</v>
      </c>
      <c r="Z13980">
        <v>3738800</v>
      </c>
      <c r="AA13980">
        <v>385210</v>
      </c>
      <c r="AB13980">
        <v>0</v>
      </c>
      <c r="AC13980">
        <v>1440000</v>
      </c>
      <c r="AD13980">
        <v>0</v>
      </c>
      <c r="AE13980">
        <v>1368000</v>
      </c>
      <c r="AF13980">
        <v>545570</v>
      </c>
      <c r="AG13980" t="s">
        <v>13867</v>
      </c>
      <c r="AH13980" t="s">
        <v>13867</v>
      </c>
      <c r="AI13980">
        <v>13978</v>
      </c>
      <c r="AJ13980">
        <v>4</v>
      </c>
      <c r="AK13980">
        <v>385210</v>
      </c>
      <c r="AL13980">
        <v>0</v>
      </c>
      <c r="AM13980">
        <v>438360</v>
      </c>
      <c r="AN13980">
        <v>0</v>
      </c>
      <c r="AO13980">
        <v>943320</v>
      </c>
      <c r="AP13980">
        <v>280440</v>
      </c>
    </row>
    <row r="13981" spans="1:42" x14ac:dyDescent="0.25">
      <c r="A13981" t="s">
        <v>52264</v>
      </c>
      <c r="B13981" t="s">
        <v>52265</v>
      </c>
      <c r="C13981" t="s">
        <v>52266</v>
      </c>
      <c r="D13981" t="s">
        <v>13875</v>
      </c>
      <c r="E13981" t="s">
        <v>13933</v>
      </c>
      <c r="F13981">
        <v>9</v>
      </c>
      <c r="G13981">
        <v>0</v>
      </c>
      <c r="H13981">
        <v>1075.5662</v>
      </c>
      <c r="I13981" t="s">
        <v>52267</v>
      </c>
      <c r="J13981" t="s">
        <v>9165</v>
      </c>
      <c r="K13981">
        <v>120</v>
      </c>
      <c r="L13981">
        <v>128</v>
      </c>
      <c r="M13981" t="s">
        <v>52268</v>
      </c>
      <c r="N13981" t="s">
        <v>9166</v>
      </c>
      <c r="O13981" t="s">
        <v>13881</v>
      </c>
      <c r="P13981" t="s">
        <v>13881</v>
      </c>
      <c r="Q13981" t="s">
        <v>13871</v>
      </c>
      <c r="R13981">
        <v>1.1616E-2</v>
      </c>
      <c r="S13981">
        <v>63.418999999999997</v>
      </c>
      <c r="T13981" t="s">
        <v>86</v>
      </c>
      <c r="U13981" t="s">
        <v>86</v>
      </c>
      <c r="V13981" t="s">
        <v>77</v>
      </c>
      <c r="W13981" t="s">
        <v>86</v>
      </c>
      <c r="X13981" t="s">
        <v>13867</v>
      </c>
      <c r="Y13981" t="s">
        <v>77</v>
      </c>
      <c r="Z13981">
        <v>4941200</v>
      </c>
      <c r="AA13981">
        <v>587440</v>
      </c>
      <c r="AB13981">
        <v>743010</v>
      </c>
      <c r="AC13981">
        <v>2181600</v>
      </c>
      <c r="AD13981">
        <v>593740</v>
      </c>
      <c r="AE13981">
        <v>0</v>
      </c>
      <c r="AF13981">
        <v>835340</v>
      </c>
      <c r="AG13981" t="s">
        <v>13867</v>
      </c>
      <c r="AH13981" t="s">
        <v>13867</v>
      </c>
      <c r="AI13981">
        <v>13979</v>
      </c>
      <c r="AJ13981">
        <v>2</v>
      </c>
      <c r="AK13981">
        <v>587440</v>
      </c>
      <c r="AL13981">
        <v>426310</v>
      </c>
      <c r="AM13981">
        <v>664130</v>
      </c>
      <c r="AN13981">
        <v>448060</v>
      </c>
      <c r="AO13981">
        <v>0</v>
      </c>
      <c r="AP13981">
        <v>429390</v>
      </c>
    </row>
    <row r="13982" spans="1:42" x14ac:dyDescent="0.25">
      <c r="A13982" t="s">
        <v>52269</v>
      </c>
      <c r="B13982" t="s">
        <v>52270</v>
      </c>
      <c r="C13982" t="s">
        <v>52271</v>
      </c>
      <c r="D13982" t="s">
        <v>13875</v>
      </c>
      <c r="E13982" t="s">
        <v>13933</v>
      </c>
      <c r="F13982">
        <v>7</v>
      </c>
      <c r="G13982">
        <v>0</v>
      </c>
      <c r="H13982">
        <v>791.45414000000005</v>
      </c>
      <c r="I13982" t="s">
        <v>10333</v>
      </c>
      <c r="J13982" t="s">
        <v>10333</v>
      </c>
      <c r="K13982">
        <v>311</v>
      </c>
      <c r="L13982">
        <v>317</v>
      </c>
      <c r="M13982" t="s">
        <v>10334</v>
      </c>
      <c r="N13982" t="s">
        <v>13867</v>
      </c>
      <c r="O13982" t="s">
        <v>13865</v>
      </c>
      <c r="P13982" t="s">
        <v>13865</v>
      </c>
      <c r="Q13982" t="s">
        <v>13871</v>
      </c>
      <c r="R13982">
        <v>4.8527000000000001E-2</v>
      </c>
      <c r="S13982">
        <v>54.156999999999996</v>
      </c>
      <c r="T13982" t="s">
        <v>77</v>
      </c>
      <c r="U13982" t="s">
        <v>86</v>
      </c>
      <c r="V13982" t="s">
        <v>77</v>
      </c>
      <c r="W13982" t="s">
        <v>86</v>
      </c>
      <c r="X13982" t="s">
        <v>86</v>
      </c>
      <c r="Y13982" t="s">
        <v>86</v>
      </c>
      <c r="Z13982">
        <v>7057600</v>
      </c>
      <c r="AA13982">
        <v>779840</v>
      </c>
      <c r="AB13982">
        <v>866300</v>
      </c>
      <c r="AC13982">
        <v>2524000</v>
      </c>
      <c r="AD13982">
        <v>668980</v>
      </c>
      <c r="AE13982">
        <v>641290</v>
      </c>
      <c r="AF13982">
        <v>1577200</v>
      </c>
      <c r="AG13982" t="s">
        <v>13867</v>
      </c>
      <c r="AH13982" t="s">
        <v>13867</v>
      </c>
      <c r="AI13982">
        <v>13980</v>
      </c>
      <c r="AJ13982">
        <v>2</v>
      </c>
      <c r="AK13982">
        <v>779840</v>
      </c>
      <c r="AL13982">
        <v>497050</v>
      </c>
      <c r="AM13982">
        <v>768330</v>
      </c>
      <c r="AN13982">
        <v>504850</v>
      </c>
      <c r="AO13982">
        <v>442220</v>
      </c>
      <c r="AP13982">
        <v>810740</v>
      </c>
    </row>
    <row r="13983" spans="1:42" x14ac:dyDescent="0.25">
      <c r="A13983" t="s">
        <v>52272</v>
      </c>
      <c r="B13983" t="s">
        <v>52273</v>
      </c>
      <c r="C13983" t="s">
        <v>52274</v>
      </c>
      <c r="D13983" t="s">
        <v>13875</v>
      </c>
      <c r="E13983" t="s">
        <v>13954</v>
      </c>
      <c r="F13983">
        <v>11</v>
      </c>
      <c r="G13983">
        <v>0</v>
      </c>
      <c r="H13983">
        <v>1154.6659</v>
      </c>
      <c r="I13983" t="s">
        <v>6663</v>
      </c>
      <c r="J13983" t="s">
        <v>6663</v>
      </c>
      <c r="K13983">
        <v>96</v>
      </c>
      <c r="L13983">
        <v>106</v>
      </c>
      <c r="M13983" t="s">
        <v>6665</v>
      </c>
      <c r="N13983" t="s">
        <v>6664</v>
      </c>
      <c r="O13983" t="s">
        <v>13865</v>
      </c>
      <c r="P13983" t="s">
        <v>13865</v>
      </c>
      <c r="Q13983" t="s">
        <v>13871</v>
      </c>
      <c r="R13983">
        <v>3.3546E-10</v>
      </c>
      <c r="S13983">
        <v>136.52000000000001</v>
      </c>
      <c r="T13983" t="s">
        <v>77</v>
      </c>
      <c r="U13983" t="s">
        <v>77</v>
      </c>
      <c r="V13983" t="s">
        <v>77</v>
      </c>
      <c r="W13983" t="s">
        <v>77</v>
      </c>
      <c r="X13983" t="s">
        <v>77</v>
      </c>
      <c r="Y13983" t="s">
        <v>77</v>
      </c>
      <c r="Z13983">
        <v>59442000</v>
      </c>
      <c r="AA13983">
        <v>6684100</v>
      </c>
      <c r="AB13983">
        <v>13836000</v>
      </c>
      <c r="AC13983">
        <v>12875000</v>
      </c>
      <c r="AD13983">
        <v>7951000</v>
      </c>
      <c r="AE13983">
        <v>7471200</v>
      </c>
      <c r="AF13983">
        <v>10624000</v>
      </c>
      <c r="AG13983" t="s">
        <v>13867</v>
      </c>
      <c r="AH13983" t="s">
        <v>13867</v>
      </c>
      <c r="AI13983">
        <v>13981</v>
      </c>
      <c r="AJ13983">
        <v>6</v>
      </c>
      <c r="AK13983">
        <v>6684100</v>
      </c>
      <c r="AL13983">
        <v>7938700</v>
      </c>
      <c r="AM13983">
        <v>3919300</v>
      </c>
      <c r="AN13983">
        <v>6000200</v>
      </c>
      <c r="AO13983">
        <v>5152000</v>
      </c>
      <c r="AP13983">
        <v>5461200</v>
      </c>
    </row>
    <row r="13984" spans="1:42" x14ac:dyDescent="0.25">
      <c r="A13984" t="s">
        <v>52275</v>
      </c>
      <c r="B13984" t="s">
        <v>52276</v>
      </c>
      <c r="C13984" t="s">
        <v>52277</v>
      </c>
      <c r="D13984" t="s">
        <v>13862</v>
      </c>
      <c r="E13984" t="s">
        <v>13861</v>
      </c>
      <c r="F13984">
        <v>11</v>
      </c>
      <c r="G13984">
        <v>0</v>
      </c>
      <c r="H13984">
        <v>1191.6976</v>
      </c>
      <c r="I13984" t="s">
        <v>1492</v>
      </c>
      <c r="J13984" t="s">
        <v>37501</v>
      </c>
      <c r="K13984">
        <v>166</v>
      </c>
      <c r="L13984">
        <v>176</v>
      </c>
      <c r="M13984" t="s">
        <v>1493</v>
      </c>
      <c r="N13984" t="s">
        <v>13867</v>
      </c>
      <c r="O13984" t="s">
        <v>13865</v>
      </c>
      <c r="P13984" t="s">
        <v>13881</v>
      </c>
      <c r="Q13984" t="s">
        <v>13866</v>
      </c>
      <c r="R13984">
        <v>1.0784999999999999E-2</v>
      </c>
      <c r="S13984">
        <v>37.18</v>
      </c>
      <c r="T13984" t="s">
        <v>86</v>
      </c>
      <c r="U13984" t="s">
        <v>86</v>
      </c>
      <c r="V13984" t="s">
        <v>77</v>
      </c>
      <c r="W13984" t="s">
        <v>13867</v>
      </c>
      <c r="X13984" t="s">
        <v>13867</v>
      </c>
      <c r="Y13984" t="s">
        <v>86</v>
      </c>
      <c r="Z13984">
        <v>2697600</v>
      </c>
      <c r="AA13984">
        <v>339790</v>
      </c>
      <c r="AB13984">
        <v>484580</v>
      </c>
      <c r="AC13984">
        <v>1299400</v>
      </c>
      <c r="AD13984">
        <v>0</v>
      </c>
      <c r="AE13984">
        <v>0</v>
      </c>
      <c r="AF13984">
        <v>573920</v>
      </c>
      <c r="AG13984" t="s">
        <v>13867</v>
      </c>
      <c r="AH13984" t="s">
        <v>13867</v>
      </c>
      <c r="AI13984">
        <v>13982</v>
      </c>
      <c r="AJ13984">
        <v>1</v>
      </c>
      <c r="AK13984">
        <v>339790</v>
      </c>
      <c r="AL13984">
        <v>278030</v>
      </c>
      <c r="AM13984">
        <v>395540</v>
      </c>
      <c r="AN13984">
        <v>0</v>
      </c>
      <c r="AO13984">
        <v>0</v>
      </c>
      <c r="AP13984">
        <v>295010</v>
      </c>
    </row>
    <row r="13985" spans="1:42" x14ac:dyDescent="0.25">
      <c r="A13985" t="s">
        <v>52278</v>
      </c>
      <c r="B13985" t="s">
        <v>52279</v>
      </c>
      <c r="C13985" t="s">
        <v>41329</v>
      </c>
      <c r="D13985" t="s">
        <v>13875</v>
      </c>
      <c r="E13985" t="s">
        <v>13900</v>
      </c>
      <c r="F13985">
        <v>16</v>
      </c>
      <c r="G13985">
        <v>0</v>
      </c>
      <c r="H13985">
        <v>1777.8887</v>
      </c>
      <c r="I13985" t="s">
        <v>10824</v>
      </c>
      <c r="J13985" t="s">
        <v>10824</v>
      </c>
      <c r="K13985">
        <v>702</v>
      </c>
      <c r="L13985">
        <v>717</v>
      </c>
      <c r="M13985" t="s">
        <v>10826</v>
      </c>
      <c r="N13985" t="s">
        <v>10825</v>
      </c>
      <c r="O13985" t="s">
        <v>13865</v>
      </c>
      <c r="P13985" t="s">
        <v>13865</v>
      </c>
      <c r="Q13985" t="s">
        <v>13871</v>
      </c>
      <c r="R13985">
        <v>4.8151999999999996E-19</v>
      </c>
      <c r="S13985">
        <v>145.31</v>
      </c>
      <c r="T13985" t="s">
        <v>77</v>
      </c>
      <c r="U13985" t="s">
        <v>77</v>
      </c>
      <c r="V13985" t="s">
        <v>77</v>
      </c>
      <c r="W13985" t="s">
        <v>77</v>
      </c>
      <c r="X13985" t="s">
        <v>77</v>
      </c>
      <c r="Y13985" t="s">
        <v>77</v>
      </c>
      <c r="Z13985">
        <v>104240000</v>
      </c>
      <c r="AA13985">
        <v>10865000</v>
      </c>
      <c r="AB13985">
        <v>18066000</v>
      </c>
      <c r="AC13985">
        <v>30553000</v>
      </c>
      <c r="AD13985">
        <v>15460000</v>
      </c>
      <c r="AE13985">
        <v>7586500</v>
      </c>
      <c r="AF13985">
        <v>21710000</v>
      </c>
      <c r="AG13985" t="s">
        <v>13867</v>
      </c>
      <c r="AH13985" t="s">
        <v>13867</v>
      </c>
      <c r="AI13985">
        <v>13983</v>
      </c>
      <c r="AJ13985">
        <v>9</v>
      </c>
      <c r="AK13985">
        <v>10865000</v>
      </c>
      <c r="AL13985">
        <v>10366000</v>
      </c>
      <c r="AM13985">
        <v>9300700</v>
      </c>
      <c r="AN13985">
        <v>11667000</v>
      </c>
      <c r="AO13985">
        <v>5231500</v>
      </c>
      <c r="AP13985">
        <v>11160000</v>
      </c>
    </row>
    <row r="13986" spans="1:42" x14ac:dyDescent="0.25">
      <c r="A13986" t="s">
        <v>52280</v>
      </c>
      <c r="B13986" t="s">
        <v>52279</v>
      </c>
      <c r="C13986" t="s">
        <v>46989</v>
      </c>
      <c r="D13986" t="s">
        <v>13875</v>
      </c>
      <c r="E13986" t="s">
        <v>13863</v>
      </c>
      <c r="F13986">
        <v>22</v>
      </c>
      <c r="G13986">
        <v>1</v>
      </c>
      <c r="H13986">
        <v>2467.2746999999999</v>
      </c>
      <c r="I13986" t="s">
        <v>10824</v>
      </c>
      <c r="J13986" t="s">
        <v>10824</v>
      </c>
      <c r="K13986">
        <v>702</v>
      </c>
      <c r="L13986">
        <v>723</v>
      </c>
      <c r="M13986" t="s">
        <v>10826</v>
      </c>
      <c r="N13986" t="s">
        <v>10825</v>
      </c>
      <c r="O13986" t="s">
        <v>13865</v>
      </c>
      <c r="P13986" t="s">
        <v>13865</v>
      </c>
      <c r="Q13986" t="s">
        <v>13885</v>
      </c>
      <c r="R13986">
        <v>5.3644000000000001E-4</v>
      </c>
      <c r="S13986">
        <v>40.381</v>
      </c>
      <c r="T13986" t="s">
        <v>13867</v>
      </c>
      <c r="U13986" t="s">
        <v>77</v>
      </c>
      <c r="V13986" t="s">
        <v>13867</v>
      </c>
      <c r="W13986" t="s">
        <v>13867</v>
      </c>
      <c r="X13986" t="s">
        <v>77</v>
      </c>
      <c r="Y13986" t="s">
        <v>13867</v>
      </c>
      <c r="Z13986">
        <v>2134700</v>
      </c>
      <c r="AA13986">
        <v>0</v>
      </c>
      <c r="AB13986">
        <v>762400</v>
      </c>
      <c r="AC13986">
        <v>0</v>
      </c>
      <c r="AD13986">
        <v>0</v>
      </c>
      <c r="AE13986">
        <v>1372300</v>
      </c>
      <c r="AF13986">
        <v>0</v>
      </c>
      <c r="AG13986" t="s">
        <v>13867</v>
      </c>
      <c r="AH13986" t="s">
        <v>13867</v>
      </c>
      <c r="AI13986">
        <v>13984</v>
      </c>
      <c r="AJ13986">
        <v>3</v>
      </c>
      <c r="AK13986">
        <v>0</v>
      </c>
      <c r="AL13986">
        <v>437440</v>
      </c>
      <c r="AM13986">
        <v>0</v>
      </c>
      <c r="AN13986">
        <v>0</v>
      </c>
      <c r="AO13986">
        <v>946320</v>
      </c>
      <c r="AP13986">
        <v>0</v>
      </c>
    </row>
    <row r="13987" spans="1:42" x14ac:dyDescent="0.25">
      <c r="A13987" t="s">
        <v>52281</v>
      </c>
      <c r="B13987" t="s">
        <v>52279</v>
      </c>
      <c r="C13987" t="s">
        <v>21912</v>
      </c>
      <c r="D13987" t="s">
        <v>13875</v>
      </c>
      <c r="E13987" t="s">
        <v>13907</v>
      </c>
      <c r="F13987">
        <v>29</v>
      </c>
      <c r="G13987">
        <v>2</v>
      </c>
      <c r="H13987">
        <v>3220.7496000000001</v>
      </c>
      <c r="I13987" t="s">
        <v>10824</v>
      </c>
      <c r="J13987" t="s">
        <v>10824</v>
      </c>
      <c r="K13987">
        <v>702</v>
      </c>
      <c r="L13987">
        <v>730</v>
      </c>
      <c r="M13987" t="s">
        <v>10826</v>
      </c>
      <c r="N13987" t="s">
        <v>10825</v>
      </c>
      <c r="O13987" t="s">
        <v>13865</v>
      </c>
      <c r="P13987" t="s">
        <v>13865</v>
      </c>
      <c r="Q13987" t="s">
        <v>13889</v>
      </c>
      <c r="R13987">
        <v>2.5344999999999999E-9</v>
      </c>
      <c r="S13987">
        <v>68.933999999999997</v>
      </c>
      <c r="T13987" t="s">
        <v>13867</v>
      </c>
      <c r="U13987" t="s">
        <v>13867</v>
      </c>
      <c r="V13987" t="s">
        <v>13867</v>
      </c>
      <c r="W13987" t="s">
        <v>13867</v>
      </c>
      <c r="X13987" t="s">
        <v>77</v>
      </c>
      <c r="Y13987" t="s">
        <v>13867</v>
      </c>
      <c r="Z13987">
        <v>3284000</v>
      </c>
      <c r="AA13987">
        <v>0</v>
      </c>
      <c r="AB13987">
        <v>0</v>
      </c>
      <c r="AC13987">
        <v>0</v>
      </c>
      <c r="AD13987">
        <v>0</v>
      </c>
      <c r="AE13987">
        <v>3284000</v>
      </c>
      <c r="AF13987">
        <v>0</v>
      </c>
      <c r="AG13987" t="s">
        <v>13867</v>
      </c>
      <c r="AH13987" t="s">
        <v>13867</v>
      </c>
      <c r="AI13987">
        <v>13985</v>
      </c>
      <c r="AJ13987">
        <v>1</v>
      </c>
      <c r="AK13987">
        <v>0</v>
      </c>
      <c r="AL13987">
        <v>0</v>
      </c>
      <c r="AM13987">
        <v>0</v>
      </c>
      <c r="AN13987">
        <v>0</v>
      </c>
      <c r="AO13987">
        <v>2264600</v>
      </c>
      <c r="AP13987">
        <v>0</v>
      </c>
    </row>
    <row r="13988" spans="1:42" x14ac:dyDescent="0.25">
      <c r="A13988" t="s">
        <v>52282</v>
      </c>
      <c r="B13988" t="s">
        <v>52283</v>
      </c>
      <c r="C13988" t="s">
        <v>52284</v>
      </c>
      <c r="D13988" t="s">
        <v>13862</v>
      </c>
      <c r="E13988" t="s">
        <v>13860</v>
      </c>
      <c r="F13988">
        <v>14</v>
      </c>
      <c r="G13988">
        <v>0</v>
      </c>
      <c r="H13988">
        <v>1547.7918999999999</v>
      </c>
      <c r="I13988" t="s">
        <v>521</v>
      </c>
      <c r="J13988" t="s">
        <v>15095</v>
      </c>
      <c r="K13988">
        <v>293</v>
      </c>
      <c r="L13988">
        <v>306</v>
      </c>
      <c r="M13988" t="s">
        <v>523</v>
      </c>
      <c r="N13988" t="s">
        <v>13867</v>
      </c>
      <c r="O13988" t="s">
        <v>13865</v>
      </c>
      <c r="P13988" t="s">
        <v>13881</v>
      </c>
      <c r="Q13988" t="s">
        <v>13871</v>
      </c>
      <c r="R13988">
        <v>1.6390999999999999E-2</v>
      </c>
      <c r="S13988">
        <v>56.548000000000002</v>
      </c>
      <c r="T13988" t="s">
        <v>13867</v>
      </c>
      <c r="U13988" t="s">
        <v>13867</v>
      </c>
      <c r="V13988" t="s">
        <v>77</v>
      </c>
      <c r="W13988" t="s">
        <v>86</v>
      </c>
      <c r="X13988" t="s">
        <v>13867</v>
      </c>
      <c r="Y13988" t="s">
        <v>86</v>
      </c>
      <c r="Z13988">
        <v>1834500</v>
      </c>
      <c r="AA13988">
        <v>0</v>
      </c>
      <c r="AB13988">
        <v>0</v>
      </c>
      <c r="AC13988">
        <v>1283000</v>
      </c>
      <c r="AD13988">
        <v>112760</v>
      </c>
      <c r="AE13988">
        <v>0</v>
      </c>
      <c r="AF13988">
        <v>438780</v>
      </c>
      <c r="AG13988" t="s">
        <v>13867</v>
      </c>
      <c r="AH13988" t="s">
        <v>13867</v>
      </c>
      <c r="AI13988">
        <v>13986</v>
      </c>
      <c r="AJ13988">
        <v>0</v>
      </c>
      <c r="AK13988">
        <v>0</v>
      </c>
      <c r="AL13988">
        <v>0</v>
      </c>
      <c r="AM13988">
        <v>390570</v>
      </c>
      <c r="AN13988">
        <v>85094</v>
      </c>
      <c r="AO13988">
        <v>0</v>
      </c>
      <c r="AP13988">
        <v>225550</v>
      </c>
    </row>
    <row r="13989" spans="1:42" x14ac:dyDescent="0.25">
      <c r="A13989" t="s">
        <v>52285</v>
      </c>
      <c r="B13989" t="s">
        <v>30222</v>
      </c>
      <c r="C13989" t="s">
        <v>30224</v>
      </c>
      <c r="D13989" t="s">
        <v>13875</v>
      </c>
      <c r="E13989" t="s">
        <v>13907</v>
      </c>
      <c r="F13989">
        <v>10</v>
      </c>
      <c r="G13989">
        <v>0</v>
      </c>
      <c r="H13989">
        <v>1066.5659000000001</v>
      </c>
      <c r="I13989" t="s">
        <v>9636</v>
      </c>
      <c r="J13989" t="s">
        <v>9636</v>
      </c>
      <c r="K13989">
        <v>453</v>
      </c>
      <c r="L13989">
        <v>462</v>
      </c>
      <c r="M13989" t="s">
        <v>9638</v>
      </c>
      <c r="N13989" t="s">
        <v>9637</v>
      </c>
      <c r="O13989" t="s">
        <v>13865</v>
      </c>
      <c r="P13989" t="s">
        <v>13865</v>
      </c>
      <c r="Q13989" t="s">
        <v>13871</v>
      </c>
      <c r="R13989">
        <v>7.1000000000000002E-4</v>
      </c>
      <c r="S13989">
        <v>94.691999999999993</v>
      </c>
      <c r="T13989" t="s">
        <v>86</v>
      </c>
      <c r="U13989" t="s">
        <v>77</v>
      </c>
      <c r="V13989" t="s">
        <v>77</v>
      </c>
      <c r="W13989" t="s">
        <v>86</v>
      </c>
      <c r="X13989" t="s">
        <v>77</v>
      </c>
      <c r="Y13989" t="s">
        <v>77</v>
      </c>
      <c r="Z13989">
        <v>27212000</v>
      </c>
      <c r="AA13989">
        <v>2029400</v>
      </c>
      <c r="AB13989">
        <v>4882100</v>
      </c>
      <c r="AC13989">
        <v>6460400</v>
      </c>
      <c r="AD13989">
        <v>2448600</v>
      </c>
      <c r="AE13989">
        <v>6065800</v>
      </c>
      <c r="AF13989">
        <v>5325200</v>
      </c>
      <c r="AG13989" t="s">
        <v>13867</v>
      </c>
      <c r="AH13989" t="s">
        <v>13867</v>
      </c>
      <c r="AI13989">
        <v>13987</v>
      </c>
      <c r="AJ13989">
        <v>8</v>
      </c>
      <c r="AK13989">
        <v>2029400</v>
      </c>
      <c r="AL13989">
        <v>2801100</v>
      </c>
      <c r="AM13989">
        <v>1966600</v>
      </c>
      <c r="AN13989">
        <v>1847800</v>
      </c>
      <c r="AO13989">
        <v>4182800</v>
      </c>
      <c r="AP13989">
        <v>2737300</v>
      </c>
    </row>
    <row r="13990" spans="1:42" x14ac:dyDescent="0.25">
      <c r="A13990" t="s">
        <v>52286</v>
      </c>
      <c r="B13990" t="s">
        <v>52287</v>
      </c>
      <c r="C13990" t="s">
        <v>52288</v>
      </c>
      <c r="D13990" t="s">
        <v>13862</v>
      </c>
      <c r="E13990" t="s">
        <v>13863</v>
      </c>
      <c r="F13990">
        <v>15</v>
      </c>
      <c r="G13990">
        <v>0</v>
      </c>
      <c r="H13990">
        <v>1604.8158000000001</v>
      </c>
      <c r="I13990" t="s">
        <v>2774</v>
      </c>
      <c r="J13990" t="s">
        <v>15853</v>
      </c>
      <c r="K13990">
        <v>230</v>
      </c>
      <c r="L13990">
        <v>244</v>
      </c>
      <c r="M13990" t="s">
        <v>2775</v>
      </c>
      <c r="N13990" t="s">
        <v>13867</v>
      </c>
      <c r="O13990" t="s">
        <v>13865</v>
      </c>
      <c r="P13990" t="s">
        <v>13881</v>
      </c>
      <c r="Q13990" t="s">
        <v>13871</v>
      </c>
      <c r="R13990">
        <v>1.0348E-3</v>
      </c>
      <c r="S13990">
        <v>60.49</v>
      </c>
      <c r="T13990" t="s">
        <v>77</v>
      </c>
      <c r="U13990" t="s">
        <v>13867</v>
      </c>
      <c r="V13990" t="s">
        <v>77</v>
      </c>
      <c r="W13990" t="s">
        <v>86</v>
      </c>
      <c r="X13990" t="s">
        <v>13867</v>
      </c>
      <c r="Y13990" t="s">
        <v>77</v>
      </c>
      <c r="Z13990">
        <v>3798300</v>
      </c>
      <c r="AA13990">
        <v>774710</v>
      </c>
      <c r="AB13990">
        <v>0</v>
      </c>
      <c r="AC13990">
        <v>1165500</v>
      </c>
      <c r="AD13990">
        <v>577080</v>
      </c>
      <c r="AE13990">
        <v>0</v>
      </c>
      <c r="AF13990">
        <v>1281000</v>
      </c>
      <c r="AG13990" t="s">
        <v>13867</v>
      </c>
      <c r="AH13990" t="s">
        <v>13867</v>
      </c>
      <c r="AI13990">
        <v>13988</v>
      </c>
      <c r="AJ13990">
        <v>3</v>
      </c>
      <c r="AK13990">
        <v>774710</v>
      </c>
      <c r="AL13990">
        <v>0</v>
      </c>
      <c r="AM13990">
        <v>354810</v>
      </c>
      <c r="AN13990">
        <v>435490</v>
      </c>
      <c r="AO13990">
        <v>0</v>
      </c>
      <c r="AP13990">
        <v>658480</v>
      </c>
    </row>
    <row r="13991" spans="1:42" x14ac:dyDescent="0.25">
      <c r="A13991" t="s">
        <v>52289</v>
      </c>
      <c r="B13991" t="s">
        <v>14504</v>
      </c>
      <c r="C13991" t="s">
        <v>45845</v>
      </c>
      <c r="D13991" t="s">
        <v>13862</v>
      </c>
      <c r="E13991" t="s">
        <v>13860</v>
      </c>
      <c r="F13991">
        <v>33</v>
      </c>
      <c r="G13991">
        <v>2</v>
      </c>
      <c r="H13991">
        <v>3362.7656999999999</v>
      </c>
      <c r="I13991" t="s">
        <v>8451</v>
      </c>
      <c r="J13991" t="s">
        <v>8451</v>
      </c>
      <c r="K13991">
        <v>108</v>
      </c>
      <c r="L13991">
        <v>140</v>
      </c>
      <c r="M13991" t="s">
        <v>8453</v>
      </c>
      <c r="N13991" t="s">
        <v>8452</v>
      </c>
      <c r="O13991" t="s">
        <v>13865</v>
      </c>
      <c r="P13991" t="s">
        <v>13865</v>
      </c>
      <c r="Q13991" t="s">
        <v>13885</v>
      </c>
      <c r="R13991">
        <v>1.4168E-3</v>
      </c>
      <c r="S13991">
        <v>27.547000000000001</v>
      </c>
      <c r="T13991" t="s">
        <v>13867</v>
      </c>
      <c r="U13991" t="s">
        <v>77</v>
      </c>
      <c r="V13991" t="s">
        <v>77</v>
      </c>
      <c r="W13991" t="s">
        <v>13867</v>
      </c>
      <c r="X13991" t="s">
        <v>13867</v>
      </c>
      <c r="Y13991" t="s">
        <v>13867</v>
      </c>
      <c r="Z13991">
        <v>3803500</v>
      </c>
      <c r="AA13991">
        <v>0</v>
      </c>
      <c r="AB13991">
        <v>1634300</v>
      </c>
      <c r="AC13991">
        <v>2169300</v>
      </c>
      <c r="AD13991">
        <v>0</v>
      </c>
      <c r="AE13991">
        <v>0</v>
      </c>
      <c r="AF13991">
        <v>0</v>
      </c>
      <c r="AG13991" t="s">
        <v>13867</v>
      </c>
      <c r="AH13991" t="s">
        <v>13867</v>
      </c>
      <c r="AI13991">
        <v>13989</v>
      </c>
      <c r="AJ13991">
        <v>2</v>
      </c>
      <c r="AK13991">
        <v>0</v>
      </c>
      <c r="AL13991">
        <v>937680</v>
      </c>
      <c r="AM13991">
        <v>660350</v>
      </c>
      <c r="AN13991">
        <v>0</v>
      </c>
      <c r="AO13991">
        <v>0</v>
      </c>
      <c r="AP13991">
        <v>0</v>
      </c>
    </row>
    <row r="13992" spans="1:42" x14ac:dyDescent="0.25">
      <c r="A13992" t="s">
        <v>52290</v>
      </c>
      <c r="B13992" t="s">
        <v>52291</v>
      </c>
      <c r="C13992" t="s">
        <v>52292</v>
      </c>
      <c r="D13992" t="s">
        <v>13862</v>
      </c>
      <c r="E13992" t="s">
        <v>13900</v>
      </c>
      <c r="F13992">
        <v>22</v>
      </c>
      <c r="G13992">
        <v>0</v>
      </c>
      <c r="H13992">
        <v>2309.1685000000002</v>
      </c>
      <c r="I13992" t="s">
        <v>2278</v>
      </c>
      <c r="J13992" t="s">
        <v>15890</v>
      </c>
      <c r="K13992">
        <v>507</v>
      </c>
      <c r="L13992">
        <v>528</v>
      </c>
      <c r="M13992" t="s">
        <v>2279</v>
      </c>
      <c r="N13992" t="s">
        <v>13867</v>
      </c>
      <c r="O13992" t="s">
        <v>13865</v>
      </c>
      <c r="P13992" t="s">
        <v>13881</v>
      </c>
      <c r="Q13992" t="s">
        <v>13866</v>
      </c>
      <c r="R13992">
        <v>1.4944000000000001E-2</v>
      </c>
      <c r="S13992">
        <v>15.506</v>
      </c>
      <c r="T13992" t="s">
        <v>86</v>
      </c>
      <c r="U13992" t="s">
        <v>13867</v>
      </c>
      <c r="V13992" t="s">
        <v>77</v>
      </c>
      <c r="W13992" t="s">
        <v>86</v>
      </c>
      <c r="X13992" t="s">
        <v>13867</v>
      </c>
      <c r="Y13992" t="s">
        <v>86</v>
      </c>
      <c r="Z13992">
        <v>2227600</v>
      </c>
      <c r="AA13992">
        <v>339570</v>
      </c>
      <c r="AB13992">
        <v>0</v>
      </c>
      <c r="AC13992">
        <v>999730</v>
      </c>
      <c r="AD13992">
        <v>404590</v>
      </c>
      <c r="AE13992">
        <v>0</v>
      </c>
      <c r="AF13992">
        <v>483690</v>
      </c>
      <c r="AG13992" t="s">
        <v>13867</v>
      </c>
      <c r="AH13992" t="s">
        <v>13867</v>
      </c>
      <c r="AI13992">
        <v>13990</v>
      </c>
      <c r="AJ13992">
        <v>1</v>
      </c>
      <c r="AK13992">
        <v>339570</v>
      </c>
      <c r="AL13992">
        <v>0</v>
      </c>
      <c r="AM13992">
        <v>304330</v>
      </c>
      <c r="AN13992">
        <v>305320</v>
      </c>
      <c r="AO13992">
        <v>0</v>
      </c>
      <c r="AP13992">
        <v>248630</v>
      </c>
    </row>
    <row r="13993" spans="1:42" x14ac:dyDescent="0.25">
      <c r="A13993" t="s">
        <v>52293</v>
      </c>
      <c r="B13993" t="s">
        <v>52294</v>
      </c>
      <c r="C13993" t="s">
        <v>52295</v>
      </c>
      <c r="D13993" t="s">
        <v>13862</v>
      </c>
      <c r="E13993" t="s">
        <v>13911</v>
      </c>
      <c r="F13993">
        <v>20</v>
      </c>
      <c r="G13993">
        <v>1</v>
      </c>
      <c r="H13993">
        <v>2080.1098999999999</v>
      </c>
      <c r="I13993" t="s">
        <v>52296</v>
      </c>
      <c r="J13993" t="s">
        <v>17069</v>
      </c>
      <c r="K13993">
        <v>48</v>
      </c>
      <c r="L13993">
        <v>67</v>
      </c>
      <c r="M13993" t="s">
        <v>8611</v>
      </c>
      <c r="N13993" t="s">
        <v>8610</v>
      </c>
      <c r="O13993" t="s">
        <v>13865</v>
      </c>
      <c r="P13993" t="s">
        <v>13881</v>
      </c>
      <c r="Q13993" t="s">
        <v>13866</v>
      </c>
      <c r="R13993">
        <v>1.3147E-25</v>
      </c>
      <c r="S13993">
        <v>134.9</v>
      </c>
      <c r="T13993" t="s">
        <v>13867</v>
      </c>
      <c r="U13993" t="s">
        <v>77</v>
      </c>
      <c r="V13993" t="s">
        <v>77</v>
      </c>
      <c r="W13993" t="s">
        <v>86</v>
      </c>
      <c r="X13993" t="s">
        <v>86</v>
      </c>
      <c r="Y13993" t="s">
        <v>77</v>
      </c>
      <c r="Z13993">
        <v>10535000</v>
      </c>
      <c r="AA13993">
        <v>0</v>
      </c>
      <c r="AB13993">
        <v>2017100</v>
      </c>
      <c r="AC13993">
        <v>5463700</v>
      </c>
      <c r="AD13993">
        <v>631070</v>
      </c>
      <c r="AE13993">
        <v>1366000</v>
      </c>
      <c r="AF13993">
        <v>1056800</v>
      </c>
      <c r="AG13993" t="s">
        <v>13867</v>
      </c>
      <c r="AH13993" t="s">
        <v>13867</v>
      </c>
      <c r="AI13993">
        <v>13991</v>
      </c>
      <c r="AJ13993">
        <v>4</v>
      </c>
      <c r="AK13993">
        <v>0</v>
      </c>
      <c r="AL13993">
        <v>1157300</v>
      </c>
      <c r="AM13993">
        <v>1663200</v>
      </c>
      <c r="AN13993">
        <v>476230</v>
      </c>
      <c r="AO13993">
        <v>941980</v>
      </c>
      <c r="AP13993">
        <v>543240</v>
      </c>
    </row>
    <row r="13994" spans="1:42" x14ac:dyDescent="0.25">
      <c r="A13994" t="s">
        <v>52297</v>
      </c>
      <c r="B13994" t="s">
        <v>52298</v>
      </c>
      <c r="C13994" t="s">
        <v>52299</v>
      </c>
      <c r="D13994" t="s">
        <v>13875</v>
      </c>
      <c r="E13994" t="s">
        <v>13883</v>
      </c>
      <c r="F13994">
        <v>10</v>
      </c>
      <c r="G13994">
        <v>0</v>
      </c>
      <c r="H13994">
        <v>992.54033000000004</v>
      </c>
      <c r="I13994" t="s">
        <v>22615</v>
      </c>
      <c r="J13994" t="s">
        <v>22615</v>
      </c>
      <c r="K13994">
        <v>1622</v>
      </c>
      <c r="L13994">
        <v>1631</v>
      </c>
      <c r="M13994" t="s">
        <v>10578</v>
      </c>
      <c r="N13994" t="s">
        <v>10577</v>
      </c>
      <c r="O13994" t="s">
        <v>13865</v>
      </c>
      <c r="P13994" t="s">
        <v>13865</v>
      </c>
      <c r="Q13994" t="s">
        <v>13871</v>
      </c>
      <c r="R13994">
        <v>1.5976000000000001E-2</v>
      </c>
      <c r="S13994">
        <v>47.561</v>
      </c>
      <c r="T13994" t="s">
        <v>86</v>
      </c>
      <c r="U13994" t="s">
        <v>86</v>
      </c>
      <c r="V13994" t="s">
        <v>13867</v>
      </c>
      <c r="W13994" t="s">
        <v>86</v>
      </c>
      <c r="X13994" t="s">
        <v>86</v>
      </c>
      <c r="Y13994" t="s">
        <v>77</v>
      </c>
      <c r="Z13994">
        <v>2190100</v>
      </c>
      <c r="AA13994">
        <v>349160</v>
      </c>
      <c r="AB13994">
        <v>616810</v>
      </c>
      <c r="AC13994">
        <v>0</v>
      </c>
      <c r="AD13994">
        <v>288020</v>
      </c>
      <c r="AE13994">
        <v>262190</v>
      </c>
      <c r="AF13994">
        <v>673890</v>
      </c>
      <c r="AG13994" t="s">
        <v>13867</v>
      </c>
      <c r="AH13994" t="s">
        <v>13867</v>
      </c>
      <c r="AI13994">
        <v>13992</v>
      </c>
      <c r="AJ13994">
        <v>1</v>
      </c>
      <c r="AK13994">
        <v>349160</v>
      </c>
      <c r="AL13994">
        <v>353900</v>
      </c>
      <c r="AM13994">
        <v>0</v>
      </c>
      <c r="AN13994">
        <v>217350</v>
      </c>
      <c r="AO13994">
        <v>180800</v>
      </c>
      <c r="AP13994">
        <v>346400</v>
      </c>
    </row>
    <row r="13995" spans="1:42" x14ac:dyDescent="0.25">
      <c r="A13995" t="s">
        <v>52300</v>
      </c>
      <c r="B13995" t="s">
        <v>52301</v>
      </c>
      <c r="C13995" t="s">
        <v>52302</v>
      </c>
      <c r="D13995" t="s">
        <v>13862</v>
      </c>
      <c r="E13995" t="s">
        <v>13875</v>
      </c>
      <c r="F13995">
        <v>20</v>
      </c>
      <c r="G13995">
        <v>1</v>
      </c>
      <c r="H13995">
        <v>1991.1051</v>
      </c>
      <c r="I13995" t="s">
        <v>9827</v>
      </c>
      <c r="J13995" t="s">
        <v>9827</v>
      </c>
      <c r="K13995">
        <v>131</v>
      </c>
      <c r="L13995">
        <v>150</v>
      </c>
      <c r="M13995" t="s">
        <v>9829</v>
      </c>
      <c r="N13995" t="s">
        <v>9828</v>
      </c>
      <c r="O13995" t="s">
        <v>13865</v>
      </c>
      <c r="P13995" t="s">
        <v>13865</v>
      </c>
      <c r="Q13995" t="s">
        <v>13866</v>
      </c>
      <c r="R13995">
        <v>6.8637000000000002E-7</v>
      </c>
      <c r="S13995">
        <v>71.852999999999994</v>
      </c>
      <c r="T13995" t="s">
        <v>77</v>
      </c>
      <c r="U13995" t="s">
        <v>86</v>
      </c>
      <c r="V13995" t="s">
        <v>77</v>
      </c>
      <c r="W13995" t="s">
        <v>86</v>
      </c>
      <c r="X13995" t="s">
        <v>86</v>
      </c>
      <c r="Y13995" t="s">
        <v>77</v>
      </c>
      <c r="Z13995">
        <v>9046600</v>
      </c>
      <c r="AA13995">
        <v>895620</v>
      </c>
      <c r="AB13995">
        <v>759780</v>
      </c>
      <c r="AC13995">
        <v>2453700</v>
      </c>
      <c r="AD13995">
        <v>1366200</v>
      </c>
      <c r="AE13995">
        <v>1171100</v>
      </c>
      <c r="AF13995">
        <v>2400300</v>
      </c>
      <c r="AG13995" t="s">
        <v>13867</v>
      </c>
      <c r="AH13995" t="s">
        <v>13867</v>
      </c>
      <c r="AI13995">
        <v>13993</v>
      </c>
      <c r="AJ13995">
        <v>3</v>
      </c>
      <c r="AK13995">
        <v>895620</v>
      </c>
      <c r="AL13995">
        <v>435930</v>
      </c>
      <c r="AM13995">
        <v>746940</v>
      </c>
      <c r="AN13995">
        <v>1031000</v>
      </c>
      <c r="AO13995">
        <v>807530</v>
      </c>
      <c r="AP13995">
        <v>1233800</v>
      </c>
    </row>
    <row r="13996" spans="1:42" x14ac:dyDescent="0.25">
      <c r="A13996" t="s">
        <v>52303</v>
      </c>
      <c r="B13996" t="s">
        <v>52304</v>
      </c>
      <c r="C13996" t="s">
        <v>52305</v>
      </c>
      <c r="D13996" t="s">
        <v>13862</v>
      </c>
      <c r="E13996" t="s">
        <v>13862</v>
      </c>
      <c r="F13996">
        <v>17</v>
      </c>
      <c r="G13996">
        <v>0</v>
      </c>
      <c r="H13996">
        <v>1961.9694</v>
      </c>
      <c r="I13996" t="s">
        <v>10209</v>
      </c>
      <c r="J13996" t="s">
        <v>10209</v>
      </c>
      <c r="K13996">
        <v>1046</v>
      </c>
      <c r="L13996">
        <v>1062</v>
      </c>
      <c r="M13996" t="s">
        <v>1259</v>
      </c>
      <c r="N13996" t="s">
        <v>13867</v>
      </c>
      <c r="O13996" t="s">
        <v>13865</v>
      </c>
      <c r="P13996" t="s">
        <v>13865</v>
      </c>
      <c r="Q13996" t="s">
        <v>13871</v>
      </c>
      <c r="R13996">
        <v>1.3097999999999999E-14</v>
      </c>
      <c r="S13996">
        <v>122.42</v>
      </c>
      <c r="T13996" t="s">
        <v>13867</v>
      </c>
      <c r="U13996" t="s">
        <v>77</v>
      </c>
      <c r="V13996" t="s">
        <v>77</v>
      </c>
      <c r="W13996" t="s">
        <v>77</v>
      </c>
      <c r="X13996" t="s">
        <v>77</v>
      </c>
      <c r="Y13996" t="s">
        <v>77</v>
      </c>
      <c r="Z13996">
        <v>5362100</v>
      </c>
      <c r="AA13996">
        <v>0</v>
      </c>
      <c r="AB13996">
        <v>875520</v>
      </c>
      <c r="AC13996">
        <v>2217500</v>
      </c>
      <c r="AD13996">
        <v>582680</v>
      </c>
      <c r="AE13996">
        <v>753010</v>
      </c>
      <c r="AF13996">
        <v>933400</v>
      </c>
      <c r="AG13996" t="s">
        <v>13867</v>
      </c>
      <c r="AH13996" t="s">
        <v>13867</v>
      </c>
      <c r="AI13996">
        <v>13994</v>
      </c>
      <c r="AJ13996">
        <v>8</v>
      </c>
      <c r="AK13996">
        <v>0</v>
      </c>
      <c r="AL13996">
        <v>502340</v>
      </c>
      <c r="AM13996">
        <v>675030</v>
      </c>
      <c r="AN13996">
        <v>439720</v>
      </c>
      <c r="AO13996">
        <v>519260</v>
      </c>
      <c r="AP13996">
        <v>479800</v>
      </c>
    </row>
    <row r="13997" spans="1:42" x14ac:dyDescent="0.25">
      <c r="A13997" t="s">
        <v>52306</v>
      </c>
      <c r="B13997" t="s">
        <v>52307</v>
      </c>
      <c r="C13997" t="s">
        <v>52308</v>
      </c>
      <c r="D13997" t="s">
        <v>13862</v>
      </c>
      <c r="E13997" t="s">
        <v>13863</v>
      </c>
      <c r="F13997">
        <v>20</v>
      </c>
      <c r="G13997">
        <v>0</v>
      </c>
      <c r="H13997">
        <v>2270.1543000000001</v>
      </c>
      <c r="I13997" t="s">
        <v>5021</v>
      </c>
      <c r="J13997" t="s">
        <v>19694</v>
      </c>
      <c r="K13997">
        <v>104</v>
      </c>
      <c r="L13997">
        <v>123</v>
      </c>
      <c r="M13997" t="s">
        <v>5023</v>
      </c>
      <c r="N13997" t="s">
        <v>5022</v>
      </c>
      <c r="O13997" t="s">
        <v>13865</v>
      </c>
      <c r="P13997" t="s">
        <v>13881</v>
      </c>
      <c r="Q13997" t="s">
        <v>13866</v>
      </c>
      <c r="R13997">
        <v>1.2085E-10</v>
      </c>
      <c r="S13997">
        <v>96.486999999999995</v>
      </c>
      <c r="T13997" t="s">
        <v>77</v>
      </c>
      <c r="U13997" t="s">
        <v>77</v>
      </c>
      <c r="V13997" t="s">
        <v>77</v>
      </c>
      <c r="W13997" t="s">
        <v>77</v>
      </c>
      <c r="X13997" t="s">
        <v>77</v>
      </c>
      <c r="Y13997" t="s">
        <v>77</v>
      </c>
      <c r="Z13997">
        <v>26689000</v>
      </c>
      <c r="AA13997">
        <v>3048200</v>
      </c>
      <c r="AB13997">
        <v>4167300</v>
      </c>
      <c r="AC13997">
        <v>7334100</v>
      </c>
      <c r="AD13997">
        <v>3457200</v>
      </c>
      <c r="AE13997">
        <v>5117900</v>
      </c>
      <c r="AF13997">
        <v>3563900</v>
      </c>
      <c r="AG13997" t="s">
        <v>13867</v>
      </c>
      <c r="AH13997" t="s">
        <v>13867</v>
      </c>
      <c r="AI13997">
        <v>13995</v>
      </c>
      <c r="AJ13997">
        <v>13</v>
      </c>
      <c r="AK13997">
        <v>3048200</v>
      </c>
      <c r="AL13997">
        <v>2391000</v>
      </c>
      <c r="AM13997">
        <v>2232600</v>
      </c>
      <c r="AN13997">
        <v>2609000</v>
      </c>
      <c r="AO13997">
        <v>3529200</v>
      </c>
      <c r="AP13997">
        <v>1832000</v>
      </c>
    </row>
    <row r="13998" spans="1:42" x14ac:dyDescent="0.25">
      <c r="A13998" t="s">
        <v>52309</v>
      </c>
      <c r="B13998" t="s">
        <v>52307</v>
      </c>
      <c r="C13998" t="s">
        <v>52310</v>
      </c>
      <c r="D13998" t="s">
        <v>13862</v>
      </c>
      <c r="E13998" t="s">
        <v>13911</v>
      </c>
      <c r="F13998">
        <v>23</v>
      </c>
      <c r="G13998">
        <v>1</v>
      </c>
      <c r="H13998">
        <v>2702.4027999999998</v>
      </c>
      <c r="I13998" t="s">
        <v>5021</v>
      </c>
      <c r="J13998" t="s">
        <v>19694</v>
      </c>
      <c r="K13998">
        <v>104</v>
      </c>
      <c r="L13998">
        <v>126</v>
      </c>
      <c r="M13998" t="s">
        <v>5023</v>
      </c>
      <c r="N13998" t="s">
        <v>5022</v>
      </c>
      <c r="O13998" t="s">
        <v>13865</v>
      </c>
      <c r="P13998" t="s">
        <v>13881</v>
      </c>
      <c r="Q13998" t="s">
        <v>13885</v>
      </c>
      <c r="R13998">
        <v>8.6387999999999993E-6</v>
      </c>
      <c r="S13998">
        <v>64.203000000000003</v>
      </c>
      <c r="T13998" t="s">
        <v>13867</v>
      </c>
      <c r="U13998" t="s">
        <v>13867</v>
      </c>
      <c r="V13998" t="s">
        <v>13867</v>
      </c>
      <c r="W13998" t="s">
        <v>13867</v>
      </c>
      <c r="X13998" t="s">
        <v>77</v>
      </c>
      <c r="Y13998" t="s">
        <v>13867</v>
      </c>
      <c r="Z13998">
        <v>3145100</v>
      </c>
      <c r="AA13998">
        <v>0</v>
      </c>
      <c r="AB13998">
        <v>0</v>
      </c>
      <c r="AC13998">
        <v>0</v>
      </c>
      <c r="AD13998">
        <v>0</v>
      </c>
      <c r="AE13998">
        <v>3145100</v>
      </c>
      <c r="AF13998">
        <v>0</v>
      </c>
      <c r="AG13998" t="s">
        <v>13867</v>
      </c>
      <c r="AH13998" t="s">
        <v>13867</v>
      </c>
      <c r="AI13998">
        <v>13996</v>
      </c>
      <c r="AJ13998">
        <v>1</v>
      </c>
      <c r="AK13998">
        <v>0</v>
      </c>
      <c r="AL13998">
        <v>0</v>
      </c>
      <c r="AM13998">
        <v>0</v>
      </c>
      <c r="AN13998">
        <v>0</v>
      </c>
      <c r="AO13998">
        <v>2168800</v>
      </c>
      <c r="AP13998">
        <v>0</v>
      </c>
    </row>
    <row r="13999" spans="1:42" x14ac:dyDescent="0.25">
      <c r="A13999" t="s">
        <v>52311</v>
      </c>
      <c r="B13999" t="s">
        <v>52312</v>
      </c>
      <c r="C13999" t="s">
        <v>52313</v>
      </c>
      <c r="D13999" t="s">
        <v>13862</v>
      </c>
      <c r="E13999" t="s">
        <v>13933</v>
      </c>
      <c r="F13999">
        <v>40</v>
      </c>
      <c r="G13999">
        <v>0</v>
      </c>
      <c r="H13999">
        <v>4272.0934999999999</v>
      </c>
      <c r="I13999" t="s">
        <v>9846</v>
      </c>
      <c r="J13999" t="s">
        <v>15901</v>
      </c>
      <c r="K13999">
        <v>435</v>
      </c>
      <c r="L13999">
        <v>474</v>
      </c>
      <c r="M13999" t="s">
        <v>9850</v>
      </c>
      <c r="N13999" t="s">
        <v>9849</v>
      </c>
      <c r="O13999" t="s">
        <v>13865</v>
      </c>
      <c r="P13999" t="s">
        <v>13881</v>
      </c>
      <c r="Q13999" t="s">
        <v>13962</v>
      </c>
      <c r="R13999">
        <v>8.5153000000000001E-13</v>
      </c>
      <c r="S13999">
        <v>69.522999999999996</v>
      </c>
      <c r="T13999" t="s">
        <v>13867</v>
      </c>
      <c r="U13999" t="s">
        <v>77</v>
      </c>
      <c r="V13999" t="s">
        <v>13867</v>
      </c>
      <c r="W13999" t="s">
        <v>13867</v>
      </c>
      <c r="X13999" t="s">
        <v>13867</v>
      </c>
      <c r="Y13999" t="s">
        <v>13867</v>
      </c>
      <c r="Z13999">
        <v>6054500</v>
      </c>
      <c r="AA13999">
        <v>0</v>
      </c>
      <c r="AB13999">
        <v>6054500</v>
      </c>
      <c r="AC13999">
        <v>0</v>
      </c>
      <c r="AD13999">
        <v>0</v>
      </c>
      <c r="AE13999">
        <v>0</v>
      </c>
      <c r="AF13999">
        <v>0</v>
      </c>
      <c r="AG13999" t="s">
        <v>13867</v>
      </c>
      <c r="AH13999" t="s">
        <v>13867</v>
      </c>
      <c r="AI13999">
        <v>13997</v>
      </c>
      <c r="AJ13999">
        <v>6</v>
      </c>
      <c r="AK13999">
        <v>0</v>
      </c>
      <c r="AL13999">
        <v>3473800</v>
      </c>
      <c r="AM13999">
        <v>0</v>
      </c>
      <c r="AN13999">
        <v>0</v>
      </c>
      <c r="AO13999">
        <v>0</v>
      </c>
      <c r="AP13999">
        <v>0</v>
      </c>
    </row>
    <row r="14000" spans="1:42" x14ac:dyDescent="0.25">
      <c r="A14000" t="s">
        <v>52314</v>
      </c>
      <c r="B14000" t="s">
        <v>52315</v>
      </c>
      <c r="C14000" t="s">
        <v>35024</v>
      </c>
      <c r="D14000" t="s">
        <v>13875</v>
      </c>
      <c r="E14000" t="s">
        <v>13870</v>
      </c>
      <c r="F14000">
        <v>21</v>
      </c>
      <c r="G14000">
        <v>0</v>
      </c>
      <c r="H14000">
        <v>2308.1522</v>
      </c>
      <c r="I14000" t="s">
        <v>6681</v>
      </c>
      <c r="J14000" t="s">
        <v>18133</v>
      </c>
      <c r="K14000">
        <v>473</v>
      </c>
      <c r="L14000">
        <v>493</v>
      </c>
      <c r="M14000" t="s">
        <v>6684</v>
      </c>
      <c r="N14000" t="s">
        <v>6683</v>
      </c>
      <c r="O14000" t="s">
        <v>13865</v>
      </c>
      <c r="P14000" t="s">
        <v>13881</v>
      </c>
      <c r="Q14000" t="s">
        <v>13876</v>
      </c>
      <c r="R14000">
        <v>6.8548000000000004E-139</v>
      </c>
      <c r="S14000">
        <v>301.57</v>
      </c>
      <c r="T14000" t="s">
        <v>77</v>
      </c>
      <c r="U14000" t="s">
        <v>77</v>
      </c>
      <c r="V14000" t="s">
        <v>77</v>
      </c>
      <c r="W14000" t="s">
        <v>77</v>
      </c>
      <c r="X14000" t="s">
        <v>77</v>
      </c>
      <c r="Y14000" t="s">
        <v>77</v>
      </c>
      <c r="Z14000">
        <v>208000000</v>
      </c>
      <c r="AA14000">
        <v>13605000</v>
      </c>
      <c r="AB14000">
        <v>23325000</v>
      </c>
      <c r="AC14000">
        <v>81380000</v>
      </c>
      <c r="AD14000">
        <v>34151000</v>
      </c>
      <c r="AE14000">
        <v>27848000</v>
      </c>
      <c r="AF14000">
        <v>27689000</v>
      </c>
      <c r="AG14000" t="s">
        <v>13867</v>
      </c>
      <c r="AH14000" t="s">
        <v>13867</v>
      </c>
      <c r="AI14000">
        <v>13998</v>
      </c>
      <c r="AJ14000">
        <v>55</v>
      </c>
      <c r="AK14000">
        <v>13605000</v>
      </c>
      <c r="AL14000">
        <v>13383000</v>
      </c>
      <c r="AM14000">
        <v>24773000</v>
      </c>
      <c r="AN14000">
        <v>25772000</v>
      </c>
      <c r="AO14000">
        <v>19203000</v>
      </c>
      <c r="AP14000">
        <v>14233000</v>
      </c>
    </row>
    <row r="14001" spans="1:42" x14ac:dyDescent="0.25">
      <c r="A14001" t="s">
        <v>52316</v>
      </c>
      <c r="B14001" t="s">
        <v>39723</v>
      </c>
      <c r="C14001" t="s">
        <v>52317</v>
      </c>
      <c r="D14001" t="s">
        <v>13875</v>
      </c>
      <c r="E14001" t="s">
        <v>13862</v>
      </c>
      <c r="F14001">
        <v>34</v>
      </c>
      <c r="G14001">
        <v>0</v>
      </c>
      <c r="H14001">
        <v>3545.4987000000001</v>
      </c>
      <c r="I14001" t="s">
        <v>5856</v>
      </c>
      <c r="J14001" t="s">
        <v>5856</v>
      </c>
      <c r="K14001">
        <v>437</v>
      </c>
      <c r="L14001">
        <v>470</v>
      </c>
      <c r="M14001" t="s">
        <v>5858</v>
      </c>
      <c r="N14001" t="s">
        <v>5857</v>
      </c>
      <c r="O14001" t="s">
        <v>13865</v>
      </c>
      <c r="P14001" t="s">
        <v>13865</v>
      </c>
      <c r="Q14001" t="s">
        <v>13866</v>
      </c>
      <c r="R14001">
        <v>3.4136E-2</v>
      </c>
      <c r="S14001">
        <v>13.541</v>
      </c>
      <c r="T14001" t="s">
        <v>13867</v>
      </c>
      <c r="U14001" t="s">
        <v>13867</v>
      </c>
      <c r="V14001" t="s">
        <v>77</v>
      </c>
      <c r="W14001" t="s">
        <v>13867</v>
      </c>
      <c r="X14001" t="s">
        <v>13867</v>
      </c>
      <c r="Y14001" t="s">
        <v>13867</v>
      </c>
      <c r="Z14001">
        <v>1101500</v>
      </c>
      <c r="AA14001">
        <v>0</v>
      </c>
      <c r="AB14001">
        <v>0</v>
      </c>
      <c r="AC14001">
        <v>1101500</v>
      </c>
      <c r="AD14001">
        <v>0</v>
      </c>
      <c r="AE14001">
        <v>0</v>
      </c>
      <c r="AF14001">
        <v>0</v>
      </c>
      <c r="AG14001" t="s">
        <v>13867</v>
      </c>
      <c r="AH14001" t="s">
        <v>13867</v>
      </c>
      <c r="AI14001">
        <v>13999</v>
      </c>
      <c r="AJ14001">
        <v>1</v>
      </c>
      <c r="AK14001">
        <v>0</v>
      </c>
      <c r="AL14001">
        <v>0</v>
      </c>
      <c r="AM14001">
        <v>335300</v>
      </c>
      <c r="AN14001">
        <v>0</v>
      </c>
      <c r="AO14001">
        <v>0</v>
      </c>
      <c r="AP14001">
        <v>0</v>
      </c>
    </row>
    <row r="14002" spans="1:42" x14ac:dyDescent="0.25">
      <c r="A14002" t="s">
        <v>52318</v>
      </c>
      <c r="B14002" t="s">
        <v>52319</v>
      </c>
      <c r="C14002" t="s">
        <v>47378</v>
      </c>
      <c r="D14002" t="s">
        <v>13875</v>
      </c>
      <c r="E14002" t="s">
        <v>13863</v>
      </c>
      <c r="F14002">
        <v>15</v>
      </c>
      <c r="G14002">
        <v>0</v>
      </c>
      <c r="H14002">
        <v>1693.806</v>
      </c>
      <c r="I14002" t="s">
        <v>2064</v>
      </c>
      <c r="J14002" t="s">
        <v>17040</v>
      </c>
      <c r="K14002">
        <v>81</v>
      </c>
      <c r="L14002">
        <v>95</v>
      </c>
      <c r="M14002" t="s">
        <v>2066</v>
      </c>
      <c r="N14002" t="s">
        <v>2065</v>
      </c>
      <c r="O14002" t="s">
        <v>13865</v>
      </c>
      <c r="P14002" t="s">
        <v>13881</v>
      </c>
      <c r="Q14002" t="s">
        <v>13876</v>
      </c>
      <c r="R14002">
        <v>4.4731E-57</v>
      </c>
      <c r="S14002">
        <v>172.57</v>
      </c>
      <c r="T14002" t="s">
        <v>77</v>
      </c>
      <c r="U14002" t="s">
        <v>77</v>
      </c>
      <c r="V14002" t="s">
        <v>77</v>
      </c>
      <c r="W14002" t="s">
        <v>77</v>
      </c>
      <c r="X14002" t="s">
        <v>77</v>
      </c>
      <c r="Y14002" t="s">
        <v>77</v>
      </c>
      <c r="Z14002">
        <v>43932000</v>
      </c>
      <c r="AA14002">
        <v>3322900</v>
      </c>
      <c r="AB14002">
        <v>7067800</v>
      </c>
      <c r="AC14002">
        <v>12795000</v>
      </c>
      <c r="AD14002">
        <v>4151300</v>
      </c>
      <c r="AE14002">
        <v>8305800</v>
      </c>
      <c r="AF14002">
        <v>8288800</v>
      </c>
      <c r="AG14002" t="s">
        <v>13867</v>
      </c>
      <c r="AH14002" t="s">
        <v>13867</v>
      </c>
      <c r="AI14002">
        <v>14000</v>
      </c>
      <c r="AJ14002">
        <v>28</v>
      </c>
      <c r="AK14002">
        <v>3322900</v>
      </c>
      <c r="AL14002">
        <v>4055200</v>
      </c>
      <c r="AM14002">
        <v>3895100</v>
      </c>
      <c r="AN14002">
        <v>3132800</v>
      </c>
      <c r="AO14002">
        <v>5727500</v>
      </c>
      <c r="AP14002">
        <v>4260700</v>
      </c>
    </row>
    <row r="14003" spans="1:42" x14ac:dyDescent="0.25">
      <c r="A14003" t="s">
        <v>52320</v>
      </c>
      <c r="B14003" t="s">
        <v>50126</v>
      </c>
      <c r="C14003" t="s">
        <v>14374</v>
      </c>
      <c r="D14003" t="s">
        <v>13862</v>
      </c>
      <c r="E14003" t="s">
        <v>13860</v>
      </c>
      <c r="F14003">
        <v>13</v>
      </c>
      <c r="G14003">
        <v>0</v>
      </c>
      <c r="H14003">
        <v>1339.7864</v>
      </c>
      <c r="I14003" t="s">
        <v>9429</v>
      </c>
      <c r="J14003" t="s">
        <v>9429</v>
      </c>
      <c r="K14003">
        <v>236</v>
      </c>
      <c r="L14003">
        <v>248</v>
      </c>
      <c r="M14003" t="s">
        <v>9431</v>
      </c>
      <c r="N14003" t="s">
        <v>9430</v>
      </c>
      <c r="O14003" t="s">
        <v>13865</v>
      </c>
      <c r="P14003" t="s">
        <v>13865</v>
      </c>
      <c r="Q14003" t="s">
        <v>13871</v>
      </c>
      <c r="R14003">
        <v>2.1931000000000001E-5</v>
      </c>
      <c r="S14003">
        <v>97.456000000000003</v>
      </c>
      <c r="T14003" t="s">
        <v>77</v>
      </c>
      <c r="U14003" t="s">
        <v>77</v>
      </c>
      <c r="V14003" t="s">
        <v>77</v>
      </c>
      <c r="W14003" t="s">
        <v>77</v>
      </c>
      <c r="X14003" t="s">
        <v>77</v>
      </c>
      <c r="Y14003" t="s">
        <v>77</v>
      </c>
      <c r="Z14003">
        <v>18619000</v>
      </c>
      <c r="AA14003">
        <v>1435500</v>
      </c>
      <c r="AB14003">
        <v>2532900</v>
      </c>
      <c r="AC14003">
        <v>4491800</v>
      </c>
      <c r="AD14003">
        <v>2188700</v>
      </c>
      <c r="AE14003">
        <v>4680200</v>
      </c>
      <c r="AF14003">
        <v>3289600</v>
      </c>
      <c r="AG14003" t="s">
        <v>13867</v>
      </c>
      <c r="AH14003" t="s">
        <v>13867</v>
      </c>
      <c r="AI14003">
        <v>14001</v>
      </c>
      <c r="AJ14003">
        <v>10</v>
      </c>
      <c r="AK14003">
        <v>1435500</v>
      </c>
      <c r="AL14003">
        <v>1453300</v>
      </c>
      <c r="AM14003">
        <v>1367400</v>
      </c>
      <c r="AN14003">
        <v>1651700</v>
      </c>
      <c r="AO14003">
        <v>3227300</v>
      </c>
      <c r="AP14003">
        <v>1691000</v>
      </c>
    </row>
    <row r="14004" spans="1:42" x14ac:dyDescent="0.25">
      <c r="A14004" t="s">
        <v>52321</v>
      </c>
      <c r="B14004" t="s">
        <v>29740</v>
      </c>
      <c r="C14004" t="s">
        <v>52322</v>
      </c>
      <c r="D14004" t="s">
        <v>13862</v>
      </c>
      <c r="E14004" t="s">
        <v>13883</v>
      </c>
      <c r="F14004">
        <v>11</v>
      </c>
      <c r="G14004">
        <v>0</v>
      </c>
      <c r="H14004">
        <v>1156.5835999999999</v>
      </c>
      <c r="I14004" t="s">
        <v>22528</v>
      </c>
      <c r="J14004" t="s">
        <v>22528</v>
      </c>
      <c r="K14004">
        <v>251</v>
      </c>
      <c r="L14004">
        <v>261</v>
      </c>
      <c r="M14004" t="s">
        <v>13867</v>
      </c>
      <c r="N14004" t="s">
        <v>13867</v>
      </c>
      <c r="O14004" t="s">
        <v>13865</v>
      </c>
      <c r="P14004" t="s">
        <v>13865</v>
      </c>
      <c r="Q14004" t="s">
        <v>13871</v>
      </c>
      <c r="R14004">
        <v>1.5668000000000001E-168</v>
      </c>
      <c r="S14004">
        <v>325.13</v>
      </c>
      <c r="T14004" t="s">
        <v>77</v>
      </c>
      <c r="U14004" t="s">
        <v>13867</v>
      </c>
      <c r="V14004" t="s">
        <v>77</v>
      </c>
      <c r="W14004" t="s">
        <v>77</v>
      </c>
      <c r="X14004" t="s">
        <v>86</v>
      </c>
      <c r="Y14004" t="s">
        <v>77</v>
      </c>
      <c r="Z14004">
        <v>321090000</v>
      </c>
      <c r="AA14004">
        <v>44550000</v>
      </c>
      <c r="AB14004">
        <v>0</v>
      </c>
      <c r="AC14004">
        <v>13381000</v>
      </c>
      <c r="AD14004">
        <v>226200000</v>
      </c>
      <c r="AE14004">
        <v>2325300</v>
      </c>
      <c r="AF14004">
        <v>34639000</v>
      </c>
      <c r="AG14004" t="s">
        <v>13867</v>
      </c>
      <c r="AH14004" t="s">
        <v>14062</v>
      </c>
      <c r="AI14004">
        <v>14002</v>
      </c>
      <c r="AJ14004">
        <v>11</v>
      </c>
      <c r="AK14004">
        <v>44550000</v>
      </c>
      <c r="AL14004">
        <v>0</v>
      </c>
      <c r="AM14004">
        <v>4073400</v>
      </c>
      <c r="AN14004">
        <v>170700000</v>
      </c>
      <c r="AO14004">
        <v>1603500</v>
      </c>
      <c r="AP14004">
        <v>17806000</v>
      </c>
    </row>
    <row r="14005" spans="1:42" x14ac:dyDescent="0.25">
      <c r="A14005" t="s">
        <v>52323</v>
      </c>
      <c r="B14005" t="s">
        <v>29740</v>
      </c>
      <c r="C14005" t="s">
        <v>52324</v>
      </c>
      <c r="D14005" t="s">
        <v>13862</v>
      </c>
      <c r="E14005" t="s">
        <v>13911</v>
      </c>
      <c r="F14005">
        <v>21</v>
      </c>
      <c r="G14005">
        <v>1</v>
      </c>
      <c r="H14005">
        <v>2328.1743999999999</v>
      </c>
      <c r="I14005" t="s">
        <v>22528</v>
      </c>
      <c r="J14005" t="s">
        <v>22528</v>
      </c>
      <c r="K14005">
        <v>251</v>
      </c>
      <c r="L14005">
        <v>271</v>
      </c>
      <c r="M14005" t="s">
        <v>13867</v>
      </c>
      <c r="N14005" t="s">
        <v>13867</v>
      </c>
      <c r="O14005" t="s">
        <v>13865</v>
      </c>
      <c r="P14005" t="s">
        <v>13865</v>
      </c>
      <c r="Q14005" t="s">
        <v>13876</v>
      </c>
      <c r="R14005">
        <v>4.2462E-64</v>
      </c>
      <c r="S14005">
        <v>188.26</v>
      </c>
      <c r="T14005" t="s">
        <v>77</v>
      </c>
      <c r="U14005" t="s">
        <v>13867</v>
      </c>
      <c r="V14005" t="s">
        <v>77</v>
      </c>
      <c r="W14005" t="s">
        <v>77</v>
      </c>
      <c r="X14005" t="s">
        <v>13867</v>
      </c>
      <c r="Y14005" t="s">
        <v>77</v>
      </c>
      <c r="Z14005">
        <v>150540000</v>
      </c>
      <c r="AA14005">
        <v>18664000</v>
      </c>
      <c r="AB14005">
        <v>0</v>
      </c>
      <c r="AC14005">
        <v>53464000</v>
      </c>
      <c r="AD14005">
        <v>76958000</v>
      </c>
      <c r="AE14005">
        <v>0</v>
      </c>
      <c r="AF14005">
        <v>1449500</v>
      </c>
      <c r="AG14005" t="s">
        <v>13867</v>
      </c>
      <c r="AH14005" t="s">
        <v>14062</v>
      </c>
      <c r="AI14005">
        <v>14003</v>
      </c>
      <c r="AJ14005">
        <v>14</v>
      </c>
      <c r="AK14005">
        <v>18664000</v>
      </c>
      <c r="AL14005">
        <v>0</v>
      </c>
      <c r="AM14005">
        <v>16275000</v>
      </c>
      <c r="AN14005">
        <v>58076000</v>
      </c>
      <c r="AO14005">
        <v>0</v>
      </c>
      <c r="AP14005">
        <v>745080</v>
      </c>
    </row>
    <row r="14006" spans="1:42" x14ac:dyDescent="0.25">
      <c r="A14006" t="s">
        <v>52325</v>
      </c>
      <c r="B14006" t="s">
        <v>52326</v>
      </c>
      <c r="C14006" t="s">
        <v>52327</v>
      </c>
      <c r="D14006" t="s">
        <v>13875</v>
      </c>
      <c r="E14006" t="s">
        <v>13900</v>
      </c>
      <c r="F14006">
        <v>7</v>
      </c>
      <c r="G14006">
        <v>0</v>
      </c>
      <c r="H14006">
        <v>897.47085000000004</v>
      </c>
      <c r="I14006" t="s">
        <v>7581</v>
      </c>
      <c r="J14006" t="s">
        <v>7582</v>
      </c>
      <c r="K14006">
        <v>57</v>
      </c>
      <c r="L14006">
        <v>63</v>
      </c>
      <c r="M14006" t="s">
        <v>52328</v>
      </c>
      <c r="N14006" t="s">
        <v>52329</v>
      </c>
      <c r="O14006" t="s">
        <v>13865</v>
      </c>
      <c r="P14006" t="s">
        <v>13881</v>
      </c>
      <c r="Q14006" t="s">
        <v>13871</v>
      </c>
      <c r="R14006">
        <v>5.7445999999999997E-2</v>
      </c>
      <c r="S14006">
        <v>50.024999999999999</v>
      </c>
      <c r="T14006" t="s">
        <v>86</v>
      </c>
      <c r="U14006" t="s">
        <v>86</v>
      </c>
      <c r="V14006" t="s">
        <v>86</v>
      </c>
      <c r="W14006" t="s">
        <v>86</v>
      </c>
      <c r="X14006" t="s">
        <v>13867</v>
      </c>
      <c r="Y14006" t="s">
        <v>77</v>
      </c>
      <c r="Z14006">
        <v>8908400</v>
      </c>
      <c r="AA14006">
        <v>945200</v>
      </c>
      <c r="AB14006">
        <v>1606500</v>
      </c>
      <c r="AC14006">
        <v>3537600</v>
      </c>
      <c r="AD14006">
        <v>827090</v>
      </c>
      <c r="AE14006">
        <v>0</v>
      </c>
      <c r="AF14006">
        <v>1992000</v>
      </c>
      <c r="AG14006" t="s">
        <v>13867</v>
      </c>
      <c r="AH14006" t="s">
        <v>13867</v>
      </c>
      <c r="AI14006">
        <v>14004</v>
      </c>
      <c r="AJ14006">
        <v>1</v>
      </c>
      <c r="AK14006">
        <v>945200</v>
      </c>
      <c r="AL14006">
        <v>921720</v>
      </c>
      <c r="AM14006">
        <v>1076900</v>
      </c>
      <c r="AN14006">
        <v>624160</v>
      </c>
      <c r="AO14006">
        <v>0</v>
      </c>
      <c r="AP14006">
        <v>1023900</v>
      </c>
    </row>
    <row r="14007" spans="1:42" x14ac:dyDescent="0.25">
      <c r="A14007" t="s">
        <v>52330</v>
      </c>
      <c r="B14007" t="s">
        <v>52331</v>
      </c>
      <c r="C14007" t="s">
        <v>52332</v>
      </c>
      <c r="D14007" t="s">
        <v>13862</v>
      </c>
      <c r="E14007" t="s">
        <v>13966</v>
      </c>
      <c r="F14007">
        <v>23</v>
      </c>
      <c r="G14007">
        <v>0</v>
      </c>
      <c r="H14007">
        <v>2508.2874000000002</v>
      </c>
      <c r="I14007" t="s">
        <v>3102</v>
      </c>
      <c r="J14007" t="s">
        <v>3102</v>
      </c>
      <c r="K14007">
        <v>231</v>
      </c>
      <c r="L14007">
        <v>253</v>
      </c>
      <c r="M14007" t="s">
        <v>3103</v>
      </c>
      <c r="N14007" t="s">
        <v>13867</v>
      </c>
      <c r="O14007" t="s">
        <v>13865</v>
      </c>
      <c r="P14007" t="s">
        <v>13865</v>
      </c>
      <c r="Q14007" t="s">
        <v>13885</v>
      </c>
      <c r="R14007">
        <v>4.4979999999999999E-17</v>
      </c>
      <c r="S14007">
        <v>113.24</v>
      </c>
      <c r="T14007" t="s">
        <v>77</v>
      </c>
      <c r="U14007" t="s">
        <v>13867</v>
      </c>
      <c r="V14007" t="s">
        <v>86</v>
      </c>
      <c r="W14007" t="s">
        <v>77</v>
      </c>
      <c r="X14007" t="s">
        <v>77</v>
      </c>
      <c r="Y14007" t="s">
        <v>77</v>
      </c>
      <c r="Z14007">
        <v>19678000</v>
      </c>
      <c r="AA14007">
        <v>1715300</v>
      </c>
      <c r="AB14007">
        <v>0</v>
      </c>
      <c r="AC14007">
        <v>4891700</v>
      </c>
      <c r="AD14007">
        <v>4310200</v>
      </c>
      <c r="AE14007">
        <v>6564100</v>
      </c>
      <c r="AF14007">
        <v>2196400</v>
      </c>
      <c r="AG14007" t="s">
        <v>13867</v>
      </c>
      <c r="AH14007" t="s">
        <v>13867</v>
      </c>
      <c r="AI14007">
        <v>14005</v>
      </c>
      <c r="AJ14007">
        <v>8</v>
      </c>
      <c r="AK14007">
        <v>1715300</v>
      </c>
      <c r="AL14007">
        <v>0</v>
      </c>
      <c r="AM14007">
        <v>1489100</v>
      </c>
      <c r="AN14007">
        <v>3252700</v>
      </c>
      <c r="AO14007">
        <v>4526400</v>
      </c>
      <c r="AP14007">
        <v>1129000</v>
      </c>
    </row>
    <row r="14008" spans="1:42" x14ac:dyDescent="0.25">
      <c r="A14008" t="s">
        <v>52333</v>
      </c>
      <c r="B14008" t="s">
        <v>52334</v>
      </c>
      <c r="C14008" t="s">
        <v>52335</v>
      </c>
      <c r="D14008" t="s">
        <v>13862</v>
      </c>
      <c r="E14008" t="s">
        <v>13974</v>
      </c>
      <c r="F14008">
        <v>24</v>
      </c>
      <c r="G14008">
        <v>0</v>
      </c>
      <c r="H14008">
        <v>2910.4506999999999</v>
      </c>
      <c r="I14008" t="s">
        <v>5294</v>
      </c>
      <c r="J14008" t="s">
        <v>22931</v>
      </c>
      <c r="K14008">
        <v>156</v>
      </c>
      <c r="L14008">
        <v>179</v>
      </c>
      <c r="M14008" t="s">
        <v>5297</v>
      </c>
      <c r="N14008" t="s">
        <v>5296</v>
      </c>
      <c r="O14008" t="s">
        <v>13865</v>
      </c>
      <c r="P14008" t="s">
        <v>13881</v>
      </c>
      <c r="Q14008" t="s">
        <v>13866</v>
      </c>
      <c r="R14008">
        <v>2.2415000000000001E-6</v>
      </c>
      <c r="S14008">
        <v>64.87</v>
      </c>
      <c r="T14008" t="s">
        <v>86</v>
      </c>
      <c r="U14008" t="s">
        <v>13867</v>
      </c>
      <c r="V14008" t="s">
        <v>77</v>
      </c>
      <c r="W14008" t="s">
        <v>77</v>
      </c>
      <c r="X14008" t="s">
        <v>77</v>
      </c>
      <c r="Y14008" t="s">
        <v>13867</v>
      </c>
      <c r="Z14008">
        <v>3852000</v>
      </c>
      <c r="AA14008">
        <v>468830</v>
      </c>
      <c r="AB14008">
        <v>0</v>
      </c>
      <c r="AC14008">
        <v>1267500</v>
      </c>
      <c r="AD14008">
        <v>905250</v>
      </c>
      <c r="AE14008">
        <v>1210400</v>
      </c>
      <c r="AF14008">
        <v>0</v>
      </c>
      <c r="AG14008" t="s">
        <v>13867</v>
      </c>
      <c r="AH14008" t="s">
        <v>13867</v>
      </c>
      <c r="AI14008">
        <v>14006</v>
      </c>
      <c r="AJ14008">
        <v>3</v>
      </c>
      <c r="AK14008">
        <v>468830</v>
      </c>
      <c r="AL14008">
        <v>0</v>
      </c>
      <c r="AM14008">
        <v>385850</v>
      </c>
      <c r="AN14008">
        <v>683140</v>
      </c>
      <c r="AO14008">
        <v>834640</v>
      </c>
      <c r="AP14008">
        <v>0</v>
      </c>
    </row>
    <row r="14009" spans="1:42" x14ac:dyDescent="0.25">
      <c r="A14009" t="s">
        <v>52336</v>
      </c>
      <c r="B14009" t="s">
        <v>27700</v>
      </c>
      <c r="C14009" t="s">
        <v>52337</v>
      </c>
      <c r="D14009" t="s">
        <v>13862</v>
      </c>
      <c r="E14009" t="s">
        <v>13911</v>
      </c>
      <c r="F14009">
        <v>10</v>
      </c>
      <c r="G14009">
        <v>0</v>
      </c>
      <c r="H14009">
        <v>1250.568</v>
      </c>
      <c r="I14009" t="s">
        <v>2581</v>
      </c>
      <c r="J14009" t="s">
        <v>2581</v>
      </c>
      <c r="K14009">
        <v>107</v>
      </c>
      <c r="L14009">
        <v>116</v>
      </c>
      <c r="M14009" t="s">
        <v>2582</v>
      </c>
      <c r="N14009" t="s">
        <v>13867</v>
      </c>
      <c r="O14009" t="s">
        <v>13865</v>
      </c>
      <c r="P14009" t="s">
        <v>13865</v>
      </c>
      <c r="Q14009" t="s">
        <v>13866</v>
      </c>
      <c r="R14009">
        <v>3.6160999999999999E-2</v>
      </c>
      <c r="S14009">
        <v>38.478000000000002</v>
      </c>
      <c r="T14009" t="s">
        <v>86</v>
      </c>
      <c r="U14009" t="s">
        <v>86</v>
      </c>
      <c r="V14009" t="s">
        <v>77</v>
      </c>
      <c r="W14009" t="s">
        <v>86</v>
      </c>
      <c r="X14009" t="s">
        <v>13867</v>
      </c>
      <c r="Y14009" t="s">
        <v>13867</v>
      </c>
      <c r="Z14009">
        <v>3697400</v>
      </c>
      <c r="AA14009">
        <v>654200</v>
      </c>
      <c r="AB14009">
        <v>582130</v>
      </c>
      <c r="AC14009">
        <v>1899200</v>
      </c>
      <c r="AD14009">
        <v>561800</v>
      </c>
      <c r="AE14009">
        <v>0</v>
      </c>
      <c r="AF14009">
        <v>0</v>
      </c>
      <c r="AG14009" t="s">
        <v>13867</v>
      </c>
      <c r="AH14009" t="s">
        <v>13867</v>
      </c>
      <c r="AI14009">
        <v>14007</v>
      </c>
      <c r="AJ14009">
        <v>0</v>
      </c>
      <c r="AK14009">
        <v>654200</v>
      </c>
      <c r="AL14009">
        <v>334000</v>
      </c>
      <c r="AM14009">
        <v>578150</v>
      </c>
      <c r="AN14009">
        <v>423960</v>
      </c>
      <c r="AO14009">
        <v>0</v>
      </c>
      <c r="AP14009">
        <v>0</v>
      </c>
    </row>
    <row r="14010" spans="1:42" x14ac:dyDescent="0.25">
      <c r="A14010" t="s">
        <v>52338</v>
      </c>
      <c r="B14010" t="s">
        <v>52339</v>
      </c>
      <c r="C14010" t="s">
        <v>52340</v>
      </c>
      <c r="D14010" t="s">
        <v>13875</v>
      </c>
      <c r="E14010" t="s">
        <v>13860</v>
      </c>
      <c r="F14010">
        <v>10</v>
      </c>
      <c r="G14010">
        <v>0</v>
      </c>
      <c r="H14010">
        <v>1052.5615</v>
      </c>
      <c r="I14010" t="s">
        <v>10890</v>
      </c>
      <c r="J14010" t="s">
        <v>10890</v>
      </c>
      <c r="K14010">
        <v>208</v>
      </c>
      <c r="L14010">
        <v>217</v>
      </c>
      <c r="M14010" t="s">
        <v>10892</v>
      </c>
      <c r="N14010" t="s">
        <v>10891</v>
      </c>
      <c r="O14010" t="s">
        <v>13865</v>
      </c>
      <c r="P14010" t="s">
        <v>13865</v>
      </c>
      <c r="Q14010" t="s">
        <v>13871</v>
      </c>
      <c r="R14010">
        <v>1.2439E-2</v>
      </c>
      <c r="S14010">
        <v>51.527999999999999</v>
      </c>
      <c r="T14010" t="s">
        <v>86</v>
      </c>
      <c r="U14010" t="s">
        <v>86</v>
      </c>
      <c r="V14010" t="s">
        <v>77</v>
      </c>
      <c r="W14010" t="s">
        <v>86</v>
      </c>
      <c r="X14010" t="s">
        <v>86</v>
      </c>
      <c r="Y14010" t="s">
        <v>86</v>
      </c>
      <c r="Z14010">
        <v>3349000</v>
      </c>
      <c r="AA14010">
        <v>228480</v>
      </c>
      <c r="AB14010">
        <v>575850</v>
      </c>
      <c r="AC14010">
        <v>1059100</v>
      </c>
      <c r="AD14010">
        <v>226700</v>
      </c>
      <c r="AE14010">
        <v>569600</v>
      </c>
      <c r="AF14010">
        <v>689290</v>
      </c>
      <c r="AG14010" t="s">
        <v>13867</v>
      </c>
      <c r="AH14010" t="s">
        <v>13867</v>
      </c>
      <c r="AI14010">
        <v>14008</v>
      </c>
      <c r="AJ14010">
        <v>2</v>
      </c>
      <c r="AK14010">
        <v>228480</v>
      </c>
      <c r="AL14010">
        <v>330400</v>
      </c>
      <c r="AM14010">
        <v>322400</v>
      </c>
      <c r="AN14010">
        <v>171080</v>
      </c>
      <c r="AO14010">
        <v>392780</v>
      </c>
      <c r="AP14010">
        <v>354320</v>
      </c>
    </row>
    <row r="14011" spans="1:42" x14ac:dyDescent="0.25">
      <c r="A14011" t="s">
        <v>52341</v>
      </c>
      <c r="B14011" t="s">
        <v>30192</v>
      </c>
      <c r="C14011" t="s">
        <v>52342</v>
      </c>
      <c r="D14011" t="s">
        <v>13875</v>
      </c>
      <c r="E14011" t="s">
        <v>13911</v>
      </c>
      <c r="F14011">
        <v>11</v>
      </c>
      <c r="G14011">
        <v>0</v>
      </c>
      <c r="H14011">
        <v>1185.6869999999999</v>
      </c>
      <c r="I14011" t="s">
        <v>6375</v>
      </c>
      <c r="J14011" t="s">
        <v>6375</v>
      </c>
      <c r="K14011">
        <v>166</v>
      </c>
      <c r="L14011">
        <v>176</v>
      </c>
      <c r="M14011" t="s">
        <v>6377</v>
      </c>
      <c r="N14011" t="s">
        <v>6376</v>
      </c>
      <c r="O14011" t="s">
        <v>13865</v>
      </c>
      <c r="P14011" t="s">
        <v>13865</v>
      </c>
      <c r="Q14011" t="s">
        <v>13866</v>
      </c>
      <c r="R14011">
        <v>4.0195999999999998E-4</v>
      </c>
      <c r="S14011">
        <v>82.171000000000006</v>
      </c>
      <c r="T14011" t="s">
        <v>77</v>
      </c>
      <c r="U14011" t="s">
        <v>77</v>
      </c>
      <c r="V14011" t="s">
        <v>77</v>
      </c>
      <c r="W14011" t="s">
        <v>77</v>
      </c>
      <c r="X14011" t="s">
        <v>77</v>
      </c>
      <c r="Y14011" t="s">
        <v>77</v>
      </c>
      <c r="Z14011">
        <v>20027000</v>
      </c>
      <c r="AA14011">
        <v>1171500</v>
      </c>
      <c r="AB14011">
        <v>4272600</v>
      </c>
      <c r="AC14011">
        <v>2650300</v>
      </c>
      <c r="AD14011">
        <v>1124600</v>
      </c>
      <c r="AE14011">
        <v>8606400</v>
      </c>
      <c r="AF14011">
        <v>2201000</v>
      </c>
      <c r="AG14011" t="s">
        <v>13867</v>
      </c>
      <c r="AH14011" t="s">
        <v>13867</v>
      </c>
      <c r="AI14011">
        <v>14009</v>
      </c>
      <c r="AJ14011">
        <v>11</v>
      </c>
      <c r="AK14011">
        <v>1171500</v>
      </c>
      <c r="AL14011">
        <v>2451500</v>
      </c>
      <c r="AM14011">
        <v>806780</v>
      </c>
      <c r="AN14011">
        <v>848710</v>
      </c>
      <c r="AO14011">
        <v>5934800</v>
      </c>
      <c r="AP14011">
        <v>1131400</v>
      </c>
    </row>
    <row r="14012" spans="1:42" x14ac:dyDescent="0.25">
      <c r="A14012" t="s">
        <v>52343</v>
      </c>
      <c r="B14012" t="s">
        <v>52344</v>
      </c>
      <c r="C14012" t="s">
        <v>19448</v>
      </c>
      <c r="D14012" t="s">
        <v>13875</v>
      </c>
      <c r="E14012" t="s">
        <v>13883</v>
      </c>
      <c r="F14012">
        <v>9</v>
      </c>
      <c r="G14012">
        <v>0</v>
      </c>
      <c r="H14012">
        <v>1107.6036999999999</v>
      </c>
      <c r="I14012" t="s">
        <v>676</v>
      </c>
      <c r="J14012" t="s">
        <v>16450</v>
      </c>
      <c r="K14012">
        <v>412</v>
      </c>
      <c r="L14012">
        <v>420</v>
      </c>
      <c r="M14012" t="s">
        <v>679</v>
      </c>
      <c r="N14012" t="s">
        <v>678</v>
      </c>
      <c r="O14012" t="s">
        <v>13865</v>
      </c>
      <c r="P14012" t="s">
        <v>13881</v>
      </c>
      <c r="Q14012" t="s">
        <v>13871</v>
      </c>
      <c r="R14012">
        <v>2.9360000000000001E-2</v>
      </c>
      <c r="S14012">
        <v>44.98</v>
      </c>
      <c r="T14012" t="s">
        <v>86</v>
      </c>
      <c r="U14012" t="s">
        <v>77</v>
      </c>
      <c r="V14012" t="s">
        <v>86</v>
      </c>
      <c r="W14012" t="s">
        <v>86</v>
      </c>
      <c r="X14012" t="s">
        <v>86</v>
      </c>
      <c r="Y14012" t="s">
        <v>13867</v>
      </c>
      <c r="Z14012">
        <v>3597600</v>
      </c>
      <c r="AA14012">
        <v>352780</v>
      </c>
      <c r="AB14012">
        <v>672750</v>
      </c>
      <c r="AC14012">
        <v>1736400</v>
      </c>
      <c r="AD14012">
        <v>312010</v>
      </c>
      <c r="AE14012">
        <v>523660</v>
      </c>
      <c r="AF14012">
        <v>0</v>
      </c>
      <c r="AG14012" t="s">
        <v>13867</v>
      </c>
      <c r="AH14012" t="s">
        <v>13867</v>
      </c>
      <c r="AI14012">
        <v>14010</v>
      </c>
      <c r="AJ14012">
        <v>1</v>
      </c>
      <c r="AK14012">
        <v>352780</v>
      </c>
      <c r="AL14012">
        <v>386000</v>
      </c>
      <c r="AM14012">
        <v>528600</v>
      </c>
      <c r="AN14012">
        <v>235450</v>
      </c>
      <c r="AO14012">
        <v>361100</v>
      </c>
      <c r="AP14012">
        <v>0</v>
      </c>
    </row>
    <row r="14013" spans="1:42" x14ac:dyDescent="0.25">
      <c r="A14013" t="s">
        <v>52345</v>
      </c>
      <c r="B14013" t="s">
        <v>25792</v>
      </c>
      <c r="C14013" t="s">
        <v>52346</v>
      </c>
      <c r="D14013" t="s">
        <v>13862</v>
      </c>
      <c r="E14013" t="s">
        <v>13862</v>
      </c>
      <c r="F14013">
        <v>22</v>
      </c>
      <c r="G14013">
        <v>0</v>
      </c>
      <c r="H14013">
        <v>2583.2651999999998</v>
      </c>
      <c r="I14013" t="s">
        <v>10216</v>
      </c>
      <c r="J14013" t="s">
        <v>10216</v>
      </c>
      <c r="K14013">
        <v>213</v>
      </c>
      <c r="L14013">
        <v>234</v>
      </c>
      <c r="M14013" t="s">
        <v>10219</v>
      </c>
      <c r="N14013" t="s">
        <v>10218</v>
      </c>
      <c r="O14013" t="s">
        <v>13865</v>
      </c>
      <c r="P14013" t="s">
        <v>13865</v>
      </c>
      <c r="Q14013" t="s">
        <v>13885</v>
      </c>
      <c r="R14013">
        <v>1.8627999999999999E-5</v>
      </c>
      <c r="S14013">
        <v>60.747</v>
      </c>
      <c r="T14013" t="s">
        <v>86</v>
      </c>
      <c r="U14013" t="s">
        <v>13867</v>
      </c>
      <c r="V14013" t="s">
        <v>13867</v>
      </c>
      <c r="W14013" t="s">
        <v>77</v>
      </c>
      <c r="X14013" t="s">
        <v>77</v>
      </c>
      <c r="Y14013" t="s">
        <v>13867</v>
      </c>
      <c r="Z14013">
        <v>4076200</v>
      </c>
      <c r="AA14013">
        <v>563290</v>
      </c>
      <c r="AB14013">
        <v>0</v>
      </c>
      <c r="AC14013">
        <v>0</v>
      </c>
      <c r="AD14013">
        <v>1711500</v>
      </c>
      <c r="AE14013">
        <v>1801400</v>
      </c>
      <c r="AF14013">
        <v>0</v>
      </c>
      <c r="AG14013" t="s">
        <v>13867</v>
      </c>
      <c r="AH14013" t="s">
        <v>13867</v>
      </c>
      <c r="AI14013">
        <v>14011</v>
      </c>
      <c r="AJ14013">
        <v>3</v>
      </c>
      <c r="AK14013">
        <v>563290</v>
      </c>
      <c r="AL14013">
        <v>0</v>
      </c>
      <c r="AM14013">
        <v>0</v>
      </c>
      <c r="AN14013">
        <v>1291600</v>
      </c>
      <c r="AO14013">
        <v>1242200</v>
      </c>
      <c r="AP14013">
        <v>0</v>
      </c>
    </row>
    <row r="14014" spans="1:42" x14ac:dyDescent="0.25">
      <c r="A14014" t="s">
        <v>52347</v>
      </c>
      <c r="B14014" t="s">
        <v>25792</v>
      </c>
      <c r="C14014" t="s">
        <v>23037</v>
      </c>
      <c r="D14014" t="s">
        <v>13862</v>
      </c>
      <c r="E14014" t="s">
        <v>13907</v>
      </c>
      <c r="F14014">
        <v>23</v>
      </c>
      <c r="G14014">
        <v>1</v>
      </c>
      <c r="H14014">
        <v>2739.3663999999999</v>
      </c>
      <c r="I14014" t="s">
        <v>10216</v>
      </c>
      <c r="J14014" t="s">
        <v>10216</v>
      </c>
      <c r="K14014">
        <v>213</v>
      </c>
      <c r="L14014">
        <v>235</v>
      </c>
      <c r="M14014" t="s">
        <v>10219</v>
      </c>
      <c r="N14014" t="s">
        <v>10218</v>
      </c>
      <c r="O14014" t="s">
        <v>13865</v>
      </c>
      <c r="P14014" t="s">
        <v>13865</v>
      </c>
      <c r="Q14014" t="s">
        <v>13986</v>
      </c>
      <c r="R14014">
        <v>4.7948000000000002E-11</v>
      </c>
      <c r="S14014">
        <v>90.831999999999994</v>
      </c>
      <c r="T14014" t="s">
        <v>13867</v>
      </c>
      <c r="U14014" t="s">
        <v>13867</v>
      </c>
      <c r="V14014" t="s">
        <v>13867</v>
      </c>
      <c r="W14014" t="s">
        <v>13867</v>
      </c>
      <c r="X14014" t="s">
        <v>77</v>
      </c>
      <c r="Y14014" t="s">
        <v>13867</v>
      </c>
      <c r="Z14014">
        <v>4979800</v>
      </c>
      <c r="AA14014">
        <v>0</v>
      </c>
      <c r="AB14014">
        <v>0</v>
      </c>
      <c r="AC14014">
        <v>0</v>
      </c>
      <c r="AD14014">
        <v>0</v>
      </c>
      <c r="AE14014">
        <v>4979800</v>
      </c>
      <c r="AF14014">
        <v>0</v>
      </c>
      <c r="AG14014" t="s">
        <v>13867</v>
      </c>
      <c r="AH14014" t="s">
        <v>13867</v>
      </c>
      <c r="AI14014">
        <v>14012</v>
      </c>
      <c r="AJ14014">
        <v>3</v>
      </c>
      <c r="AK14014">
        <v>0</v>
      </c>
      <c r="AL14014">
        <v>0</v>
      </c>
      <c r="AM14014">
        <v>0</v>
      </c>
      <c r="AN14014">
        <v>0</v>
      </c>
      <c r="AO14014">
        <v>3433900</v>
      </c>
      <c r="AP14014">
        <v>0</v>
      </c>
    </row>
    <row r="14015" spans="1:42" x14ac:dyDescent="0.25">
      <c r="A14015" t="s">
        <v>52348</v>
      </c>
      <c r="B14015" t="s">
        <v>52349</v>
      </c>
      <c r="C14015" t="s">
        <v>35032</v>
      </c>
      <c r="D14015" t="s">
        <v>13875</v>
      </c>
      <c r="E14015" t="s">
        <v>13870</v>
      </c>
      <c r="F14015">
        <v>17</v>
      </c>
      <c r="G14015">
        <v>0</v>
      </c>
      <c r="H14015">
        <v>1907.8497</v>
      </c>
      <c r="I14015" t="s">
        <v>1676</v>
      </c>
      <c r="J14015" t="s">
        <v>30687</v>
      </c>
      <c r="K14015">
        <v>105</v>
      </c>
      <c r="L14015">
        <v>121</v>
      </c>
      <c r="M14015" t="s">
        <v>1678</v>
      </c>
      <c r="N14015" t="s">
        <v>1677</v>
      </c>
      <c r="O14015" t="s">
        <v>13865</v>
      </c>
      <c r="P14015" t="s">
        <v>13881</v>
      </c>
      <c r="Q14015" t="s">
        <v>13866</v>
      </c>
      <c r="R14015">
        <v>6.4030000000000001E-4</v>
      </c>
      <c r="S14015">
        <v>44.997999999999998</v>
      </c>
      <c r="T14015" t="s">
        <v>86</v>
      </c>
      <c r="U14015" t="s">
        <v>86</v>
      </c>
      <c r="V14015" t="s">
        <v>77</v>
      </c>
      <c r="W14015" t="s">
        <v>86</v>
      </c>
      <c r="X14015" t="s">
        <v>13867</v>
      </c>
      <c r="Y14015" t="s">
        <v>13867</v>
      </c>
      <c r="Z14015">
        <v>3282600</v>
      </c>
      <c r="AA14015">
        <v>577800</v>
      </c>
      <c r="AB14015">
        <v>352820</v>
      </c>
      <c r="AC14015">
        <v>1137800</v>
      </c>
      <c r="AD14015">
        <v>1214200</v>
      </c>
      <c r="AE14015">
        <v>0</v>
      </c>
      <c r="AF14015">
        <v>0</v>
      </c>
      <c r="AG14015" t="s">
        <v>13867</v>
      </c>
      <c r="AH14015" t="s">
        <v>13867</v>
      </c>
      <c r="AI14015">
        <v>14013</v>
      </c>
      <c r="AJ14015">
        <v>1</v>
      </c>
      <c r="AK14015">
        <v>577800</v>
      </c>
      <c r="AL14015">
        <v>202430</v>
      </c>
      <c r="AM14015">
        <v>346360</v>
      </c>
      <c r="AN14015">
        <v>916280</v>
      </c>
      <c r="AO14015">
        <v>0</v>
      </c>
      <c r="AP14015">
        <v>0</v>
      </c>
    </row>
    <row r="14016" spans="1:42" x14ac:dyDescent="0.25">
      <c r="A14016" t="s">
        <v>52350</v>
      </c>
      <c r="B14016" t="s">
        <v>52351</v>
      </c>
      <c r="C14016" t="s">
        <v>52352</v>
      </c>
      <c r="D14016" t="s">
        <v>13862</v>
      </c>
      <c r="E14016" t="s">
        <v>13933</v>
      </c>
      <c r="F14016">
        <v>18</v>
      </c>
      <c r="G14016">
        <v>0</v>
      </c>
      <c r="H14016">
        <v>1850.001</v>
      </c>
      <c r="I14016" t="s">
        <v>309</v>
      </c>
      <c r="J14016" t="s">
        <v>17994</v>
      </c>
      <c r="K14016">
        <v>467</v>
      </c>
      <c r="L14016">
        <v>484</v>
      </c>
      <c r="M14016" t="s">
        <v>312</v>
      </c>
      <c r="N14016" t="s">
        <v>311</v>
      </c>
      <c r="O14016" t="s">
        <v>13865</v>
      </c>
      <c r="P14016" t="s">
        <v>13881</v>
      </c>
      <c r="Q14016" t="s">
        <v>13866</v>
      </c>
      <c r="R14016">
        <v>9.1070999999999999E-3</v>
      </c>
      <c r="S14016">
        <v>29.443999999999999</v>
      </c>
      <c r="T14016" t="s">
        <v>86</v>
      </c>
      <c r="U14016" t="s">
        <v>13867</v>
      </c>
      <c r="V14016" t="s">
        <v>77</v>
      </c>
      <c r="W14016" t="s">
        <v>13867</v>
      </c>
      <c r="X14016" t="s">
        <v>13867</v>
      </c>
      <c r="Y14016" t="s">
        <v>13867</v>
      </c>
      <c r="Z14016">
        <v>1250200</v>
      </c>
      <c r="AA14016">
        <v>440460</v>
      </c>
      <c r="AB14016">
        <v>0</v>
      </c>
      <c r="AC14016">
        <v>809700</v>
      </c>
      <c r="AD14016">
        <v>0</v>
      </c>
      <c r="AE14016">
        <v>0</v>
      </c>
      <c r="AF14016">
        <v>0</v>
      </c>
      <c r="AG14016" t="s">
        <v>13867</v>
      </c>
      <c r="AH14016" t="s">
        <v>13867</v>
      </c>
      <c r="AI14016">
        <v>14014</v>
      </c>
      <c r="AJ14016">
        <v>0</v>
      </c>
      <c r="AK14016">
        <v>440460</v>
      </c>
      <c r="AL14016">
        <v>0</v>
      </c>
      <c r="AM14016">
        <v>246490</v>
      </c>
      <c r="AN14016">
        <v>0</v>
      </c>
      <c r="AO14016">
        <v>0</v>
      </c>
      <c r="AP14016">
        <v>0</v>
      </c>
    </row>
    <row r="14017" spans="1:42" x14ac:dyDescent="0.25">
      <c r="A14017" t="s">
        <v>52353</v>
      </c>
      <c r="B14017" t="s">
        <v>52354</v>
      </c>
      <c r="C14017" t="s">
        <v>16815</v>
      </c>
      <c r="D14017" t="s">
        <v>13875</v>
      </c>
      <c r="E14017" t="s">
        <v>13860</v>
      </c>
      <c r="F14017">
        <v>14</v>
      </c>
      <c r="G14017">
        <v>0</v>
      </c>
      <c r="H14017">
        <v>1646.8489</v>
      </c>
      <c r="I14017" t="s">
        <v>16786</v>
      </c>
      <c r="J14017" t="s">
        <v>16786</v>
      </c>
      <c r="K14017">
        <v>100</v>
      </c>
      <c r="L14017">
        <v>113</v>
      </c>
      <c r="M14017" t="s">
        <v>9069</v>
      </c>
      <c r="N14017" t="s">
        <v>9068</v>
      </c>
      <c r="O14017" t="s">
        <v>13865</v>
      </c>
      <c r="P14017" t="s">
        <v>13865</v>
      </c>
      <c r="Q14017" t="s">
        <v>13962</v>
      </c>
      <c r="R14017">
        <v>1.177E-4</v>
      </c>
      <c r="S14017">
        <v>68.043999999999997</v>
      </c>
      <c r="T14017" t="s">
        <v>86</v>
      </c>
      <c r="U14017" t="s">
        <v>77</v>
      </c>
      <c r="V14017" t="s">
        <v>77</v>
      </c>
      <c r="W14017" t="s">
        <v>86</v>
      </c>
      <c r="X14017" t="s">
        <v>77</v>
      </c>
      <c r="Y14017" t="s">
        <v>77</v>
      </c>
      <c r="Z14017">
        <v>5343300</v>
      </c>
      <c r="AA14017">
        <v>335110</v>
      </c>
      <c r="AB14017">
        <v>533830</v>
      </c>
      <c r="AC14017">
        <v>1084100</v>
      </c>
      <c r="AD14017">
        <v>526530</v>
      </c>
      <c r="AE14017">
        <v>991220</v>
      </c>
      <c r="AF14017">
        <v>1872500</v>
      </c>
      <c r="AG14017" t="s">
        <v>13867</v>
      </c>
      <c r="AH14017" t="s">
        <v>13867</v>
      </c>
      <c r="AI14017">
        <v>14015</v>
      </c>
      <c r="AJ14017">
        <v>4</v>
      </c>
      <c r="AK14017">
        <v>335110</v>
      </c>
      <c r="AL14017">
        <v>306290</v>
      </c>
      <c r="AM14017">
        <v>330000</v>
      </c>
      <c r="AN14017">
        <v>397350</v>
      </c>
      <c r="AO14017">
        <v>683520</v>
      </c>
      <c r="AP14017">
        <v>962540</v>
      </c>
    </row>
    <row r="14018" spans="1:42" x14ac:dyDescent="0.25">
      <c r="A14018" t="s">
        <v>52355</v>
      </c>
      <c r="B14018" t="s">
        <v>52356</v>
      </c>
      <c r="C14018" t="s">
        <v>52357</v>
      </c>
      <c r="D14018" t="s">
        <v>13862</v>
      </c>
      <c r="E14018" t="s">
        <v>13933</v>
      </c>
      <c r="F14018">
        <v>16</v>
      </c>
      <c r="G14018">
        <v>1</v>
      </c>
      <c r="H14018">
        <v>1865.9054000000001</v>
      </c>
      <c r="I14018" t="s">
        <v>5226</v>
      </c>
      <c r="J14018" t="s">
        <v>15184</v>
      </c>
      <c r="K14018">
        <v>381</v>
      </c>
      <c r="L14018">
        <v>396</v>
      </c>
      <c r="M14018" t="s">
        <v>5228</v>
      </c>
      <c r="N14018" t="s">
        <v>5227</v>
      </c>
      <c r="O14018" t="s">
        <v>13865</v>
      </c>
      <c r="P14018" t="s">
        <v>13881</v>
      </c>
      <c r="Q14018" t="s">
        <v>13866</v>
      </c>
      <c r="R14018">
        <v>6.5135999999999994E-5</v>
      </c>
      <c r="S14018">
        <v>49.594999999999999</v>
      </c>
      <c r="T14018" t="s">
        <v>13867</v>
      </c>
      <c r="U14018" t="s">
        <v>13867</v>
      </c>
      <c r="V14018" t="s">
        <v>13867</v>
      </c>
      <c r="W14018" t="s">
        <v>13867</v>
      </c>
      <c r="X14018" t="s">
        <v>77</v>
      </c>
      <c r="Y14018" t="s">
        <v>13867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 t="s">
        <v>13867</v>
      </c>
      <c r="AH14018" t="s">
        <v>13867</v>
      </c>
      <c r="AI14018">
        <v>14016</v>
      </c>
      <c r="AJ14018">
        <v>1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</row>
    <row r="14019" spans="1:42" x14ac:dyDescent="0.25">
      <c r="A14019" t="s">
        <v>52358</v>
      </c>
      <c r="B14019" t="s">
        <v>52359</v>
      </c>
      <c r="C14019" t="s">
        <v>15449</v>
      </c>
      <c r="D14019" t="s">
        <v>13862</v>
      </c>
      <c r="E14019" t="s">
        <v>13863</v>
      </c>
      <c r="F14019">
        <v>12</v>
      </c>
      <c r="G14019">
        <v>0</v>
      </c>
      <c r="H14019">
        <v>1327.7248</v>
      </c>
      <c r="I14019" t="s">
        <v>5847</v>
      </c>
      <c r="J14019" t="s">
        <v>5847</v>
      </c>
      <c r="K14019">
        <v>46</v>
      </c>
      <c r="L14019">
        <v>57</v>
      </c>
      <c r="M14019" t="s">
        <v>5849</v>
      </c>
      <c r="N14019" t="s">
        <v>5848</v>
      </c>
      <c r="O14019" t="s">
        <v>13865</v>
      </c>
      <c r="P14019" t="s">
        <v>13865</v>
      </c>
      <c r="Q14019" t="s">
        <v>13871</v>
      </c>
      <c r="R14019">
        <v>1.4627000000000001E-5</v>
      </c>
      <c r="S14019">
        <v>110.84</v>
      </c>
      <c r="T14019" t="s">
        <v>13867</v>
      </c>
      <c r="U14019" t="s">
        <v>86</v>
      </c>
      <c r="V14019" t="s">
        <v>13867</v>
      </c>
      <c r="W14019" t="s">
        <v>13867</v>
      </c>
      <c r="X14019" t="s">
        <v>77</v>
      </c>
      <c r="Y14019" t="s">
        <v>13867</v>
      </c>
      <c r="Z14019">
        <v>1443300</v>
      </c>
      <c r="AA14019">
        <v>0</v>
      </c>
      <c r="AB14019">
        <v>635130</v>
      </c>
      <c r="AC14019">
        <v>0</v>
      </c>
      <c r="AD14019">
        <v>0</v>
      </c>
      <c r="AE14019">
        <v>808170</v>
      </c>
      <c r="AF14019">
        <v>0</v>
      </c>
      <c r="AG14019" t="s">
        <v>13867</v>
      </c>
      <c r="AH14019" t="s">
        <v>13867</v>
      </c>
      <c r="AI14019">
        <v>14017</v>
      </c>
      <c r="AJ14019">
        <v>2</v>
      </c>
      <c r="AK14019">
        <v>0</v>
      </c>
      <c r="AL14019">
        <v>364410</v>
      </c>
      <c r="AM14019">
        <v>0</v>
      </c>
      <c r="AN14019">
        <v>0</v>
      </c>
      <c r="AO14019">
        <v>557290</v>
      </c>
      <c r="AP14019">
        <v>0</v>
      </c>
    </row>
    <row r="14020" spans="1:42" x14ac:dyDescent="0.25">
      <c r="A14020" t="s">
        <v>52360</v>
      </c>
      <c r="B14020" t="s">
        <v>24170</v>
      </c>
      <c r="C14020" t="s">
        <v>52361</v>
      </c>
      <c r="D14020" t="s">
        <v>13862</v>
      </c>
      <c r="E14020" t="s">
        <v>13911</v>
      </c>
      <c r="F14020">
        <v>15</v>
      </c>
      <c r="G14020">
        <v>0</v>
      </c>
      <c r="H14020">
        <v>1684.8389</v>
      </c>
      <c r="I14020" t="s">
        <v>4462</v>
      </c>
      <c r="J14020" t="s">
        <v>24171</v>
      </c>
      <c r="K14020">
        <v>100</v>
      </c>
      <c r="L14020">
        <v>114</v>
      </c>
      <c r="M14020" t="s">
        <v>4464</v>
      </c>
      <c r="N14020" t="s">
        <v>4463</v>
      </c>
      <c r="O14020" t="s">
        <v>13865</v>
      </c>
      <c r="P14020" t="s">
        <v>13881</v>
      </c>
      <c r="Q14020" t="s">
        <v>13866</v>
      </c>
      <c r="R14020">
        <v>1.2782999999999999E-6</v>
      </c>
      <c r="S14020">
        <v>50.805999999999997</v>
      </c>
      <c r="T14020" t="s">
        <v>13867</v>
      </c>
      <c r="U14020" t="s">
        <v>86</v>
      </c>
      <c r="V14020" t="s">
        <v>77</v>
      </c>
      <c r="W14020" t="s">
        <v>13867</v>
      </c>
      <c r="X14020" t="s">
        <v>13867</v>
      </c>
      <c r="Y14020" t="s">
        <v>77</v>
      </c>
      <c r="Z14020">
        <v>1413000</v>
      </c>
      <c r="AA14020">
        <v>0</v>
      </c>
      <c r="AB14020">
        <v>329050</v>
      </c>
      <c r="AC14020">
        <v>0</v>
      </c>
      <c r="AD14020">
        <v>0</v>
      </c>
      <c r="AE14020">
        <v>0</v>
      </c>
      <c r="AF14020">
        <v>1084000</v>
      </c>
      <c r="AG14020" t="s">
        <v>13867</v>
      </c>
      <c r="AH14020" t="s">
        <v>13867</v>
      </c>
      <c r="AI14020">
        <v>14018</v>
      </c>
      <c r="AJ14020">
        <v>2</v>
      </c>
      <c r="AK14020">
        <v>0</v>
      </c>
      <c r="AL14020">
        <v>188800</v>
      </c>
      <c r="AM14020">
        <v>0</v>
      </c>
      <c r="AN14020">
        <v>0</v>
      </c>
      <c r="AO14020">
        <v>0</v>
      </c>
      <c r="AP14020">
        <v>557200</v>
      </c>
    </row>
    <row r="14021" spans="1:42" x14ac:dyDescent="0.25">
      <c r="A14021" t="s">
        <v>52362</v>
      </c>
      <c r="B14021" t="s">
        <v>52363</v>
      </c>
      <c r="C14021" t="s">
        <v>52364</v>
      </c>
      <c r="D14021" t="s">
        <v>13875</v>
      </c>
      <c r="E14021" t="s">
        <v>13907</v>
      </c>
      <c r="F14021">
        <v>20</v>
      </c>
      <c r="G14021">
        <v>0</v>
      </c>
      <c r="H14021">
        <v>2250.0803999999998</v>
      </c>
      <c r="I14021" t="s">
        <v>3863</v>
      </c>
      <c r="J14021" t="s">
        <v>3863</v>
      </c>
      <c r="K14021">
        <v>458</v>
      </c>
      <c r="L14021">
        <v>477</v>
      </c>
      <c r="M14021" t="s">
        <v>3864</v>
      </c>
      <c r="N14021" t="s">
        <v>13867</v>
      </c>
      <c r="O14021" t="s">
        <v>13865</v>
      </c>
      <c r="P14021" t="s">
        <v>13865</v>
      </c>
      <c r="Q14021" t="s">
        <v>13866</v>
      </c>
      <c r="R14021">
        <v>3.5804000000000001E-3</v>
      </c>
      <c r="S14021">
        <v>22.902000000000001</v>
      </c>
      <c r="T14021" t="s">
        <v>13867</v>
      </c>
      <c r="U14021" t="s">
        <v>77</v>
      </c>
      <c r="V14021" t="s">
        <v>77</v>
      </c>
      <c r="W14021" t="s">
        <v>86</v>
      </c>
      <c r="X14021" t="s">
        <v>13867</v>
      </c>
      <c r="Y14021" t="s">
        <v>13867</v>
      </c>
      <c r="Z14021">
        <v>2375100</v>
      </c>
      <c r="AA14021">
        <v>0</v>
      </c>
      <c r="AB14021">
        <v>474120</v>
      </c>
      <c r="AC14021">
        <v>1312200</v>
      </c>
      <c r="AD14021">
        <v>588720</v>
      </c>
      <c r="AE14021">
        <v>0</v>
      </c>
      <c r="AF14021">
        <v>0</v>
      </c>
      <c r="AG14021" t="s">
        <v>13867</v>
      </c>
      <c r="AH14021" t="s">
        <v>13867</v>
      </c>
      <c r="AI14021">
        <v>14019</v>
      </c>
      <c r="AJ14021">
        <v>3</v>
      </c>
      <c r="AK14021">
        <v>0</v>
      </c>
      <c r="AL14021">
        <v>272030</v>
      </c>
      <c r="AM14021">
        <v>399460</v>
      </c>
      <c r="AN14021">
        <v>444280</v>
      </c>
      <c r="AO14021">
        <v>0</v>
      </c>
      <c r="AP14021">
        <v>0</v>
      </c>
    </row>
    <row r="14022" spans="1:42" x14ac:dyDescent="0.25">
      <c r="A14022" t="s">
        <v>52365</v>
      </c>
      <c r="B14022" t="s">
        <v>52366</v>
      </c>
      <c r="C14022" t="s">
        <v>52367</v>
      </c>
      <c r="D14022" t="s">
        <v>13875</v>
      </c>
      <c r="E14022" t="s">
        <v>13883</v>
      </c>
      <c r="F14022">
        <v>21</v>
      </c>
      <c r="G14022">
        <v>0</v>
      </c>
      <c r="H14022">
        <v>2346.1129999999998</v>
      </c>
      <c r="I14022" t="s">
        <v>9738</v>
      </c>
      <c r="J14022" t="s">
        <v>9738</v>
      </c>
      <c r="K14022">
        <v>266</v>
      </c>
      <c r="L14022">
        <v>286</v>
      </c>
      <c r="M14022" t="s">
        <v>13867</v>
      </c>
      <c r="N14022" t="s">
        <v>9739</v>
      </c>
      <c r="O14022" t="s">
        <v>13865</v>
      </c>
      <c r="P14022" t="s">
        <v>13865</v>
      </c>
      <c r="Q14022" t="s">
        <v>13866</v>
      </c>
      <c r="R14022">
        <v>3.3995000000000001E-11</v>
      </c>
      <c r="S14022">
        <v>76.061000000000007</v>
      </c>
      <c r="T14022" t="s">
        <v>86</v>
      </c>
      <c r="U14022" t="s">
        <v>77</v>
      </c>
      <c r="V14022" t="s">
        <v>77</v>
      </c>
      <c r="W14022" t="s">
        <v>86</v>
      </c>
      <c r="X14022" t="s">
        <v>77</v>
      </c>
      <c r="Y14022" t="s">
        <v>77</v>
      </c>
      <c r="Z14022">
        <v>6409600</v>
      </c>
      <c r="AA14022">
        <v>380320</v>
      </c>
      <c r="AB14022">
        <v>1519600</v>
      </c>
      <c r="AC14022">
        <v>2177200</v>
      </c>
      <c r="AD14022">
        <v>815190</v>
      </c>
      <c r="AE14022">
        <v>996100</v>
      </c>
      <c r="AF14022">
        <v>521140</v>
      </c>
      <c r="AG14022" t="s">
        <v>13867</v>
      </c>
      <c r="AH14022" t="s">
        <v>13867</v>
      </c>
      <c r="AI14022">
        <v>14020</v>
      </c>
      <c r="AJ14022">
        <v>10</v>
      </c>
      <c r="AK14022">
        <v>380320</v>
      </c>
      <c r="AL14022">
        <v>871910</v>
      </c>
      <c r="AM14022">
        <v>662770</v>
      </c>
      <c r="AN14022">
        <v>615180</v>
      </c>
      <c r="AO14022">
        <v>686880</v>
      </c>
      <c r="AP14022">
        <v>267880</v>
      </c>
    </row>
    <row r="14023" spans="1:42" x14ac:dyDescent="0.25">
      <c r="A14023" t="s">
        <v>52368</v>
      </c>
      <c r="B14023" t="s">
        <v>52369</v>
      </c>
      <c r="C14023" t="s">
        <v>52370</v>
      </c>
      <c r="D14023" t="s">
        <v>13875</v>
      </c>
      <c r="E14023" t="s">
        <v>13875</v>
      </c>
      <c r="F14023">
        <v>13</v>
      </c>
      <c r="G14023">
        <v>0</v>
      </c>
      <c r="H14023">
        <v>1454.7551000000001</v>
      </c>
      <c r="I14023" t="s">
        <v>5166</v>
      </c>
      <c r="J14023" t="s">
        <v>14662</v>
      </c>
      <c r="K14023">
        <v>1358</v>
      </c>
      <c r="L14023">
        <v>1370</v>
      </c>
      <c r="M14023" t="s">
        <v>5170</v>
      </c>
      <c r="N14023" t="s">
        <v>5169</v>
      </c>
      <c r="O14023" t="s">
        <v>13865</v>
      </c>
      <c r="P14023" t="s">
        <v>13881</v>
      </c>
      <c r="Q14023" t="s">
        <v>13866</v>
      </c>
      <c r="R14023">
        <v>1.0625999999999999E-3</v>
      </c>
      <c r="S14023">
        <v>39.814999999999998</v>
      </c>
      <c r="T14023" t="s">
        <v>86</v>
      </c>
      <c r="U14023" t="s">
        <v>86</v>
      </c>
      <c r="V14023" t="s">
        <v>86</v>
      </c>
      <c r="W14023" t="s">
        <v>86</v>
      </c>
      <c r="X14023" t="s">
        <v>77</v>
      </c>
      <c r="Y14023" t="s">
        <v>77</v>
      </c>
      <c r="Z14023">
        <v>5567100</v>
      </c>
      <c r="AA14023">
        <v>314210</v>
      </c>
      <c r="AB14023">
        <v>662180</v>
      </c>
      <c r="AC14023">
        <v>1963400</v>
      </c>
      <c r="AD14023">
        <v>219930</v>
      </c>
      <c r="AE14023">
        <v>1156700</v>
      </c>
      <c r="AF14023">
        <v>1250700</v>
      </c>
      <c r="AG14023" t="s">
        <v>13867</v>
      </c>
      <c r="AH14023" t="s">
        <v>13867</v>
      </c>
      <c r="AI14023">
        <v>14021</v>
      </c>
      <c r="AJ14023">
        <v>2</v>
      </c>
      <c r="AK14023">
        <v>314210</v>
      </c>
      <c r="AL14023">
        <v>379930</v>
      </c>
      <c r="AM14023">
        <v>597680</v>
      </c>
      <c r="AN14023">
        <v>165970</v>
      </c>
      <c r="AO14023">
        <v>797600</v>
      </c>
      <c r="AP14023">
        <v>642900</v>
      </c>
    </row>
    <row r="14024" spans="1:42" x14ac:dyDescent="0.25">
      <c r="A14024" t="s">
        <v>52371</v>
      </c>
      <c r="B14024" t="s">
        <v>52369</v>
      </c>
      <c r="C14024" t="s">
        <v>52372</v>
      </c>
      <c r="D14024" t="s">
        <v>13875</v>
      </c>
      <c r="E14024" t="s">
        <v>13875</v>
      </c>
      <c r="F14024">
        <v>14</v>
      </c>
      <c r="G14024">
        <v>1</v>
      </c>
      <c r="H14024">
        <v>1582.8501000000001</v>
      </c>
      <c r="I14024" t="s">
        <v>5166</v>
      </c>
      <c r="J14024" t="s">
        <v>14662</v>
      </c>
      <c r="K14024">
        <v>1358</v>
      </c>
      <c r="L14024">
        <v>1371</v>
      </c>
      <c r="M14024" t="s">
        <v>5170</v>
      </c>
      <c r="N14024" t="s">
        <v>5169</v>
      </c>
      <c r="O14024" t="s">
        <v>13865</v>
      </c>
      <c r="P14024" t="s">
        <v>13881</v>
      </c>
      <c r="Q14024" t="s">
        <v>13962</v>
      </c>
      <c r="R14024">
        <v>2.7053999999999999E-4</v>
      </c>
      <c r="S14024">
        <v>69.260999999999996</v>
      </c>
      <c r="T14024" t="s">
        <v>13867</v>
      </c>
      <c r="U14024" t="s">
        <v>86</v>
      </c>
      <c r="V14024" t="s">
        <v>77</v>
      </c>
      <c r="W14024" t="s">
        <v>86</v>
      </c>
      <c r="X14024" t="s">
        <v>77</v>
      </c>
      <c r="Y14024" t="s">
        <v>86</v>
      </c>
      <c r="Z14024">
        <v>8409200</v>
      </c>
      <c r="AA14024">
        <v>0</v>
      </c>
      <c r="AB14024">
        <v>1319900</v>
      </c>
      <c r="AC14024">
        <v>4500500</v>
      </c>
      <c r="AD14024">
        <v>410960</v>
      </c>
      <c r="AE14024">
        <v>1315800</v>
      </c>
      <c r="AF14024">
        <v>862030</v>
      </c>
      <c r="AG14024" t="s">
        <v>13867</v>
      </c>
      <c r="AH14024" t="s">
        <v>13867</v>
      </c>
      <c r="AI14024">
        <v>14022</v>
      </c>
      <c r="AJ14024">
        <v>4</v>
      </c>
      <c r="AK14024">
        <v>0</v>
      </c>
      <c r="AL14024">
        <v>757290</v>
      </c>
      <c r="AM14024">
        <v>1370000</v>
      </c>
      <c r="AN14024">
        <v>310130</v>
      </c>
      <c r="AO14024">
        <v>907340</v>
      </c>
      <c r="AP14024">
        <v>443110</v>
      </c>
    </row>
    <row r="14025" spans="1:42" x14ac:dyDescent="0.25">
      <c r="A14025" t="s">
        <v>52373</v>
      </c>
      <c r="B14025" t="s">
        <v>17401</v>
      </c>
      <c r="C14025" t="s">
        <v>33271</v>
      </c>
      <c r="D14025" t="s">
        <v>13862</v>
      </c>
      <c r="E14025" t="s">
        <v>13870</v>
      </c>
      <c r="F14025">
        <v>36</v>
      </c>
      <c r="G14025">
        <v>1</v>
      </c>
      <c r="H14025">
        <v>4099.0731999999998</v>
      </c>
      <c r="I14025" t="s">
        <v>7444</v>
      </c>
      <c r="J14025" t="s">
        <v>7444</v>
      </c>
      <c r="K14025">
        <v>168</v>
      </c>
      <c r="L14025">
        <v>203</v>
      </c>
      <c r="M14025" t="s">
        <v>7446</v>
      </c>
      <c r="N14025" t="s">
        <v>7445</v>
      </c>
      <c r="O14025" t="s">
        <v>13865</v>
      </c>
      <c r="P14025" t="s">
        <v>13865</v>
      </c>
      <c r="Q14025" t="s">
        <v>13986</v>
      </c>
      <c r="R14025">
        <v>4.8416000000000005E-53</v>
      </c>
      <c r="S14025">
        <v>139.94</v>
      </c>
      <c r="T14025" t="s">
        <v>86</v>
      </c>
      <c r="U14025" t="s">
        <v>77</v>
      </c>
      <c r="V14025" t="s">
        <v>77</v>
      </c>
      <c r="W14025" t="s">
        <v>77</v>
      </c>
      <c r="X14025" t="s">
        <v>77</v>
      </c>
      <c r="Y14025" t="s">
        <v>86</v>
      </c>
      <c r="Z14025">
        <v>242080000</v>
      </c>
      <c r="AA14025">
        <v>263420</v>
      </c>
      <c r="AB14025">
        <v>178050000</v>
      </c>
      <c r="AC14025">
        <v>31831000</v>
      </c>
      <c r="AD14025">
        <v>24728000</v>
      </c>
      <c r="AE14025">
        <v>3533800</v>
      </c>
      <c r="AF14025">
        <v>3677000</v>
      </c>
      <c r="AG14025" t="s">
        <v>13867</v>
      </c>
      <c r="AH14025" t="s">
        <v>13867</v>
      </c>
      <c r="AI14025">
        <v>14023</v>
      </c>
      <c r="AJ14025">
        <v>21</v>
      </c>
      <c r="AK14025">
        <v>263420</v>
      </c>
      <c r="AL14025">
        <v>102160000</v>
      </c>
      <c r="AM14025">
        <v>9689700</v>
      </c>
      <c r="AN14025">
        <v>18661000</v>
      </c>
      <c r="AO14025">
        <v>2436800</v>
      </c>
      <c r="AP14025">
        <v>1890100</v>
      </c>
    </row>
    <row r="14026" spans="1:42" x14ac:dyDescent="0.25">
      <c r="A14026" t="s">
        <v>52374</v>
      </c>
      <c r="B14026" t="s">
        <v>52375</v>
      </c>
      <c r="C14026" t="s">
        <v>52376</v>
      </c>
      <c r="D14026" t="s">
        <v>13875</v>
      </c>
      <c r="E14026" t="s">
        <v>13863</v>
      </c>
      <c r="F14026">
        <v>11</v>
      </c>
      <c r="G14026">
        <v>1</v>
      </c>
      <c r="H14026">
        <v>1258.7132999999999</v>
      </c>
      <c r="I14026" t="s">
        <v>6421</v>
      </c>
      <c r="J14026" t="s">
        <v>6421</v>
      </c>
      <c r="K14026">
        <v>121</v>
      </c>
      <c r="L14026">
        <v>131</v>
      </c>
      <c r="M14026" t="s">
        <v>6423</v>
      </c>
      <c r="N14026" t="s">
        <v>6422</v>
      </c>
      <c r="O14026" t="s">
        <v>13865</v>
      </c>
      <c r="P14026" t="s">
        <v>13865</v>
      </c>
      <c r="Q14026" t="s">
        <v>13866</v>
      </c>
      <c r="R14026">
        <v>3.7836000000000002E-2</v>
      </c>
      <c r="S14026">
        <v>21.631</v>
      </c>
      <c r="T14026" t="s">
        <v>13867</v>
      </c>
      <c r="U14026" t="s">
        <v>13867</v>
      </c>
      <c r="V14026" t="s">
        <v>13867</v>
      </c>
      <c r="W14026" t="s">
        <v>13867</v>
      </c>
      <c r="X14026" t="s">
        <v>13867</v>
      </c>
      <c r="Y14026" t="s">
        <v>77</v>
      </c>
      <c r="Z14026">
        <v>75490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754900</v>
      </c>
      <c r="AG14026" t="s">
        <v>13867</v>
      </c>
      <c r="AH14026" t="s">
        <v>13867</v>
      </c>
      <c r="AI14026">
        <v>14024</v>
      </c>
      <c r="AJ14026">
        <v>1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388040</v>
      </c>
    </row>
    <row r="14027" spans="1:42" x14ac:dyDescent="0.25">
      <c r="A14027" t="s">
        <v>52377</v>
      </c>
      <c r="B14027" t="s">
        <v>52378</v>
      </c>
      <c r="C14027" t="s">
        <v>52379</v>
      </c>
      <c r="D14027" t="s">
        <v>13862</v>
      </c>
      <c r="E14027" t="s">
        <v>13870</v>
      </c>
      <c r="F14027">
        <v>8</v>
      </c>
      <c r="G14027">
        <v>0</v>
      </c>
      <c r="H14027">
        <v>991.46108000000004</v>
      </c>
      <c r="I14027" t="s">
        <v>6744</v>
      </c>
      <c r="J14027" t="s">
        <v>6744</v>
      </c>
      <c r="K14027">
        <v>279</v>
      </c>
      <c r="L14027">
        <v>286</v>
      </c>
      <c r="M14027" t="s">
        <v>6747</v>
      </c>
      <c r="N14027" t="s">
        <v>6746</v>
      </c>
      <c r="O14027" t="s">
        <v>13865</v>
      </c>
      <c r="P14027" t="s">
        <v>13865</v>
      </c>
      <c r="Q14027" t="s">
        <v>13871</v>
      </c>
      <c r="R14027">
        <v>1.5284000000000001E-3</v>
      </c>
      <c r="S14027">
        <v>135.77000000000001</v>
      </c>
      <c r="T14027" t="s">
        <v>77</v>
      </c>
      <c r="U14027" t="s">
        <v>77</v>
      </c>
      <c r="V14027" t="s">
        <v>77</v>
      </c>
      <c r="W14027" t="s">
        <v>77</v>
      </c>
      <c r="X14027" t="s">
        <v>86</v>
      </c>
      <c r="Y14027" t="s">
        <v>77</v>
      </c>
      <c r="Z14027">
        <v>22477000</v>
      </c>
      <c r="AA14027">
        <v>2702400</v>
      </c>
      <c r="AB14027">
        <v>2572800</v>
      </c>
      <c r="AC14027">
        <v>6704300</v>
      </c>
      <c r="AD14027">
        <v>2627600</v>
      </c>
      <c r="AE14027">
        <v>922810</v>
      </c>
      <c r="AF14027">
        <v>6947600</v>
      </c>
      <c r="AG14027" t="s">
        <v>13867</v>
      </c>
      <c r="AH14027" t="s">
        <v>13867</v>
      </c>
      <c r="AI14027">
        <v>14025</v>
      </c>
      <c r="AJ14027">
        <v>7</v>
      </c>
      <c r="AK14027">
        <v>2702400</v>
      </c>
      <c r="AL14027">
        <v>1476200</v>
      </c>
      <c r="AM14027">
        <v>2040900</v>
      </c>
      <c r="AN14027">
        <v>1982900</v>
      </c>
      <c r="AO14027">
        <v>636350</v>
      </c>
      <c r="AP14027">
        <v>3571300</v>
      </c>
    </row>
    <row r="14028" spans="1:42" x14ac:dyDescent="0.25">
      <c r="A14028" t="s">
        <v>52380</v>
      </c>
      <c r="B14028" t="s">
        <v>52381</v>
      </c>
      <c r="C14028" t="s">
        <v>52382</v>
      </c>
      <c r="D14028" t="s">
        <v>13862</v>
      </c>
      <c r="E14028" t="s">
        <v>13863</v>
      </c>
      <c r="F14028">
        <v>10</v>
      </c>
      <c r="G14028">
        <v>0</v>
      </c>
      <c r="H14028">
        <v>1242.6357</v>
      </c>
      <c r="I14028" t="s">
        <v>6226</v>
      </c>
      <c r="J14028" t="s">
        <v>14307</v>
      </c>
      <c r="K14028">
        <v>469</v>
      </c>
      <c r="L14028">
        <v>478</v>
      </c>
      <c r="M14028" t="s">
        <v>6229</v>
      </c>
      <c r="N14028" t="s">
        <v>6228</v>
      </c>
      <c r="O14028" t="s">
        <v>13865</v>
      </c>
      <c r="P14028" t="s">
        <v>13881</v>
      </c>
      <c r="Q14028" t="s">
        <v>13871</v>
      </c>
      <c r="R14028">
        <v>9.0133999999999995E-3</v>
      </c>
      <c r="S14028">
        <v>55.37</v>
      </c>
      <c r="T14028" t="s">
        <v>77</v>
      </c>
      <c r="U14028" t="s">
        <v>77</v>
      </c>
      <c r="V14028" t="s">
        <v>13867</v>
      </c>
      <c r="W14028" t="s">
        <v>13867</v>
      </c>
      <c r="X14028" t="s">
        <v>13867</v>
      </c>
      <c r="Y14028" t="s">
        <v>13867</v>
      </c>
      <c r="Z14028">
        <v>667940</v>
      </c>
      <c r="AA14028">
        <v>228010</v>
      </c>
      <c r="AB14028">
        <v>439930</v>
      </c>
      <c r="AC14028">
        <v>0</v>
      </c>
      <c r="AD14028">
        <v>0</v>
      </c>
      <c r="AE14028">
        <v>0</v>
      </c>
      <c r="AF14028">
        <v>0</v>
      </c>
      <c r="AG14028" t="s">
        <v>13867</v>
      </c>
      <c r="AH14028" t="s">
        <v>13867</v>
      </c>
      <c r="AI14028">
        <v>14026</v>
      </c>
      <c r="AJ14028">
        <v>2</v>
      </c>
      <c r="AK14028">
        <v>228010</v>
      </c>
      <c r="AL14028">
        <v>252420</v>
      </c>
      <c r="AM14028">
        <v>0</v>
      </c>
      <c r="AN14028">
        <v>0</v>
      </c>
      <c r="AO14028">
        <v>0</v>
      </c>
      <c r="AP14028">
        <v>0</v>
      </c>
    </row>
    <row r="14029" spans="1:42" x14ac:dyDescent="0.25">
      <c r="A14029" t="s">
        <v>52383</v>
      </c>
      <c r="B14029" t="s">
        <v>31171</v>
      </c>
      <c r="C14029" t="s">
        <v>35295</v>
      </c>
      <c r="D14029" t="s">
        <v>13875</v>
      </c>
      <c r="E14029" t="s">
        <v>13954</v>
      </c>
      <c r="F14029">
        <v>23</v>
      </c>
      <c r="G14029">
        <v>0</v>
      </c>
      <c r="H14029">
        <v>2461.2536</v>
      </c>
      <c r="I14029" t="s">
        <v>9386</v>
      </c>
      <c r="J14029" t="s">
        <v>9386</v>
      </c>
      <c r="K14029">
        <v>418</v>
      </c>
      <c r="L14029">
        <v>440</v>
      </c>
      <c r="M14029" t="s">
        <v>9387</v>
      </c>
      <c r="N14029" t="s">
        <v>13867</v>
      </c>
      <c r="O14029" t="s">
        <v>13865</v>
      </c>
      <c r="P14029" t="s">
        <v>13865</v>
      </c>
      <c r="Q14029" t="s">
        <v>13866</v>
      </c>
      <c r="R14029">
        <v>4.7217E-78</v>
      </c>
      <c r="S14029">
        <v>194.24</v>
      </c>
      <c r="T14029" t="s">
        <v>77</v>
      </c>
      <c r="U14029" t="s">
        <v>77</v>
      </c>
      <c r="V14029" t="s">
        <v>77</v>
      </c>
      <c r="W14029" t="s">
        <v>77</v>
      </c>
      <c r="X14029" t="s">
        <v>77</v>
      </c>
      <c r="Y14029" t="s">
        <v>13867</v>
      </c>
      <c r="Z14029">
        <v>26182000</v>
      </c>
      <c r="AA14029">
        <v>2175400</v>
      </c>
      <c r="AB14029">
        <v>6196300</v>
      </c>
      <c r="AC14029">
        <v>13644000</v>
      </c>
      <c r="AD14029">
        <v>2562000</v>
      </c>
      <c r="AE14029">
        <v>1604300</v>
      </c>
      <c r="AF14029">
        <v>0</v>
      </c>
      <c r="AG14029" t="s">
        <v>13867</v>
      </c>
      <c r="AH14029" t="s">
        <v>13867</v>
      </c>
      <c r="AI14029">
        <v>14027</v>
      </c>
      <c r="AJ14029">
        <v>9</v>
      </c>
      <c r="AK14029">
        <v>2175400</v>
      </c>
      <c r="AL14029">
        <v>3555200</v>
      </c>
      <c r="AM14029">
        <v>4153500</v>
      </c>
      <c r="AN14029">
        <v>1933400</v>
      </c>
      <c r="AO14029">
        <v>1106300</v>
      </c>
      <c r="AP14029">
        <v>0</v>
      </c>
    </row>
    <row r="14030" spans="1:42" x14ac:dyDescent="0.25">
      <c r="A14030" t="s">
        <v>52384</v>
      </c>
      <c r="B14030" t="s">
        <v>52385</v>
      </c>
      <c r="C14030" t="s">
        <v>52386</v>
      </c>
      <c r="D14030" t="s">
        <v>13875</v>
      </c>
      <c r="E14030" t="s">
        <v>13974</v>
      </c>
      <c r="F14030">
        <v>17</v>
      </c>
      <c r="G14030">
        <v>0</v>
      </c>
      <c r="H14030">
        <v>1762.9213999999999</v>
      </c>
      <c r="I14030" t="s">
        <v>7331</v>
      </c>
      <c r="J14030" t="s">
        <v>7331</v>
      </c>
      <c r="K14030">
        <v>142</v>
      </c>
      <c r="L14030">
        <v>158</v>
      </c>
      <c r="M14030" t="s">
        <v>7333</v>
      </c>
      <c r="N14030" t="s">
        <v>7332</v>
      </c>
      <c r="O14030" t="s">
        <v>13865</v>
      </c>
      <c r="P14030" t="s">
        <v>13865</v>
      </c>
      <c r="Q14030" t="s">
        <v>13876</v>
      </c>
      <c r="R14030">
        <v>6.8610999999999998E-21</v>
      </c>
      <c r="S14030">
        <v>135.6</v>
      </c>
      <c r="T14030" t="s">
        <v>86</v>
      </c>
      <c r="U14030" t="s">
        <v>77</v>
      </c>
      <c r="V14030" t="s">
        <v>77</v>
      </c>
      <c r="W14030" t="s">
        <v>86</v>
      </c>
      <c r="X14030" t="s">
        <v>77</v>
      </c>
      <c r="Y14030" t="s">
        <v>86</v>
      </c>
      <c r="Z14030">
        <v>6615600</v>
      </c>
      <c r="AA14030">
        <v>649010</v>
      </c>
      <c r="AB14030">
        <v>1830200</v>
      </c>
      <c r="AC14030">
        <v>2524100</v>
      </c>
      <c r="AD14030">
        <v>571380</v>
      </c>
      <c r="AE14030">
        <v>686910</v>
      </c>
      <c r="AF14030">
        <v>353930</v>
      </c>
      <c r="AG14030" t="s">
        <v>13867</v>
      </c>
      <c r="AH14030" t="s">
        <v>13867</v>
      </c>
      <c r="AI14030">
        <v>14028</v>
      </c>
      <c r="AJ14030">
        <v>6</v>
      </c>
      <c r="AK14030">
        <v>649010</v>
      </c>
      <c r="AL14030">
        <v>1050100</v>
      </c>
      <c r="AM14030">
        <v>768380</v>
      </c>
      <c r="AN14030">
        <v>431190</v>
      </c>
      <c r="AO14030">
        <v>473680</v>
      </c>
      <c r="AP14030">
        <v>181930</v>
      </c>
    </row>
    <row r="14031" spans="1:42" x14ac:dyDescent="0.25">
      <c r="A14031" t="s">
        <v>52387</v>
      </c>
      <c r="B14031" t="s">
        <v>52388</v>
      </c>
      <c r="C14031" t="s">
        <v>52389</v>
      </c>
      <c r="D14031" t="s">
        <v>13875</v>
      </c>
      <c r="E14031" t="s">
        <v>13883</v>
      </c>
      <c r="F14031">
        <v>8</v>
      </c>
      <c r="G14031">
        <v>0</v>
      </c>
      <c r="H14031">
        <v>892.46542999999997</v>
      </c>
      <c r="I14031" t="s">
        <v>6942</v>
      </c>
      <c r="J14031" t="s">
        <v>16643</v>
      </c>
      <c r="K14031">
        <v>172</v>
      </c>
      <c r="L14031">
        <v>179</v>
      </c>
      <c r="M14031" t="s">
        <v>6945</v>
      </c>
      <c r="N14031" t="s">
        <v>6944</v>
      </c>
      <c r="O14031" t="s">
        <v>13865</v>
      </c>
      <c r="P14031" t="s">
        <v>13881</v>
      </c>
      <c r="Q14031" t="s">
        <v>13871</v>
      </c>
      <c r="R14031">
        <v>5.5268999999999999E-2</v>
      </c>
      <c r="S14031">
        <v>40.881999999999998</v>
      </c>
      <c r="T14031" t="s">
        <v>86</v>
      </c>
      <c r="U14031" t="s">
        <v>86</v>
      </c>
      <c r="V14031" t="s">
        <v>77</v>
      </c>
      <c r="W14031" t="s">
        <v>86</v>
      </c>
      <c r="X14031" t="s">
        <v>86</v>
      </c>
      <c r="Y14031" t="s">
        <v>86</v>
      </c>
      <c r="Z14031">
        <v>11714000</v>
      </c>
      <c r="AA14031">
        <v>1098800</v>
      </c>
      <c r="AB14031">
        <v>1504400</v>
      </c>
      <c r="AC14031">
        <v>4849600</v>
      </c>
      <c r="AD14031">
        <v>1520000</v>
      </c>
      <c r="AE14031">
        <v>540090</v>
      </c>
      <c r="AF14031">
        <v>2200900</v>
      </c>
      <c r="AG14031" t="s">
        <v>13867</v>
      </c>
      <c r="AH14031" t="s">
        <v>13867</v>
      </c>
      <c r="AI14031">
        <v>14029</v>
      </c>
      <c r="AJ14031">
        <v>1</v>
      </c>
      <c r="AK14031">
        <v>1098800</v>
      </c>
      <c r="AL14031">
        <v>863190</v>
      </c>
      <c r="AM14031">
        <v>1476300</v>
      </c>
      <c r="AN14031">
        <v>1147100</v>
      </c>
      <c r="AO14031">
        <v>372440</v>
      </c>
      <c r="AP14031">
        <v>1131300</v>
      </c>
    </row>
    <row r="14032" spans="1:42" x14ac:dyDescent="0.25">
      <c r="A14032" t="s">
        <v>52390</v>
      </c>
      <c r="B14032" t="s">
        <v>52388</v>
      </c>
      <c r="C14032" t="s">
        <v>52391</v>
      </c>
      <c r="D14032" t="s">
        <v>13875</v>
      </c>
      <c r="E14032" t="s">
        <v>13884</v>
      </c>
      <c r="F14032">
        <v>18</v>
      </c>
      <c r="G14032">
        <v>1</v>
      </c>
      <c r="H14032">
        <v>1903.0567000000001</v>
      </c>
      <c r="I14032" t="s">
        <v>6942</v>
      </c>
      <c r="J14032" t="s">
        <v>16643</v>
      </c>
      <c r="K14032">
        <v>172</v>
      </c>
      <c r="L14032">
        <v>189</v>
      </c>
      <c r="M14032" t="s">
        <v>6945</v>
      </c>
      <c r="N14032" t="s">
        <v>6944</v>
      </c>
      <c r="O14032" t="s">
        <v>13865</v>
      </c>
      <c r="P14032" t="s">
        <v>13881</v>
      </c>
      <c r="Q14032" t="s">
        <v>13876</v>
      </c>
      <c r="R14032">
        <v>1.626E-37</v>
      </c>
      <c r="S14032">
        <v>161.19</v>
      </c>
      <c r="T14032" t="s">
        <v>77</v>
      </c>
      <c r="U14032" t="s">
        <v>77</v>
      </c>
      <c r="V14032" t="s">
        <v>77</v>
      </c>
      <c r="W14032" t="s">
        <v>77</v>
      </c>
      <c r="X14032" t="s">
        <v>77</v>
      </c>
      <c r="Y14032" t="s">
        <v>77</v>
      </c>
      <c r="Z14032">
        <v>93438000</v>
      </c>
      <c r="AA14032">
        <v>7982800</v>
      </c>
      <c r="AB14032">
        <v>12968000</v>
      </c>
      <c r="AC14032">
        <v>24070000</v>
      </c>
      <c r="AD14032">
        <v>12629000</v>
      </c>
      <c r="AE14032">
        <v>20797000</v>
      </c>
      <c r="AF14032">
        <v>14991000</v>
      </c>
      <c r="AG14032" t="s">
        <v>13867</v>
      </c>
      <c r="AH14032" t="s">
        <v>13867</v>
      </c>
      <c r="AI14032">
        <v>14030</v>
      </c>
      <c r="AJ14032">
        <v>12</v>
      </c>
      <c r="AK14032">
        <v>7982800</v>
      </c>
      <c r="AL14032">
        <v>7440700</v>
      </c>
      <c r="AM14032">
        <v>7327300</v>
      </c>
      <c r="AN14032">
        <v>9530200</v>
      </c>
      <c r="AO14032">
        <v>14341000</v>
      </c>
      <c r="AP14032">
        <v>7705600</v>
      </c>
    </row>
    <row r="14033" spans="1:42" x14ac:dyDescent="0.25">
      <c r="A14033" t="s">
        <v>52392</v>
      </c>
      <c r="B14033" t="s">
        <v>52393</v>
      </c>
      <c r="C14033" t="s">
        <v>52394</v>
      </c>
      <c r="D14033" t="s">
        <v>13862</v>
      </c>
      <c r="E14033" t="s">
        <v>13870</v>
      </c>
      <c r="F14033">
        <v>10</v>
      </c>
      <c r="G14033">
        <v>0</v>
      </c>
      <c r="H14033">
        <v>1126.6386</v>
      </c>
      <c r="I14033" t="s">
        <v>4390</v>
      </c>
      <c r="J14033" t="s">
        <v>4390</v>
      </c>
      <c r="K14033">
        <v>471</v>
      </c>
      <c r="L14033">
        <v>480</v>
      </c>
      <c r="M14033" t="s">
        <v>4392</v>
      </c>
      <c r="N14033" t="s">
        <v>13867</v>
      </c>
      <c r="O14033" t="s">
        <v>13865</v>
      </c>
      <c r="P14033" t="s">
        <v>13865</v>
      </c>
      <c r="Q14033" t="s">
        <v>13871</v>
      </c>
      <c r="R14033">
        <v>5.9396999999999998E-2</v>
      </c>
      <c r="S14033">
        <v>31.494</v>
      </c>
      <c r="T14033" t="s">
        <v>86</v>
      </c>
      <c r="U14033" t="s">
        <v>86</v>
      </c>
      <c r="V14033" t="s">
        <v>86</v>
      </c>
      <c r="W14033" t="s">
        <v>86</v>
      </c>
      <c r="X14033" t="s">
        <v>86</v>
      </c>
      <c r="Y14033" t="s">
        <v>77</v>
      </c>
      <c r="Z14033">
        <v>2388900</v>
      </c>
      <c r="AA14033">
        <v>265940</v>
      </c>
      <c r="AB14033">
        <v>241520</v>
      </c>
      <c r="AC14033">
        <v>591450</v>
      </c>
      <c r="AD14033">
        <v>402660</v>
      </c>
      <c r="AE14033">
        <v>238610</v>
      </c>
      <c r="AF14033">
        <v>648680</v>
      </c>
      <c r="AG14033" t="s">
        <v>13867</v>
      </c>
      <c r="AH14033" t="s">
        <v>13867</v>
      </c>
      <c r="AI14033">
        <v>14031</v>
      </c>
      <c r="AJ14033">
        <v>1</v>
      </c>
      <c r="AK14033">
        <v>265940</v>
      </c>
      <c r="AL14033">
        <v>138570</v>
      </c>
      <c r="AM14033">
        <v>180050</v>
      </c>
      <c r="AN14033">
        <v>303870</v>
      </c>
      <c r="AO14033">
        <v>164540</v>
      </c>
      <c r="AP14033">
        <v>333440</v>
      </c>
    </row>
    <row r="14034" spans="1:42" x14ac:dyDescent="0.25">
      <c r="A14034" t="s">
        <v>52395</v>
      </c>
      <c r="B14034" t="s">
        <v>52396</v>
      </c>
      <c r="C14034" t="s">
        <v>52397</v>
      </c>
      <c r="D14034" t="s">
        <v>13875</v>
      </c>
      <c r="E14034" t="s">
        <v>13862</v>
      </c>
      <c r="F14034">
        <v>9</v>
      </c>
      <c r="G14034">
        <v>0</v>
      </c>
      <c r="H14034">
        <v>975.53893000000005</v>
      </c>
      <c r="I14034" t="s">
        <v>8306</v>
      </c>
      <c r="J14034" t="s">
        <v>8306</v>
      </c>
      <c r="K14034">
        <v>97</v>
      </c>
      <c r="L14034">
        <v>105</v>
      </c>
      <c r="M14034" t="s">
        <v>8308</v>
      </c>
      <c r="N14034" t="s">
        <v>8307</v>
      </c>
      <c r="O14034" t="s">
        <v>13865</v>
      </c>
      <c r="P14034" t="s">
        <v>13865</v>
      </c>
      <c r="Q14034" t="s">
        <v>13871</v>
      </c>
      <c r="R14034">
        <v>3.2640000000000001E-7</v>
      </c>
      <c r="S14034">
        <v>108.81</v>
      </c>
      <c r="T14034" t="s">
        <v>77</v>
      </c>
      <c r="U14034" t="s">
        <v>77</v>
      </c>
      <c r="V14034" t="s">
        <v>77</v>
      </c>
      <c r="W14034" t="s">
        <v>77</v>
      </c>
      <c r="X14034" t="s">
        <v>13867</v>
      </c>
      <c r="Y14034" t="s">
        <v>77</v>
      </c>
      <c r="Z14034">
        <v>9073300</v>
      </c>
      <c r="AA14034">
        <v>0</v>
      </c>
      <c r="AB14034">
        <v>9073300</v>
      </c>
      <c r="AC14034">
        <v>0</v>
      </c>
      <c r="AD14034">
        <v>0</v>
      </c>
      <c r="AE14034">
        <v>0</v>
      </c>
      <c r="AF14034">
        <v>0</v>
      </c>
      <c r="AG14034" t="s">
        <v>13867</v>
      </c>
      <c r="AH14034" t="s">
        <v>13867</v>
      </c>
      <c r="AI14034">
        <v>14032</v>
      </c>
      <c r="AJ14034">
        <v>9</v>
      </c>
      <c r="AK14034">
        <v>0</v>
      </c>
      <c r="AL14034">
        <v>5205900</v>
      </c>
      <c r="AM14034">
        <v>0</v>
      </c>
      <c r="AN14034">
        <v>0</v>
      </c>
      <c r="AO14034">
        <v>0</v>
      </c>
      <c r="AP14034">
        <v>0</v>
      </c>
    </row>
    <row r="14035" spans="1:42" x14ac:dyDescent="0.25">
      <c r="A14035" t="s">
        <v>52398</v>
      </c>
      <c r="B14035" t="s">
        <v>52396</v>
      </c>
      <c r="C14035" t="s">
        <v>52399</v>
      </c>
      <c r="D14035" t="s">
        <v>13875</v>
      </c>
      <c r="E14035" t="s">
        <v>13974</v>
      </c>
      <c r="F14035">
        <v>10</v>
      </c>
      <c r="G14035">
        <v>1</v>
      </c>
      <c r="H14035">
        <v>1131.6400000000001</v>
      </c>
      <c r="I14035" t="s">
        <v>8306</v>
      </c>
      <c r="J14035" t="s">
        <v>8306</v>
      </c>
      <c r="K14035">
        <v>97</v>
      </c>
      <c r="L14035">
        <v>106</v>
      </c>
      <c r="M14035" t="s">
        <v>8308</v>
      </c>
      <c r="N14035" t="s">
        <v>8307</v>
      </c>
      <c r="O14035" t="s">
        <v>13865</v>
      </c>
      <c r="P14035" t="s">
        <v>13865</v>
      </c>
      <c r="Q14035" t="s">
        <v>13876</v>
      </c>
      <c r="R14035">
        <v>8.6846999999999998E-4</v>
      </c>
      <c r="S14035">
        <v>85.730999999999995</v>
      </c>
      <c r="T14035" t="s">
        <v>77</v>
      </c>
      <c r="U14035" t="s">
        <v>77</v>
      </c>
      <c r="V14035" t="s">
        <v>77</v>
      </c>
      <c r="W14035" t="s">
        <v>77</v>
      </c>
      <c r="X14035" t="s">
        <v>77</v>
      </c>
      <c r="Y14035" t="s">
        <v>77</v>
      </c>
      <c r="Z14035">
        <v>43524000</v>
      </c>
      <c r="AA14035">
        <v>4547400</v>
      </c>
      <c r="AB14035">
        <v>2336200</v>
      </c>
      <c r="AC14035">
        <v>6426500</v>
      </c>
      <c r="AD14035">
        <v>8225100</v>
      </c>
      <c r="AE14035">
        <v>8575700</v>
      </c>
      <c r="AF14035">
        <v>13413000</v>
      </c>
      <c r="AG14035" t="s">
        <v>13867</v>
      </c>
      <c r="AH14035" t="s">
        <v>13867</v>
      </c>
      <c r="AI14035">
        <v>14033</v>
      </c>
      <c r="AJ14035">
        <v>18</v>
      </c>
      <c r="AK14035">
        <v>4547400</v>
      </c>
      <c r="AL14035">
        <v>1340400</v>
      </c>
      <c r="AM14035">
        <v>1956300</v>
      </c>
      <c r="AN14035">
        <v>6207000</v>
      </c>
      <c r="AO14035">
        <v>5913500</v>
      </c>
      <c r="AP14035">
        <v>6894700</v>
      </c>
    </row>
    <row r="14036" spans="1:42" x14ac:dyDescent="0.25">
      <c r="A14036" t="s">
        <v>52400</v>
      </c>
      <c r="B14036" t="s">
        <v>52401</v>
      </c>
      <c r="C14036" t="s">
        <v>52402</v>
      </c>
      <c r="D14036" t="s">
        <v>13862</v>
      </c>
      <c r="E14036" t="s">
        <v>13863</v>
      </c>
      <c r="F14036">
        <v>9</v>
      </c>
      <c r="G14036">
        <v>0</v>
      </c>
      <c r="H14036">
        <v>1052.5654999999999</v>
      </c>
      <c r="I14036" t="s">
        <v>2633</v>
      </c>
      <c r="J14036" t="s">
        <v>16181</v>
      </c>
      <c r="K14036">
        <v>128</v>
      </c>
      <c r="L14036">
        <v>136</v>
      </c>
      <c r="M14036" t="s">
        <v>2636</v>
      </c>
      <c r="N14036" t="s">
        <v>2635</v>
      </c>
      <c r="O14036" t="s">
        <v>13865</v>
      </c>
      <c r="P14036" t="s">
        <v>13881</v>
      </c>
      <c r="Q14036" t="s">
        <v>13871</v>
      </c>
      <c r="R14036">
        <v>1.2838E-2</v>
      </c>
      <c r="S14036">
        <v>60.895000000000003</v>
      </c>
      <c r="T14036" t="s">
        <v>86</v>
      </c>
      <c r="U14036" t="s">
        <v>77</v>
      </c>
      <c r="V14036" t="s">
        <v>77</v>
      </c>
      <c r="W14036" t="s">
        <v>77</v>
      </c>
      <c r="X14036" t="s">
        <v>77</v>
      </c>
      <c r="Y14036" t="s">
        <v>77</v>
      </c>
      <c r="Z14036">
        <v>5907300</v>
      </c>
      <c r="AA14036">
        <v>681830</v>
      </c>
      <c r="AB14036">
        <v>737220</v>
      </c>
      <c r="AC14036">
        <v>2032800</v>
      </c>
      <c r="AD14036">
        <v>880700</v>
      </c>
      <c r="AE14036">
        <v>642530</v>
      </c>
      <c r="AF14036">
        <v>932260</v>
      </c>
      <c r="AG14036" t="s">
        <v>13867</v>
      </c>
      <c r="AH14036" t="s">
        <v>13867</v>
      </c>
      <c r="AI14036">
        <v>14034</v>
      </c>
      <c r="AJ14036">
        <v>5</v>
      </c>
      <c r="AK14036">
        <v>681830</v>
      </c>
      <c r="AL14036">
        <v>422990</v>
      </c>
      <c r="AM14036">
        <v>618810</v>
      </c>
      <c r="AN14036">
        <v>664620</v>
      </c>
      <c r="AO14036">
        <v>443070</v>
      </c>
      <c r="AP14036">
        <v>479210</v>
      </c>
    </row>
    <row r="14037" spans="1:42" x14ac:dyDescent="0.25">
      <c r="A14037" t="s">
        <v>52403</v>
      </c>
      <c r="B14037" t="s">
        <v>39917</v>
      </c>
      <c r="C14037" t="s">
        <v>52404</v>
      </c>
      <c r="D14037" t="s">
        <v>13875</v>
      </c>
      <c r="E14037" t="s">
        <v>13974</v>
      </c>
      <c r="F14037">
        <v>13</v>
      </c>
      <c r="G14037">
        <v>0</v>
      </c>
      <c r="H14037">
        <v>1322.7557999999999</v>
      </c>
      <c r="I14037" t="s">
        <v>52405</v>
      </c>
      <c r="J14037" t="s">
        <v>7363</v>
      </c>
      <c r="K14037">
        <v>44</v>
      </c>
      <c r="L14037">
        <v>56</v>
      </c>
      <c r="M14037" t="s">
        <v>52406</v>
      </c>
      <c r="N14037" t="s">
        <v>52407</v>
      </c>
      <c r="O14037" t="s">
        <v>13865</v>
      </c>
      <c r="P14037" t="s">
        <v>13881</v>
      </c>
      <c r="Q14037" t="s">
        <v>13871</v>
      </c>
      <c r="R14037">
        <v>9.9277000000000002E-4</v>
      </c>
      <c r="S14037">
        <v>66.435000000000002</v>
      </c>
      <c r="T14037" t="s">
        <v>86</v>
      </c>
      <c r="U14037" t="s">
        <v>77</v>
      </c>
      <c r="V14037" t="s">
        <v>77</v>
      </c>
      <c r="W14037" t="s">
        <v>77</v>
      </c>
      <c r="X14037" t="s">
        <v>77</v>
      </c>
      <c r="Y14037" t="s">
        <v>77</v>
      </c>
      <c r="Z14037">
        <v>6810900</v>
      </c>
      <c r="AA14037">
        <v>655090</v>
      </c>
      <c r="AB14037">
        <v>1358700</v>
      </c>
      <c r="AC14037">
        <v>1787000</v>
      </c>
      <c r="AD14037">
        <v>787290</v>
      </c>
      <c r="AE14037">
        <v>926990</v>
      </c>
      <c r="AF14037">
        <v>1295800</v>
      </c>
      <c r="AG14037" t="s">
        <v>13867</v>
      </c>
      <c r="AH14037" t="s">
        <v>13867</v>
      </c>
      <c r="AI14037">
        <v>14035</v>
      </c>
      <c r="AJ14037">
        <v>4</v>
      </c>
      <c r="AK14037">
        <v>655090</v>
      </c>
      <c r="AL14037">
        <v>779590</v>
      </c>
      <c r="AM14037">
        <v>543990</v>
      </c>
      <c r="AN14037">
        <v>594120</v>
      </c>
      <c r="AO14037">
        <v>639230</v>
      </c>
      <c r="AP14037">
        <v>666100</v>
      </c>
    </row>
    <row r="14038" spans="1:42" x14ac:dyDescent="0.25">
      <c r="A14038" t="s">
        <v>52408</v>
      </c>
      <c r="B14038" t="s">
        <v>13857</v>
      </c>
      <c r="C14038" t="s">
        <v>52409</v>
      </c>
      <c r="D14038" t="s">
        <v>13875</v>
      </c>
      <c r="E14038" t="s">
        <v>13860</v>
      </c>
      <c r="F14038">
        <v>12</v>
      </c>
      <c r="G14038">
        <v>0</v>
      </c>
      <c r="H14038">
        <v>1470.7466999999999</v>
      </c>
      <c r="I14038" t="s">
        <v>2665</v>
      </c>
      <c r="J14038" t="s">
        <v>2665</v>
      </c>
      <c r="K14038">
        <v>14</v>
      </c>
      <c r="L14038">
        <v>25</v>
      </c>
      <c r="M14038" t="s">
        <v>2666</v>
      </c>
      <c r="N14038" t="s">
        <v>13867</v>
      </c>
      <c r="O14038" t="s">
        <v>13865</v>
      </c>
      <c r="P14038" t="s">
        <v>13865</v>
      </c>
      <c r="Q14038" t="s">
        <v>13871</v>
      </c>
      <c r="R14038">
        <v>1.8167999999999999E-3</v>
      </c>
      <c r="S14038">
        <v>74.162000000000006</v>
      </c>
      <c r="T14038" t="s">
        <v>13867</v>
      </c>
      <c r="U14038" t="s">
        <v>86</v>
      </c>
      <c r="V14038" t="s">
        <v>77</v>
      </c>
      <c r="W14038" t="s">
        <v>86</v>
      </c>
      <c r="X14038" t="s">
        <v>13867</v>
      </c>
      <c r="Y14038" t="s">
        <v>13867</v>
      </c>
      <c r="Z14038">
        <v>1996000</v>
      </c>
      <c r="AA14038">
        <v>0</v>
      </c>
      <c r="AB14038">
        <v>692120</v>
      </c>
      <c r="AC14038">
        <v>874160</v>
      </c>
      <c r="AD14038">
        <v>429750</v>
      </c>
      <c r="AE14038">
        <v>0</v>
      </c>
      <c r="AF14038">
        <v>0</v>
      </c>
      <c r="AG14038" t="s">
        <v>13867</v>
      </c>
      <c r="AH14038" t="s">
        <v>13867</v>
      </c>
      <c r="AI14038">
        <v>14036</v>
      </c>
      <c r="AJ14038">
        <v>1</v>
      </c>
      <c r="AK14038">
        <v>0</v>
      </c>
      <c r="AL14038">
        <v>397110</v>
      </c>
      <c r="AM14038">
        <v>266110</v>
      </c>
      <c r="AN14038">
        <v>324310</v>
      </c>
      <c r="AO14038">
        <v>0</v>
      </c>
      <c r="AP14038">
        <v>0</v>
      </c>
    </row>
    <row r="14039" spans="1:42" x14ac:dyDescent="0.25">
      <c r="A14039" t="s">
        <v>52410</v>
      </c>
      <c r="B14039" t="s">
        <v>52411</v>
      </c>
      <c r="C14039" t="s">
        <v>52412</v>
      </c>
      <c r="D14039" t="s">
        <v>13875</v>
      </c>
      <c r="E14039" t="s">
        <v>13911</v>
      </c>
      <c r="F14039">
        <v>14</v>
      </c>
      <c r="G14039">
        <v>0</v>
      </c>
      <c r="H14039">
        <v>1443.8309999999999</v>
      </c>
      <c r="I14039" t="s">
        <v>10144</v>
      </c>
      <c r="J14039" t="s">
        <v>10144</v>
      </c>
      <c r="K14039">
        <v>68</v>
      </c>
      <c r="L14039">
        <v>81</v>
      </c>
      <c r="M14039" t="s">
        <v>10146</v>
      </c>
      <c r="N14039" t="s">
        <v>10145</v>
      </c>
      <c r="O14039" t="s">
        <v>13865</v>
      </c>
      <c r="P14039" t="s">
        <v>13865</v>
      </c>
      <c r="Q14039" t="s">
        <v>13866</v>
      </c>
      <c r="R14039">
        <v>3.4461000000000001E-7</v>
      </c>
      <c r="S14039">
        <v>101.72</v>
      </c>
      <c r="T14039" t="s">
        <v>77</v>
      </c>
      <c r="U14039" t="s">
        <v>86</v>
      </c>
      <c r="V14039" t="s">
        <v>77</v>
      </c>
      <c r="W14039" t="s">
        <v>77</v>
      </c>
      <c r="X14039" t="s">
        <v>86</v>
      </c>
      <c r="Y14039" t="s">
        <v>77</v>
      </c>
      <c r="Z14039">
        <v>11800000</v>
      </c>
      <c r="AA14039">
        <v>1048000</v>
      </c>
      <c r="AB14039">
        <v>1416100</v>
      </c>
      <c r="AC14039">
        <v>3820300</v>
      </c>
      <c r="AD14039">
        <v>840080</v>
      </c>
      <c r="AE14039">
        <v>1958000</v>
      </c>
      <c r="AF14039">
        <v>2717600</v>
      </c>
      <c r="AG14039" t="s">
        <v>13867</v>
      </c>
      <c r="AH14039" t="s">
        <v>13867</v>
      </c>
      <c r="AI14039">
        <v>14037</v>
      </c>
      <c r="AJ14039">
        <v>4</v>
      </c>
      <c r="AK14039">
        <v>1048000</v>
      </c>
      <c r="AL14039">
        <v>812510</v>
      </c>
      <c r="AM14039">
        <v>1163000</v>
      </c>
      <c r="AN14039">
        <v>633960</v>
      </c>
      <c r="AO14039">
        <v>1350200</v>
      </c>
      <c r="AP14039">
        <v>1397000</v>
      </c>
    </row>
    <row r="14040" spans="1:42" x14ac:dyDescent="0.25">
      <c r="A14040" t="s">
        <v>52413</v>
      </c>
      <c r="B14040" t="s">
        <v>52414</v>
      </c>
      <c r="C14040" t="s">
        <v>52415</v>
      </c>
      <c r="D14040" t="s">
        <v>13875</v>
      </c>
      <c r="E14040" t="s">
        <v>13870</v>
      </c>
      <c r="F14040">
        <v>18</v>
      </c>
      <c r="G14040">
        <v>1</v>
      </c>
      <c r="H14040">
        <v>1984.1106</v>
      </c>
      <c r="I14040" t="s">
        <v>990</v>
      </c>
      <c r="J14040" t="s">
        <v>52416</v>
      </c>
      <c r="K14040">
        <v>33</v>
      </c>
      <c r="L14040">
        <v>50</v>
      </c>
      <c r="M14040" t="s">
        <v>992</v>
      </c>
      <c r="N14040" t="s">
        <v>991</v>
      </c>
      <c r="O14040" t="s">
        <v>13865</v>
      </c>
      <c r="P14040" t="s">
        <v>13881</v>
      </c>
      <c r="Q14040" t="s">
        <v>13866</v>
      </c>
      <c r="R14040">
        <v>6.5629000000000002E-4</v>
      </c>
      <c r="S14040">
        <v>41.911999999999999</v>
      </c>
      <c r="T14040" t="s">
        <v>86</v>
      </c>
      <c r="U14040" t="s">
        <v>77</v>
      </c>
      <c r="V14040" t="s">
        <v>86</v>
      </c>
      <c r="W14040" t="s">
        <v>13867</v>
      </c>
      <c r="X14040" t="s">
        <v>77</v>
      </c>
      <c r="Y14040" t="s">
        <v>86</v>
      </c>
      <c r="Z14040">
        <v>3265300</v>
      </c>
      <c r="AA14040">
        <v>269990</v>
      </c>
      <c r="AB14040">
        <v>1029400</v>
      </c>
      <c r="AC14040">
        <v>874770</v>
      </c>
      <c r="AD14040">
        <v>0</v>
      </c>
      <c r="AE14040">
        <v>880250</v>
      </c>
      <c r="AF14040">
        <v>210890</v>
      </c>
      <c r="AG14040" t="s">
        <v>13867</v>
      </c>
      <c r="AH14040" t="s">
        <v>13867</v>
      </c>
      <c r="AI14040">
        <v>14038</v>
      </c>
      <c r="AJ14040">
        <v>3</v>
      </c>
      <c r="AK14040">
        <v>269990</v>
      </c>
      <c r="AL14040">
        <v>590600</v>
      </c>
      <c r="AM14040">
        <v>266290</v>
      </c>
      <c r="AN14040">
        <v>0</v>
      </c>
      <c r="AO14040">
        <v>607000</v>
      </c>
      <c r="AP14040">
        <v>108410</v>
      </c>
    </row>
    <row r="14041" spans="1:42" x14ac:dyDescent="0.25">
      <c r="A14041" t="s">
        <v>52417</v>
      </c>
      <c r="B14041" t="s">
        <v>26521</v>
      </c>
      <c r="C14041" t="s">
        <v>14605</v>
      </c>
      <c r="D14041" t="s">
        <v>13875</v>
      </c>
      <c r="E14041" t="s">
        <v>13860</v>
      </c>
      <c r="F14041">
        <v>13</v>
      </c>
      <c r="G14041">
        <v>0</v>
      </c>
      <c r="H14041">
        <v>1482.8195000000001</v>
      </c>
      <c r="I14041" t="s">
        <v>8110</v>
      </c>
      <c r="J14041" t="s">
        <v>8110</v>
      </c>
      <c r="K14041">
        <v>170</v>
      </c>
      <c r="L14041">
        <v>182</v>
      </c>
      <c r="M14041" t="s">
        <v>8112</v>
      </c>
      <c r="N14041" t="s">
        <v>8111</v>
      </c>
      <c r="O14041" t="s">
        <v>13865</v>
      </c>
      <c r="P14041" t="s">
        <v>13865</v>
      </c>
      <c r="Q14041" t="s">
        <v>13866</v>
      </c>
      <c r="R14041">
        <v>5.5661000000000003E-4</v>
      </c>
      <c r="S14041">
        <v>62.14</v>
      </c>
      <c r="T14041" t="s">
        <v>77</v>
      </c>
      <c r="U14041" t="s">
        <v>77</v>
      </c>
      <c r="V14041" t="s">
        <v>77</v>
      </c>
      <c r="W14041" t="s">
        <v>77</v>
      </c>
      <c r="X14041" t="s">
        <v>77</v>
      </c>
      <c r="Y14041" t="s">
        <v>77</v>
      </c>
      <c r="Z14041">
        <v>16615000</v>
      </c>
      <c r="AA14041">
        <v>1367100</v>
      </c>
      <c r="AB14041">
        <v>2026500</v>
      </c>
      <c r="AC14041">
        <v>5787900</v>
      </c>
      <c r="AD14041">
        <v>2873700</v>
      </c>
      <c r="AE14041">
        <v>1052400</v>
      </c>
      <c r="AF14041">
        <v>3507700</v>
      </c>
      <c r="AG14041" t="s">
        <v>13867</v>
      </c>
      <c r="AH14041" t="s">
        <v>13867</v>
      </c>
      <c r="AI14041">
        <v>14039</v>
      </c>
      <c r="AJ14041">
        <v>8</v>
      </c>
      <c r="AK14041">
        <v>1367100</v>
      </c>
      <c r="AL14041">
        <v>1162700</v>
      </c>
      <c r="AM14041">
        <v>1761900</v>
      </c>
      <c r="AN14041">
        <v>2168600</v>
      </c>
      <c r="AO14041">
        <v>725720</v>
      </c>
      <c r="AP14041">
        <v>1803100</v>
      </c>
    </row>
    <row r="14042" spans="1:42" x14ac:dyDescent="0.25">
      <c r="A14042" t="s">
        <v>52418</v>
      </c>
      <c r="B14042" t="s">
        <v>24336</v>
      </c>
      <c r="C14042" t="s">
        <v>27564</v>
      </c>
      <c r="D14042" t="s">
        <v>13862</v>
      </c>
      <c r="E14042" t="s">
        <v>13911</v>
      </c>
      <c r="F14042">
        <v>27</v>
      </c>
      <c r="G14042">
        <v>1</v>
      </c>
      <c r="H14042">
        <v>3142.5201000000002</v>
      </c>
      <c r="I14042" t="s">
        <v>15030</v>
      </c>
      <c r="J14042" t="s">
        <v>15030</v>
      </c>
      <c r="K14042">
        <v>226</v>
      </c>
      <c r="L14042">
        <v>252</v>
      </c>
      <c r="M14042" t="s">
        <v>15031</v>
      </c>
      <c r="N14042" t="s">
        <v>15032</v>
      </c>
      <c r="O14042" t="s">
        <v>13865</v>
      </c>
      <c r="P14042" t="s">
        <v>13865</v>
      </c>
      <c r="Q14042" t="s">
        <v>13962</v>
      </c>
      <c r="R14042">
        <v>4.3321000000000002E-141</v>
      </c>
      <c r="S14042">
        <v>236.82</v>
      </c>
      <c r="T14042" t="s">
        <v>13867</v>
      </c>
      <c r="U14042" t="s">
        <v>13867</v>
      </c>
      <c r="V14042" t="s">
        <v>13867</v>
      </c>
      <c r="W14042" t="s">
        <v>77</v>
      </c>
      <c r="X14042" t="s">
        <v>77</v>
      </c>
      <c r="Y14042" t="s">
        <v>13867</v>
      </c>
      <c r="Z14042">
        <v>30546000</v>
      </c>
      <c r="AA14042">
        <v>0</v>
      </c>
      <c r="AB14042">
        <v>0</v>
      </c>
      <c r="AC14042">
        <v>0</v>
      </c>
      <c r="AD14042">
        <v>1363900</v>
      </c>
      <c r="AE14042">
        <v>29182000</v>
      </c>
      <c r="AF14042">
        <v>0</v>
      </c>
      <c r="AG14042" t="s">
        <v>13867</v>
      </c>
      <c r="AH14042" t="s">
        <v>14062</v>
      </c>
      <c r="AI14042">
        <v>14040</v>
      </c>
      <c r="AJ14042">
        <v>10</v>
      </c>
      <c r="AK14042">
        <v>0</v>
      </c>
      <c r="AL14042">
        <v>0</v>
      </c>
      <c r="AM14042">
        <v>0</v>
      </c>
      <c r="AN14042">
        <v>1029300</v>
      </c>
      <c r="AO14042">
        <v>20123000</v>
      </c>
      <c r="AP14042">
        <v>0</v>
      </c>
    </row>
    <row r="14043" spans="1:42" x14ac:dyDescent="0.25">
      <c r="A14043" t="s">
        <v>52419</v>
      </c>
      <c r="B14043" t="s">
        <v>50876</v>
      </c>
      <c r="C14043" t="s">
        <v>52420</v>
      </c>
      <c r="D14043" t="s">
        <v>13862</v>
      </c>
      <c r="E14043" t="s">
        <v>13861</v>
      </c>
      <c r="F14043">
        <v>19</v>
      </c>
      <c r="G14043">
        <v>0</v>
      </c>
      <c r="H14043">
        <v>2129.2321000000002</v>
      </c>
      <c r="I14043" t="s">
        <v>8667</v>
      </c>
      <c r="J14043" t="s">
        <v>8667</v>
      </c>
      <c r="K14043">
        <v>290</v>
      </c>
      <c r="L14043">
        <v>308</v>
      </c>
      <c r="M14043" t="s">
        <v>8669</v>
      </c>
      <c r="N14043" t="s">
        <v>8668</v>
      </c>
      <c r="O14043" t="s">
        <v>13865</v>
      </c>
      <c r="P14043" t="s">
        <v>13865</v>
      </c>
      <c r="Q14043" t="s">
        <v>13876</v>
      </c>
      <c r="R14043">
        <v>7.1541999999999997E-14</v>
      </c>
      <c r="S14043">
        <v>111.22</v>
      </c>
      <c r="T14043" t="s">
        <v>77</v>
      </c>
      <c r="U14043" t="s">
        <v>77</v>
      </c>
      <c r="V14043" t="s">
        <v>77</v>
      </c>
      <c r="W14043" t="s">
        <v>77</v>
      </c>
      <c r="X14043" t="s">
        <v>77</v>
      </c>
      <c r="Y14043" t="s">
        <v>77</v>
      </c>
      <c r="Z14043">
        <v>29450000</v>
      </c>
      <c r="AA14043">
        <v>3117700</v>
      </c>
      <c r="AB14043">
        <v>4226200</v>
      </c>
      <c r="AC14043">
        <v>8324100</v>
      </c>
      <c r="AD14043">
        <v>6019800</v>
      </c>
      <c r="AE14043">
        <v>1426300</v>
      </c>
      <c r="AF14043">
        <v>6336200</v>
      </c>
      <c r="AG14043" t="s">
        <v>13867</v>
      </c>
      <c r="AH14043" t="s">
        <v>13867</v>
      </c>
      <c r="AI14043">
        <v>14041</v>
      </c>
      <c r="AJ14043">
        <v>10</v>
      </c>
      <c r="AK14043">
        <v>3117700</v>
      </c>
      <c r="AL14043">
        <v>2424800</v>
      </c>
      <c r="AM14043">
        <v>2534000</v>
      </c>
      <c r="AN14043">
        <v>4542800</v>
      </c>
      <c r="AO14043">
        <v>983540</v>
      </c>
      <c r="AP14043">
        <v>3257000</v>
      </c>
    </row>
    <row r="14044" spans="1:42" x14ac:dyDescent="0.25">
      <c r="A14044" t="s">
        <v>52421</v>
      </c>
      <c r="B14044" t="s">
        <v>52422</v>
      </c>
      <c r="C14044" t="s">
        <v>52423</v>
      </c>
      <c r="D14044" t="s">
        <v>13862</v>
      </c>
      <c r="E14044" t="s">
        <v>13911</v>
      </c>
      <c r="F14044">
        <v>10</v>
      </c>
      <c r="G14044">
        <v>0</v>
      </c>
      <c r="H14044">
        <v>1167.636</v>
      </c>
      <c r="I14044" t="s">
        <v>1926</v>
      </c>
      <c r="J14044" t="s">
        <v>20356</v>
      </c>
      <c r="K14044">
        <v>819</v>
      </c>
      <c r="L14044">
        <v>828</v>
      </c>
      <c r="M14044" t="s">
        <v>1929</v>
      </c>
      <c r="N14044" t="s">
        <v>1928</v>
      </c>
      <c r="O14044" t="s">
        <v>13865</v>
      </c>
      <c r="P14044" t="s">
        <v>13881</v>
      </c>
      <c r="Q14044" t="s">
        <v>13871</v>
      </c>
      <c r="R14044">
        <v>7.1482000000000004E-3</v>
      </c>
      <c r="S14044">
        <v>59.368000000000002</v>
      </c>
      <c r="T14044" t="s">
        <v>13867</v>
      </c>
      <c r="U14044" t="s">
        <v>77</v>
      </c>
      <c r="V14044" t="s">
        <v>77</v>
      </c>
      <c r="W14044" t="s">
        <v>13867</v>
      </c>
      <c r="X14044" t="s">
        <v>77</v>
      </c>
      <c r="Y14044" t="s">
        <v>77</v>
      </c>
      <c r="Z14044">
        <v>2537200</v>
      </c>
      <c r="AA14044">
        <v>0</v>
      </c>
      <c r="AB14044">
        <v>637410</v>
      </c>
      <c r="AC14044">
        <v>0</v>
      </c>
      <c r="AD14044">
        <v>0</v>
      </c>
      <c r="AE14044">
        <v>1140300</v>
      </c>
      <c r="AF14044">
        <v>759530</v>
      </c>
      <c r="AG14044" t="s">
        <v>13867</v>
      </c>
      <c r="AH14044" t="s">
        <v>13867</v>
      </c>
      <c r="AI14044">
        <v>14042</v>
      </c>
      <c r="AJ14044">
        <v>5</v>
      </c>
      <c r="AK14044">
        <v>0</v>
      </c>
      <c r="AL14044">
        <v>365720</v>
      </c>
      <c r="AM14044">
        <v>0</v>
      </c>
      <c r="AN14044">
        <v>0</v>
      </c>
      <c r="AO14044">
        <v>786300</v>
      </c>
      <c r="AP14044">
        <v>390420</v>
      </c>
    </row>
    <row r="14045" spans="1:42" x14ac:dyDescent="0.25">
      <c r="A14045" t="s">
        <v>52424</v>
      </c>
      <c r="B14045" t="s">
        <v>52425</v>
      </c>
      <c r="C14045" t="s">
        <v>52426</v>
      </c>
      <c r="D14045" t="s">
        <v>13875</v>
      </c>
      <c r="E14045" t="s">
        <v>13884</v>
      </c>
      <c r="F14045">
        <v>13</v>
      </c>
      <c r="G14045">
        <v>0</v>
      </c>
      <c r="H14045">
        <v>1531.7882</v>
      </c>
      <c r="I14045" t="s">
        <v>9228</v>
      </c>
      <c r="J14045" t="s">
        <v>15536</v>
      </c>
      <c r="K14045">
        <v>290</v>
      </c>
      <c r="L14045">
        <v>302</v>
      </c>
      <c r="M14045" t="s">
        <v>9230</v>
      </c>
      <c r="N14045" t="s">
        <v>13867</v>
      </c>
      <c r="O14045" t="s">
        <v>13865</v>
      </c>
      <c r="P14045" t="s">
        <v>13881</v>
      </c>
      <c r="Q14045" t="s">
        <v>13871</v>
      </c>
      <c r="R14045">
        <v>4.3007000000000002E-6</v>
      </c>
      <c r="S14045">
        <v>104.79</v>
      </c>
      <c r="T14045" t="s">
        <v>77</v>
      </c>
      <c r="U14045" t="s">
        <v>77</v>
      </c>
      <c r="V14045" t="s">
        <v>77</v>
      </c>
      <c r="W14045" t="s">
        <v>77</v>
      </c>
      <c r="X14045" t="s">
        <v>77</v>
      </c>
      <c r="Y14045" t="s">
        <v>77</v>
      </c>
      <c r="Z14045">
        <v>12691000</v>
      </c>
      <c r="AA14045">
        <v>1424300</v>
      </c>
      <c r="AB14045">
        <v>1670500</v>
      </c>
      <c r="AC14045">
        <v>4374800</v>
      </c>
      <c r="AD14045">
        <v>1785700</v>
      </c>
      <c r="AE14045">
        <v>815730</v>
      </c>
      <c r="AF14045">
        <v>2620100</v>
      </c>
      <c r="AG14045" t="s">
        <v>13867</v>
      </c>
      <c r="AH14045" t="s">
        <v>13867</v>
      </c>
      <c r="AI14045">
        <v>14043</v>
      </c>
      <c r="AJ14045">
        <v>9</v>
      </c>
      <c r="AK14045">
        <v>1424300</v>
      </c>
      <c r="AL14045">
        <v>958440</v>
      </c>
      <c r="AM14045">
        <v>1331800</v>
      </c>
      <c r="AN14045">
        <v>1347600</v>
      </c>
      <c r="AO14045">
        <v>562510</v>
      </c>
      <c r="AP14045">
        <v>1346800</v>
      </c>
    </row>
    <row r="14046" spans="1:42" x14ac:dyDescent="0.25">
      <c r="A14046" t="s">
        <v>52427</v>
      </c>
      <c r="B14046" t="s">
        <v>52428</v>
      </c>
      <c r="C14046" t="s">
        <v>23046</v>
      </c>
      <c r="D14046" t="s">
        <v>13862</v>
      </c>
      <c r="E14046" t="s">
        <v>13900</v>
      </c>
      <c r="F14046">
        <v>15</v>
      </c>
      <c r="G14046">
        <v>1</v>
      </c>
      <c r="H14046">
        <v>1686.9226000000001</v>
      </c>
      <c r="I14046" t="s">
        <v>3945</v>
      </c>
      <c r="J14046" t="s">
        <v>3945</v>
      </c>
      <c r="K14046">
        <v>870</v>
      </c>
      <c r="L14046">
        <v>884</v>
      </c>
      <c r="M14046" t="s">
        <v>3946</v>
      </c>
      <c r="N14046" t="s">
        <v>13867</v>
      </c>
      <c r="O14046" t="s">
        <v>13865</v>
      </c>
      <c r="P14046" t="s">
        <v>13865</v>
      </c>
      <c r="Q14046" t="s">
        <v>13866</v>
      </c>
      <c r="R14046">
        <v>1.9596000000000001E-3</v>
      </c>
      <c r="S14046">
        <v>37.654000000000003</v>
      </c>
      <c r="T14046" t="s">
        <v>13867</v>
      </c>
      <c r="U14046" t="s">
        <v>13867</v>
      </c>
      <c r="V14046" t="s">
        <v>13867</v>
      </c>
      <c r="W14046" t="s">
        <v>13867</v>
      </c>
      <c r="X14046" t="s">
        <v>77</v>
      </c>
      <c r="Y14046" t="s">
        <v>13867</v>
      </c>
      <c r="Z14046">
        <v>1485700</v>
      </c>
      <c r="AA14046">
        <v>0</v>
      </c>
      <c r="AB14046">
        <v>0</v>
      </c>
      <c r="AC14046">
        <v>0</v>
      </c>
      <c r="AD14046">
        <v>0</v>
      </c>
      <c r="AE14046">
        <v>1485700</v>
      </c>
      <c r="AF14046">
        <v>0</v>
      </c>
      <c r="AG14046" t="s">
        <v>13867</v>
      </c>
      <c r="AH14046" t="s">
        <v>13867</v>
      </c>
      <c r="AI14046">
        <v>14044</v>
      </c>
      <c r="AJ14046">
        <v>2</v>
      </c>
      <c r="AK14046">
        <v>0</v>
      </c>
      <c r="AL14046">
        <v>0</v>
      </c>
      <c r="AM14046">
        <v>0</v>
      </c>
      <c r="AN14046">
        <v>0</v>
      </c>
      <c r="AO14046">
        <v>1024500</v>
      </c>
      <c r="AP14046">
        <v>0</v>
      </c>
    </row>
    <row r="14047" spans="1:42" x14ac:dyDescent="0.25">
      <c r="A14047" t="s">
        <v>52429</v>
      </c>
      <c r="B14047" t="s">
        <v>52430</v>
      </c>
      <c r="C14047" t="s">
        <v>39884</v>
      </c>
      <c r="D14047" t="s">
        <v>13862</v>
      </c>
      <c r="E14047" t="s">
        <v>13900</v>
      </c>
      <c r="F14047">
        <v>19</v>
      </c>
      <c r="G14047">
        <v>2</v>
      </c>
      <c r="H14047">
        <v>2308.1071000000002</v>
      </c>
      <c r="I14047" t="s">
        <v>23010</v>
      </c>
      <c r="J14047" t="s">
        <v>23010</v>
      </c>
      <c r="K14047">
        <v>80</v>
      </c>
      <c r="L14047">
        <v>98</v>
      </c>
      <c r="M14047" t="s">
        <v>10410</v>
      </c>
      <c r="N14047" t="s">
        <v>10409</v>
      </c>
      <c r="O14047" t="s">
        <v>13865</v>
      </c>
      <c r="P14047" t="s">
        <v>13865</v>
      </c>
      <c r="Q14047" t="s">
        <v>13866</v>
      </c>
      <c r="R14047">
        <v>2.4084999999999999E-24</v>
      </c>
      <c r="S14047">
        <v>132.79</v>
      </c>
      <c r="T14047" t="s">
        <v>13867</v>
      </c>
      <c r="U14047" t="s">
        <v>13867</v>
      </c>
      <c r="V14047" t="s">
        <v>13867</v>
      </c>
      <c r="W14047" t="s">
        <v>77</v>
      </c>
      <c r="X14047" t="s">
        <v>77</v>
      </c>
      <c r="Y14047" t="s">
        <v>77</v>
      </c>
      <c r="Z14047">
        <v>2929400</v>
      </c>
      <c r="AA14047">
        <v>0</v>
      </c>
      <c r="AB14047">
        <v>0</v>
      </c>
      <c r="AC14047">
        <v>0</v>
      </c>
      <c r="AD14047">
        <v>686270</v>
      </c>
      <c r="AE14047">
        <v>1635200</v>
      </c>
      <c r="AF14047">
        <v>607940</v>
      </c>
      <c r="AG14047" t="s">
        <v>13867</v>
      </c>
      <c r="AH14047" t="s">
        <v>13867</v>
      </c>
      <c r="AI14047">
        <v>14045</v>
      </c>
      <c r="AJ14047">
        <v>4</v>
      </c>
      <c r="AK14047">
        <v>0</v>
      </c>
      <c r="AL14047">
        <v>0</v>
      </c>
      <c r="AM14047">
        <v>0</v>
      </c>
      <c r="AN14047">
        <v>517890</v>
      </c>
      <c r="AO14047">
        <v>1127600</v>
      </c>
      <c r="AP14047">
        <v>312500</v>
      </c>
    </row>
    <row r="14048" spans="1:42" x14ac:dyDescent="0.25">
      <c r="A14048" t="s">
        <v>52431</v>
      </c>
      <c r="B14048" t="s">
        <v>13857</v>
      </c>
      <c r="C14048" t="s">
        <v>13857</v>
      </c>
      <c r="D14048" t="s">
        <v>13862</v>
      </c>
      <c r="E14048" t="s">
        <v>13875</v>
      </c>
      <c r="F14048">
        <v>7</v>
      </c>
      <c r="G14048">
        <v>0</v>
      </c>
      <c r="H14048">
        <v>756.44938999999999</v>
      </c>
      <c r="I14048" t="s">
        <v>2872</v>
      </c>
      <c r="J14048" t="s">
        <v>2872</v>
      </c>
      <c r="K14048">
        <v>4</v>
      </c>
      <c r="L14048">
        <v>10</v>
      </c>
      <c r="M14048" t="s">
        <v>2873</v>
      </c>
      <c r="N14048" t="s">
        <v>13867</v>
      </c>
      <c r="O14048" t="s">
        <v>13865</v>
      </c>
      <c r="P14048" t="s">
        <v>13865</v>
      </c>
      <c r="Q14048" t="s">
        <v>13871</v>
      </c>
      <c r="R14048">
        <v>1.2305E-2</v>
      </c>
      <c r="S14048">
        <v>86.120999999999995</v>
      </c>
      <c r="T14048" t="s">
        <v>77</v>
      </c>
      <c r="U14048" t="s">
        <v>77</v>
      </c>
      <c r="V14048" t="s">
        <v>77</v>
      </c>
      <c r="W14048" t="s">
        <v>86</v>
      </c>
      <c r="X14048" t="s">
        <v>77</v>
      </c>
      <c r="Y14048" t="s">
        <v>86</v>
      </c>
      <c r="Z14048">
        <v>13357000</v>
      </c>
      <c r="AA14048">
        <v>1067400</v>
      </c>
      <c r="AB14048">
        <v>2196800</v>
      </c>
      <c r="AC14048">
        <v>4244400</v>
      </c>
      <c r="AD14048">
        <v>1892900</v>
      </c>
      <c r="AE14048">
        <v>1262100</v>
      </c>
      <c r="AF14048">
        <v>2693500</v>
      </c>
      <c r="AG14048" t="s">
        <v>13867</v>
      </c>
      <c r="AH14048" t="s">
        <v>13867</v>
      </c>
      <c r="AI14048">
        <v>14046</v>
      </c>
      <c r="AJ14048">
        <v>8</v>
      </c>
      <c r="AK14048">
        <v>1067400</v>
      </c>
      <c r="AL14048">
        <v>1260400</v>
      </c>
      <c r="AM14048">
        <v>1292100</v>
      </c>
      <c r="AN14048">
        <v>1428500</v>
      </c>
      <c r="AO14048">
        <v>870330</v>
      </c>
      <c r="AP14048">
        <v>1384600</v>
      </c>
    </row>
    <row r="14049" spans="1:42" x14ac:dyDescent="0.25">
      <c r="A14049" t="s">
        <v>52432</v>
      </c>
      <c r="B14049" t="s">
        <v>52433</v>
      </c>
      <c r="C14049" t="s">
        <v>52434</v>
      </c>
      <c r="D14049" t="s">
        <v>13875</v>
      </c>
      <c r="E14049" t="s">
        <v>13933</v>
      </c>
      <c r="F14049">
        <v>31</v>
      </c>
      <c r="G14049">
        <v>0</v>
      </c>
      <c r="H14049">
        <v>3614.8038999999999</v>
      </c>
      <c r="I14049" t="s">
        <v>1999</v>
      </c>
      <c r="J14049" t="s">
        <v>29759</v>
      </c>
      <c r="K14049">
        <v>104</v>
      </c>
      <c r="L14049">
        <v>134</v>
      </c>
      <c r="M14049" t="s">
        <v>2001</v>
      </c>
      <c r="N14049" t="s">
        <v>2000</v>
      </c>
      <c r="O14049" t="s">
        <v>13865</v>
      </c>
      <c r="P14049" t="s">
        <v>13881</v>
      </c>
      <c r="Q14049" t="s">
        <v>13866</v>
      </c>
      <c r="R14049">
        <v>3.5090000000000003E-2</v>
      </c>
      <c r="S14049">
        <v>14.593</v>
      </c>
      <c r="T14049" t="s">
        <v>13867</v>
      </c>
      <c r="U14049" t="s">
        <v>77</v>
      </c>
      <c r="V14049" t="s">
        <v>13867</v>
      </c>
      <c r="W14049" t="s">
        <v>13867</v>
      </c>
      <c r="X14049" t="s">
        <v>13867</v>
      </c>
      <c r="Y14049" t="s">
        <v>13867</v>
      </c>
      <c r="Z14049">
        <v>1449500</v>
      </c>
      <c r="AA14049">
        <v>0</v>
      </c>
      <c r="AB14049">
        <v>1449500</v>
      </c>
      <c r="AC14049">
        <v>0</v>
      </c>
      <c r="AD14049">
        <v>0</v>
      </c>
      <c r="AE14049">
        <v>0</v>
      </c>
      <c r="AF14049">
        <v>0</v>
      </c>
      <c r="AG14049" t="s">
        <v>13867</v>
      </c>
      <c r="AH14049" t="s">
        <v>13867</v>
      </c>
      <c r="AI14049">
        <v>14047</v>
      </c>
      <c r="AJ14049">
        <v>1</v>
      </c>
      <c r="AK14049">
        <v>0</v>
      </c>
      <c r="AL14049">
        <v>831690</v>
      </c>
      <c r="AM14049">
        <v>0</v>
      </c>
      <c r="AN14049">
        <v>0</v>
      </c>
      <c r="AO14049">
        <v>0</v>
      </c>
      <c r="AP14049">
        <v>0</v>
      </c>
    </row>
    <row r="14050" spans="1:42" x14ac:dyDescent="0.25">
      <c r="A14050" t="s">
        <v>52435</v>
      </c>
      <c r="B14050" t="s">
        <v>46114</v>
      </c>
      <c r="C14050" t="s">
        <v>52436</v>
      </c>
      <c r="D14050" t="s">
        <v>13862</v>
      </c>
      <c r="E14050" t="s">
        <v>14014</v>
      </c>
      <c r="F14050">
        <v>25</v>
      </c>
      <c r="G14050">
        <v>1</v>
      </c>
      <c r="H14050">
        <v>2397.3454000000002</v>
      </c>
      <c r="I14050" t="s">
        <v>10487</v>
      </c>
      <c r="J14050" t="s">
        <v>10487</v>
      </c>
      <c r="K14050">
        <v>118</v>
      </c>
      <c r="L14050">
        <v>142</v>
      </c>
      <c r="M14050" t="s">
        <v>10489</v>
      </c>
      <c r="N14050" t="s">
        <v>10488</v>
      </c>
      <c r="O14050" t="s">
        <v>13865</v>
      </c>
      <c r="P14050" t="s">
        <v>13865</v>
      </c>
      <c r="Q14050" t="s">
        <v>13876</v>
      </c>
      <c r="R14050">
        <v>8.4458999999999999E-6</v>
      </c>
      <c r="S14050">
        <v>52.898000000000003</v>
      </c>
      <c r="T14050" t="s">
        <v>77</v>
      </c>
      <c r="U14050" t="s">
        <v>77</v>
      </c>
      <c r="V14050" t="s">
        <v>77</v>
      </c>
      <c r="W14050" t="s">
        <v>77</v>
      </c>
      <c r="X14050" t="s">
        <v>77</v>
      </c>
      <c r="Y14050" t="s">
        <v>77</v>
      </c>
      <c r="Z14050">
        <v>14018000</v>
      </c>
      <c r="AA14050">
        <v>558630</v>
      </c>
      <c r="AB14050">
        <v>1265800</v>
      </c>
      <c r="AC14050">
        <v>6420000</v>
      </c>
      <c r="AD14050">
        <v>862020</v>
      </c>
      <c r="AE14050">
        <v>4074200</v>
      </c>
      <c r="AF14050">
        <v>836990</v>
      </c>
      <c r="AG14050" t="s">
        <v>13867</v>
      </c>
      <c r="AH14050" t="s">
        <v>13867</v>
      </c>
      <c r="AI14050">
        <v>14048</v>
      </c>
      <c r="AJ14050">
        <v>8</v>
      </c>
      <c r="AK14050">
        <v>558630</v>
      </c>
      <c r="AL14050">
        <v>726270</v>
      </c>
      <c r="AM14050">
        <v>1954300</v>
      </c>
      <c r="AN14050">
        <v>650520</v>
      </c>
      <c r="AO14050">
        <v>2809500</v>
      </c>
      <c r="AP14050">
        <v>430240</v>
      </c>
    </row>
    <row r="14051" spans="1:42" x14ac:dyDescent="0.25">
      <c r="A14051" t="s">
        <v>52437</v>
      </c>
      <c r="B14051" t="s">
        <v>52438</v>
      </c>
      <c r="C14051" t="s">
        <v>52439</v>
      </c>
      <c r="D14051" t="s">
        <v>13862</v>
      </c>
      <c r="E14051" t="s">
        <v>13884</v>
      </c>
      <c r="F14051">
        <v>15</v>
      </c>
      <c r="G14051">
        <v>0</v>
      </c>
      <c r="H14051">
        <v>1706.9607000000001</v>
      </c>
      <c r="I14051" t="s">
        <v>3186</v>
      </c>
      <c r="J14051" t="s">
        <v>3186</v>
      </c>
      <c r="K14051">
        <v>272</v>
      </c>
      <c r="L14051">
        <v>286</v>
      </c>
      <c r="M14051" t="s">
        <v>3187</v>
      </c>
      <c r="N14051" t="s">
        <v>13867</v>
      </c>
      <c r="O14051" t="s">
        <v>13865</v>
      </c>
      <c r="P14051" t="s">
        <v>13865</v>
      </c>
      <c r="Q14051" t="s">
        <v>13871</v>
      </c>
      <c r="R14051">
        <v>3.8238999999999999E-3</v>
      </c>
      <c r="S14051">
        <v>59.417999999999999</v>
      </c>
      <c r="T14051" t="s">
        <v>86</v>
      </c>
      <c r="U14051" t="s">
        <v>13867</v>
      </c>
      <c r="V14051" t="s">
        <v>86</v>
      </c>
      <c r="W14051" t="s">
        <v>86</v>
      </c>
      <c r="X14051" t="s">
        <v>86</v>
      </c>
      <c r="Y14051" t="s">
        <v>77</v>
      </c>
      <c r="Z14051">
        <v>3908000</v>
      </c>
      <c r="AA14051">
        <v>368760</v>
      </c>
      <c r="AB14051">
        <v>0</v>
      </c>
      <c r="AC14051">
        <v>562470</v>
      </c>
      <c r="AD14051">
        <v>973750</v>
      </c>
      <c r="AE14051">
        <v>502040</v>
      </c>
      <c r="AF14051">
        <v>1501000</v>
      </c>
      <c r="AG14051" t="s">
        <v>13867</v>
      </c>
      <c r="AH14051" t="s">
        <v>13867</v>
      </c>
      <c r="AI14051">
        <v>14049</v>
      </c>
      <c r="AJ14051">
        <v>1</v>
      </c>
      <c r="AK14051">
        <v>368760</v>
      </c>
      <c r="AL14051">
        <v>0</v>
      </c>
      <c r="AM14051">
        <v>171220</v>
      </c>
      <c r="AN14051">
        <v>734840</v>
      </c>
      <c r="AO14051">
        <v>346190</v>
      </c>
      <c r="AP14051">
        <v>771550</v>
      </c>
    </row>
    <row r="14052" spans="1:42" x14ac:dyDescent="0.25">
      <c r="A14052" t="s">
        <v>52440</v>
      </c>
      <c r="B14052" t="s">
        <v>52441</v>
      </c>
      <c r="C14052" t="s">
        <v>52442</v>
      </c>
      <c r="D14052" t="s">
        <v>13875</v>
      </c>
      <c r="E14052" t="s">
        <v>13863</v>
      </c>
      <c r="F14052">
        <v>20</v>
      </c>
      <c r="G14052">
        <v>0</v>
      </c>
      <c r="H14052">
        <v>2195.0998</v>
      </c>
      <c r="I14052" t="s">
        <v>5795</v>
      </c>
      <c r="J14052" t="s">
        <v>5795</v>
      </c>
      <c r="K14052">
        <v>54</v>
      </c>
      <c r="L14052">
        <v>73</v>
      </c>
      <c r="M14052" t="s">
        <v>5796</v>
      </c>
      <c r="N14052" t="s">
        <v>13867</v>
      </c>
      <c r="O14052" t="s">
        <v>13865</v>
      </c>
      <c r="P14052" t="s">
        <v>13865</v>
      </c>
      <c r="Q14052" t="s">
        <v>13871</v>
      </c>
      <c r="R14052">
        <v>4.9782999999999999E-44</v>
      </c>
      <c r="S14052">
        <v>161.63</v>
      </c>
      <c r="T14052" t="s">
        <v>77</v>
      </c>
      <c r="U14052" t="s">
        <v>77</v>
      </c>
      <c r="V14052" t="s">
        <v>77</v>
      </c>
      <c r="W14052" t="s">
        <v>77</v>
      </c>
      <c r="X14052" t="s">
        <v>13867</v>
      </c>
      <c r="Y14052" t="s">
        <v>77</v>
      </c>
      <c r="Z14052">
        <v>11430000</v>
      </c>
      <c r="AA14052">
        <v>1207400</v>
      </c>
      <c r="AB14052">
        <v>2462800</v>
      </c>
      <c r="AC14052">
        <v>3658800</v>
      </c>
      <c r="AD14052">
        <v>1487800</v>
      </c>
      <c r="AE14052">
        <v>0</v>
      </c>
      <c r="AF14052">
        <v>2613600</v>
      </c>
      <c r="AG14052" t="s">
        <v>13867</v>
      </c>
      <c r="AH14052" t="s">
        <v>13867</v>
      </c>
      <c r="AI14052">
        <v>14050</v>
      </c>
      <c r="AJ14052">
        <v>6</v>
      </c>
      <c r="AK14052">
        <v>1207400</v>
      </c>
      <c r="AL14052">
        <v>1413100</v>
      </c>
      <c r="AM14052">
        <v>1113800</v>
      </c>
      <c r="AN14052">
        <v>1122800</v>
      </c>
      <c r="AO14052">
        <v>0</v>
      </c>
      <c r="AP14052">
        <v>1343500</v>
      </c>
    </row>
    <row r="14053" spans="1:42" x14ac:dyDescent="0.25">
      <c r="A14053" t="s">
        <v>52443</v>
      </c>
      <c r="B14053" t="s">
        <v>52444</v>
      </c>
      <c r="C14053" t="s">
        <v>52445</v>
      </c>
      <c r="D14053" t="s">
        <v>13862</v>
      </c>
      <c r="E14053" t="s">
        <v>13907</v>
      </c>
      <c r="F14053">
        <v>9</v>
      </c>
      <c r="G14053">
        <v>0</v>
      </c>
      <c r="H14053">
        <v>1085.5829000000001</v>
      </c>
      <c r="I14053" t="s">
        <v>2556</v>
      </c>
      <c r="J14053" t="s">
        <v>26193</v>
      </c>
      <c r="K14053">
        <v>190</v>
      </c>
      <c r="L14053">
        <v>198</v>
      </c>
      <c r="M14053" t="s">
        <v>2558</v>
      </c>
      <c r="N14053" t="s">
        <v>2557</v>
      </c>
      <c r="O14053" t="s">
        <v>13865</v>
      </c>
      <c r="P14053" t="s">
        <v>13881</v>
      </c>
      <c r="Q14053" t="s">
        <v>13871</v>
      </c>
      <c r="R14053">
        <v>1.4855E-2</v>
      </c>
      <c r="S14053">
        <v>56.728999999999999</v>
      </c>
      <c r="T14053" t="s">
        <v>13867</v>
      </c>
      <c r="U14053" t="s">
        <v>86</v>
      </c>
      <c r="V14053" t="s">
        <v>86</v>
      </c>
      <c r="W14053" t="s">
        <v>86</v>
      </c>
      <c r="X14053" t="s">
        <v>77</v>
      </c>
      <c r="Y14053" t="s">
        <v>86</v>
      </c>
      <c r="Z14053">
        <v>4204500</v>
      </c>
      <c r="AA14053">
        <v>0</v>
      </c>
      <c r="AB14053">
        <v>587080</v>
      </c>
      <c r="AC14053">
        <v>1277700</v>
      </c>
      <c r="AD14053">
        <v>387030</v>
      </c>
      <c r="AE14053">
        <v>1050700</v>
      </c>
      <c r="AF14053">
        <v>901940</v>
      </c>
      <c r="AG14053" t="s">
        <v>13867</v>
      </c>
      <c r="AH14053" t="s">
        <v>13867</v>
      </c>
      <c r="AI14053">
        <v>14051</v>
      </c>
      <c r="AJ14053">
        <v>1</v>
      </c>
      <c r="AK14053">
        <v>0</v>
      </c>
      <c r="AL14053">
        <v>336840</v>
      </c>
      <c r="AM14053">
        <v>388960</v>
      </c>
      <c r="AN14053">
        <v>292070</v>
      </c>
      <c r="AO14053">
        <v>724540</v>
      </c>
      <c r="AP14053">
        <v>463620</v>
      </c>
    </row>
    <row r="14054" spans="1:42" x14ac:dyDescent="0.25">
      <c r="A14054" t="s">
        <v>52446</v>
      </c>
      <c r="B14054" t="s">
        <v>52447</v>
      </c>
      <c r="C14054" t="s">
        <v>52448</v>
      </c>
      <c r="D14054" t="s">
        <v>13862</v>
      </c>
      <c r="E14054" t="s">
        <v>13870</v>
      </c>
      <c r="F14054">
        <v>9</v>
      </c>
      <c r="G14054">
        <v>0</v>
      </c>
      <c r="H14054">
        <v>986.53966000000003</v>
      </c>
      <c r="I14054" t="s">
        <v>9772</v>
      </c>
      <c r="J14054" t="s">
        <v>9772</v>
      </c>
      <c r="K14054">
        <v>83</v>
      </c>
      <c r="L14054">
        <v>91</v>
      </c>
      <c r="M14054" t="s">
        <v>9774</v>
      </c>
      <c r="N14054" t="s">
        <v>9773</v>
      </c>
      <c r="O14054" t="s">
        <v>13865</v>
      </c>
      <c r="P14054" t="s">
        <v>13865</v>
      </c>
      <c r="Q14054" t="s">
        <v>13871</v>
      </c>
      <c r="R14054">
        <v>2.8482E-2</v>
      </c>
      <c r="S14054">
        <v>45.68</v>
      </c>
      <c r="T14054" t="s">
        <v>13867</v>
      </c>
      <c r="U14054" t="s">
        <v>13867</v>
      </c>
      <c r="V14054" t="s">
        <v>77</v>
      </c>
      <c r="W14054" t="s">
        <v>13867</v>
      </c>
      <c r="X14054" t="s">
        <v>86</v>
      </c>
      <c r="Y14054" t="s">
        <v>86</v>
      </c>
      <c r="Z14054">
        <v>970860</v>
      </c>
      <c r="AA14054">
        <v>0</v>
      </c>
      <c r="AB14054">
        <v>0</v>
      </c>
      <c r="AC14054">
        <v>537200</v>
      </c>
      <c r="AD14054">
        <v>0</v>
      </c>
      <c r="AE14054">
        <v>254640</v>
      </c>
      <c r="AF14054">
        <v>179030</v>
      </c>
      <c r="AG14054" t="s">
        <v>13867</v>
      </c>
      <c r="AH14054" t="s">
        <v>13867</v>
      </c>
      <c r="AI14054">
        <v>14052</v>
      </c>
      <c r="AJ14054">
        <v>1</v>
      </c>
      <c r="AK14054">
        <v>0</v>
      </c>
      <c r="AL14054">
        <v>0</v>
      </c>
      <c r="AM14054">
        <v>163530</v>
      </c>
      <c r="AN14054">
        <v>0</v>
      </c>
      <c r="AO14054">
        <v>175590</v>
      </c>
      <c r="AP14054">
        <v>92027</v>
      </c>
    </row>
    <row r="14055" spans="1:42" x14ac:dyDescent="0.25">
      <c r="A14055" t="s">
        <v>52449</v>
      </c>
      <c r="B14055" t="s">
        <v>52450</v>
      </c>
      <c r="C14055" t="s">
        <v>52451</v>
      </c>
      <c r="D14055" t="s">
        <v>13862</v>
      </c>
      <c r="E14055" t="s">
        <v>13860</v>
      </c>
      <c r="F14055">
        <v>8</v>
      </c>
      <c r="G14055">
        <v>0</v>
      </c>
      <c r="H14055">
        <v>956.54033000000004</v>
      </c>
      <c r="I14055" t="s">
        <v>9841</v>
      </c>
      <c r="J14055" t="s">
        <v>14615</v>
      </c>
      <c r="K14055">
        <v>47</v>
      </c>
      <c r="L14055">
        <v>54</v>
      </c>
      <c r="M14055" t="s">
        <v>9843</v>
      </c>
      <c r="N14055" t="s">
        <v>9842</v>
      </c>
      <c r="O14055" t="s">
        <v>13865</v>
      </c>
      <c r="P14055" t="s">
        <v>13881</v>
      </c>
      <c r="Q14055" t="s">
        <v>13871</v>
      </c>
      <c r="R14055">
        <v>4.9262E-2</v>
      </c>
      <c r="S14055">
        <v>43.246000000000002</v>
      </c>
      <c r="T14055" t="s">
        <v>86</v>
      </c>
      <c r="U14055" t="s">
        <v>13867</v>
      </c>
      <c r="V14055" t="s">
        <v>13867</v>
      </c>
      <c r="W14055" t="s">
        <v>13867</v>
      </c>
      <c r="X14055" t="s">
        <v>77</v>
      </c>
      <c r="Y14055" t="s">
        <v>13867</v>
      </c>
      <c r="Z14055">
        <v>882010</v>
      </c>
      <c r="AA14055">
        <v>107780</v>
      </c>
      <c r="AB14055">
        <v>0</v>
      </c>
      <c r="AC14055">
        <v>0</v>
      </c>
      <c r="AD14055">
        <v>0</v>
      </c>
      <c r="AE14055">
        <v>774230</v>
      </c>
      <c r="AF14055">
        <v>0</v>
      </c>
      <c r="AG14055" t="s">
        <v>13867</v>
      </c>
      <c r="AH14055" t="s">
        <v>13867</v>
      </c>
      <c r="AI14055">
        <v>14053</v>
      </c>
      <c r="AJ14055">
        <v>1</v>
      </c>
      <c r="AK14055">
        <v>107780</v>
      </c>
      <c r="AL14055">
        <v>0</v>
      </c>
      <c r="AM14055">
        <v>0</v>
      </c>
      <c r="AN14055">
        <v>0</v>
      </c>
      <c r="AO14055">
        <v>533890</v>
      </c>
      <c r="AP14055">
        <v>0</v>
      </c>
    </row>
    <row r="14056" spans="1:42" x14ac:dyDescent="0.25">
      <c r="A14056" t="s">
        <v>52452</v>
      </c>
      <c r="B14056" t="s">
        <v>52453</v>
      </c>
      <c r="C14056" t="s">
        <v>52454</v>
      </c>
      <c r="D14056" t="s">
        <v>13862</v>
      </c>
      <c r="E14056" t="s">
        <v>13862</v>
      </c>
      <c r="F14056">
        <v>9</v>
      </c>
      <c r="G14056">
        <v>0</v>
      </c>
      <c r="H14056">
        <v>1191.6400000000001</v>
      </c>
      <c r="I14056" t="s">
        <v>2054</v>
      </c>
      <c r="J14056" t="s">
        <v>16854</v>
      </c>
      <c r="K14056">
        <v>47</v>
      </c>
      <c r="L14056">
        <v>55</v>
      </c>
      <c r="M14056" t="s">
        <v>2056</v>
      </c>
      <c r="N14056" t="s">
        <v>2055</v>
      </c>
      <c r="O14056" t="s">
        <v>13865</v>
      </c>
      <c r="P14056" t="s">
        <v>13881</v>
      </c>
      <c r="Q14056" t="s">
        <v>13871</v>
      </c>
      <c r="R14056">
        <v>3.1267999999999999E-3</v>
      </c>
      <c r="S14056">
        <v>87.180999999999997</v>
      </c>
      <c r="T14056" t="s">
        <v>86</v>
      </c>
      <c r="U14056" t="s">
        <v>77</v>
      </c>
      <c r="V14056" t="s">
        <v>77</v>
      </c>
      <c r="W14056" t="s">
        <v>86</v>
      </c>
      <c r="X14056" t="s">
        <v>77</v>
      </c>
      <c r="Y14056" t="s">
        <v>77</v>
      </c>
      <c r="Z14056">
        <v>8478800</v>
      </c>
      <c r="AA14056">
        <v>777820</v>
      </c>
      <c r="AB14056">
        <v>1434600</v>
      </c>
      <c r="AC14056">
        <v>2520800</v>
      </c>
      <c r="AD14056">
        <v>367790</v>
      </c>
      <c r="AE14056">
        <v>2289000</v>
      </c>
      <c r="AF14056">
        <v>1088900</v>
      </c>
      <c r="AG14056" t="s">
        <v>13867</v>
      </c>
      <c r="AH14056" t="s">
        <v>13867</v>
      </c>
      <c r="AI14056">
        <v>14054</v>
      </c>
      <c r="AJ14056">
        <v>4</v>
      </c>
      <c r="AK14056">
        <v>777820</v>
      </c>
      <c r="AL14056">
        <v>823090</v>
      </c>
      <c r="AM14056">
        <v>767360</v>
      </c>
      <c r="AN14056">
        <v>277550</v>
      </c>
      <c r="AO14056">
        <v>1578400</v>
      </c>
      <c r="AP14056">
        <v>559750</v>
      </c>
    </row>
    <row r="14057" spans="1:42" x14ac:dyDescent="0.25">
      <c r="A14057" t="s">
        <v>52455</v>
      </c>
      <c r="B14057" t="s">
        <v>52456</v>
      </c>
      <c r="C14057" t="s">
        <v>52457</v>
      </c>
      <c r="D14057" t="s">
        <v>13875</v>
      </c>
      <c r="E14057" t="s">
        <v>13870</v>
      </c>
      <c r="F14057">
        <v>13</v>
      </c>
      <c r="G14057">
        <v>0</v>
      </c>
      <c r="H14057">
        <v>1599.8190999999999</v>
      </c>
      <c r="I14057" t="s">
        <v>5354</v>
      </c>
      <c r="J14057" t="s">
        <v>5354</v>
      </c>
      <c r="K14057">
        <v>775</v>
      </c>
      <c r="L14057">
        <v>787</v>
      </c>
      <c r="M14057" t="s">
        <v>5355</v>
      </c>
      <c r="N14057" t="s">
        <v>13867</v>
      </c>
      <c r="O14057" t="s">
        <v>13865</v>
      </c>
      <c r="P14057" t="s">
        <v>13865</v>
      </c>
      <c r="Q14057" t="s">
        <v>13871</v>
      </c>
      <c r="R14057">
        <v>8.5842999999999998E-4</v>
      </c>
      <c r="S14057">
        <v>59.542000000000002</v>
      </c>
      <c r="T14057" t="s">
        <v>13867</v>
      </c>
      <c r="U14057" t="s">
        <v>13867</v>
      </c>
      <c r="V14057" t="s">
        <v>77</v>
      </c>
      <c r="W14057" t="s">
        <v>13867</v>
      </c>
      <c r="X14057" t="s">
        <v>13867</v>
      </c>
      <c r="Y14057" t="s">
        <v>13867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 t="s">
        <v>13867</v>
      </c>
      <c r="AH14057" t="s">
        <v>13867</v>
      </c>
      <c r="AI14057">
        <v>14055</v>
      </c>
      <c r="AJ14057">
        <v>1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</row>
    <row r="14058" spans="1:42" x14ac:dyDescent="0.25">
      <c r="A14058" t="s">
        <v>52458</v>
      </c>
      <c r="B14058" t="s">
        <v>52459</v>
      </c>
      <c r="C14058" t="s">
        <v>52460</v>
      </c>
      <c r="D14058" t="s">
        <v>13862</v>
      </c>
      <c r="E14058" t="s">
        <v>13860</v>
      </c>
      <c r="F14058">
        <v>31</v>
      </c>
      <c r="G14058">
        <v>0</v>
      </c>
      <c r="H14058">
        <v>3316.7091999999998</v>
      </c>
      <c r="I14058" t="s">
        <v>4073</v>
      </c>
      <c r="J14058" t="s">
        <v>4073</v>
      </c>
      <c r="K14058">
        <v>258</v>
      </c>
      <c r="L14058">
        <v>288</v>
      </c>
      <c r="M14058" t="s">
        <v>4074</v>
      </c>
      <c r="N14058" t="s">
        <v>13867</v>
      </c>
      <c r="O14058" t="s">
        <v>13865</v>
      </c>
      <c r="P14058" t="s">
        <v>13865</v>
      </c>
      <c r="Q14058" t="s">
        <v>13866</v>
      </c>
      <c r="R14058">
        <v>3.4776000000000001E-2</v>
      </c>
      <c r="S14058">
        <v>14.706</v>
      </c>
      <c r="T14058" t="s">
        <v>13867</v>
      </c>
      <c r="U14058" t="s">
        <v>13867</v>
      </c>
      <c r="V14058" t="s">
        <v>77</v>
      </c>
      <c r="W14058" t="s">
        <v>13867</v>
      </c>
      <c r="X14058" t="s">
        <v>13867</v>
      </c>
      <c r="Y14058" t="s">
        <v>77</v>
      </c>
      <c r="Z14058">
        <v>2383800</v>
      </c>
      <c r="AA14058">
        <v>0</v>
      </c>
      <c r="AB14058">
        <v>0</v>
      </c>
      <c r="AC14058">
        <v>975760</v>
      </c>
      <c r="AD14058">
        <v>0</v>
      </c>
      <c r="AE14058">
        <v>0</v>
      </c>
      <c r="AF14058">
        <v>1408100</v>
      </c>
      <c r="AG14058" t="s">
        <v>13867</v>
      </c>
      <c r="AH14058" t="s">
        <v>13867</v>
      </c>
      <c r="AI14058">
        <v>14056</v>
      </c>
      <c r="AJ14058">
        <v>2</v>
      </c>
      <c r="AK14058">
        <v>0</v>
      </c>
      <c r="AL14058">
        <v>0</v>
      </c>
      <c r="AM14058">
        <v>297040</v>
      </c>
      <c r="AN14058">
        <v>0</v>
      </c>
      <c r="AO14058">
        <v>0</v>
      </c>
      <c r="AP14058">
        <v>723790</v>
      </c>
    </row>
    <row r="14059" spans="1:42" x14ac:dyDescent="0.25">
      <c r="A14059" t="s">
        <v>52461</v>
      </c>
      <c r="B14059" t="s">
        <v>25746</v>
      </c>
      <c r="C14059" t="s">
        <v>52462</v>
      </c>
      <c r="D14059" t="s">
        <v>13862</v>
      </c>
      <c r="E14059" t="s">
        <v>13884</v>
      </c>
      <c r="F14059">
        <v>8</v>
      </c>
      <c r="G14059">
        <v>0</v>
      </c>
      <c r="H14059">
        <v>1010.4929</v>
      </c>
      <c r="I14059" t="s">
        <v>5260</v>
      </c>
      <c r="J14059" t="s">
        <v>18037</v>
      </c>
      <c r="K14059">
        <v>221</v>
      </c>
      <c r="L14059">
        <v>228</v>
      </c>
      <c r="M14059" t="s">
        <v>5263</v>
      </c>
      <c r="N14059" t="s">
        <v>5262</v>
      </c>
      <c r="O14059" t="s">
        <v>13865</v>
      </c>
      <c r="P14059" t="s">
        <v>13881</v>
      </c>
      <c r="Q14059" t="s">
        <v>13871</v>
      </c>
      <c r="R14059">
        <v>1.9193000000000002E-2</v>
      </c>
      <c r="S14059">
        <v>66.429000000000002</v>
      </c>
      <c r="T14059" t="s">
        <v>86</v>
      </c>
      <c r="U14059" t="s">
        <v>13867</v>
      </c>
      <c r="V14059" t="s">
        <v>77</v>
      </c>
      <c r="W14059" t="s">
        <v>13867</v>
      </c>
      <c r="X14059" t="s">
        <v>13867</v>
      </c>
      <c r="Y14059" t="s">
        <v>86</v>
      </c>
      <c r="Z14059">
        <v>6743200</v>
      </c>
      <c r="AA14059">
        <v>753290</v>
      </c>
      <c r="AB14059">
        <v>0</v>
      </c>
      <c r="AC14059">
        <v>4666500</v>
      </c>
      <c r="AD14059">
        <v>0</v>
      </c>
      <c r="AE14059">
        <v>0</v>
      </c>
      <c r="AF14059">
        <v>1323400</v>
      </c>
      <c r="AG14059" t="s">
        <v>13867</v>
      </c>
      <c r="AH14059" t="s">
        <v>13867</v>
      </c>
      <c r="AI14059">
        <v>14057</v>
      </c>
      <c r="AJ14059">
        <v>2</v>
      </c>
      <c r="AK14059">
        <v>753290</v>
      </c>
      <c r="AL14059">
        <v>0</v>
      </c>
      <c r="AM14059">
        <v>1420500</v>
      </c>
      <c r="AN14059">
        <v>0</v>
      </c>
      <c r="AO14059">
        <v>0</v>
      </c>
      <c r="AP14059">
        <v>680290</v>
      </c>
    </row>
    <row r="14060" spans="1:42" x14ac:dyDescent="0.25">
      <c r="A14060" t="s">
        <v>52463</v>
      </c>
      <c r="B14060" t="s">
        <v>36426</v>
      </c>
      <c r="C14060" t="s">
        <v>52464</v>
      </c>
      <c r="D14060" t="s">
        <v>13875</v>
      </c>
      <c r="E14060" t="s">
        <v>13861</v>
      </c>
      <c r="F14060">
        <v>8</v>
      </c>
      <c r="G14060">
        <v>0</v>
      </c>
      <c r="H14060">
        <v>956.50393999999994</v>
      </c>
      <c r="I14060" t="s">
        <v>6797</v>
      </c>
      <c r="J14060" t="s">
        <v>6797</v>
      </c>
      <c r="K14060">
        <v>145</v>
      </c>
      <c r="L14060">
        <v>152</v>
      </c>
      <c r="M14060" t="s">
        <v>6799</v>
      </c>
      <c r="N14060" t="s">
        <v>6798</v>
      </c>
      <c r="O14060" t="s">
        <v>13865</v>
      </c>
      <c r="P14060" t="s">
        <v>13865</v>
      </c>
      <c r="Q14060" t="s">
        <v>13871</v>
      </c>
      <c r="R14060">
        <v>4.1821000000000002E-4</v>
      </c>
      <c r="S14060">
        <v>148.33000000000001</v>
      </c>
      <c r="T14060" t="s">
        <v>77</v>
      </c>
      <c r="U14060" t="s">
        <v>77</v>
      </c>
      <c r="V14060" t="s">
        <v>77</v>
      </c>
      <c r="W14060" t="s">
        <v>77</v>
      </c>
      <c r="X14060" t="s">
        <v>77</v>
      </c>
      <c r="Y14060" t="s">
        <v>77</v>
      </c>
      <c r="Z14060">
        <v>38065000</v>
      </c>
      <c r="AA14060">
        <v>3141000</v>
      </c>
      <c r="AB14060">
        <v>4891300</v>
      </c>
      <c r="AC14060">
        <v>12716000</v>
      </c>
      <c r="AD14060">
        <v>3808100</v>
      </c>
      <c r="AE14060">
        <v>2605700</v>
      </c>
      <c r="AF14060">
        <v>10903000</v>
      </c>
      <c r="AG14060" t="s">
        <v>13867</v>
      </c>
      <c r="AH14060" t="s">
        <v>13867</v>
      </c>
      <c r="AI14060">
        <v>14058</v>
      </c>
      <c r="AJ14060">
        <v>14</v>
      </c>
      <c r="AK14060">
        <v>3141000</v>
      </c>
      <c r="AL14060">
        <v>2806400</v>
      </c>
      <c r="AM14060">
        <v>3870800</v>
      </c>
      <c r="AN14060">
        <v>2873800</v>
      </c>
      <c r="AO14060">
        <v>1796900</v>
      </c>
      <c r="AP14060">
        <v>5604400</v>
      </c>
    </row>
    <row r="14061" spans="1:42" x14ac:dyDescent="0.25">
      <c r="A14061" t="s">
        <v>52465</v>
      </c>
      <c r="B14061" t="s">
        <v>36426</v>
      </c>
      <c r="C14061" t="s">
        <v>52466</v>
      </c>
      <c r="D14061" t="s">
        <v>13875</v>
      </c>
      <c r="E14061" t="s">
        <v>13860</v>
      </c>
      <c r="F14061">
        <v>10</v>
      </c>
      <c r="G14061">
        <v>1</v>
      </c>
      <c r="H14061">
        <v>1213.6415</v>
      </c>
      <c r="I14061" t="s">
        <v>6797</v>
      </c>
      <c r="J14061" t="s">
        <v>6797</v>
      </c>
      <c r="K14061">
        <v>145</v>
      </c>
      <c r="L14061">
        <v>154</v>
      </c>
      <c r="M14061" t="s">
        <v>6799</v>
      </c>
      <c r="N14061" t="s">
        <v>6798</v>
      </c>
      <c r="O14061" t="s">
        <v>13865</v>
      </c>
      <c r="P14061" t="s">
        <v>13865</v>
      </c>
      <c r="Q14061" t="s">
        <v>13866</v>
      </c>
      <c r="R14061">
        <v>1.1571E-5</v>
      </c>
      <c r="S14061">
        <v>115.57</v>
      </c>
      <c r="T14061" t="s">
        <v>86</v>
      </c>
      <c r="U14061" t="s">
        <v>77</v>
      </c>
      <c r="V14061" t="s">
        <v>77</v>
      </c>
      <c r="W14061" t="s">
        <v>77</v>
      </c>
      <c r="X14061" t="s">
        <v>77</v>
      </c>
      <c r="Y14061" t="s">
        <v>77</v>
      </c>
      <c r="Z14061">
        <v>10304000</v>
      </c>
      <c r="AA14061">
        <v>479530</v>
      </c>
      <c r="AB14061">
        <v>1363500</v>
      </c>
      <c r="AC14061">
        <v>2964900</v>
      </c>
      <c r="AD14061">
        <v>630520</v>
      </c>
      <c r="AE14061">
        <v>3593000</v>
      </c>
      <c r="AF14061">
        <v>1272400</v>
      </c>
      <c r="AG14061" t="s">
        <v>13867</v>
      </c>
      <c r="AH14061" t="s">
        <v>13867</v>
      </c>
      <c r="AI14061">
        <v>14059</v>
      </c>
      <c r="AJ14061">
        <v>10</v>
      </c>
      <c r="AK14061">
        <v>479530</v>
      </c>
      <c r="AL14061">
        <v>782340</v>
      </c>
      <c r="AM14061">
        <v>902570</v>
      </c>
      <c r="AN14061">
        <v>475820</v>
      </c>
      <c r="AO14061">
        <v>2477700</v>
      </c>
      <c r="AP14061">
        <v>654040</v>
      </c>
    </row>
    <row r="14062" spans="1:42" x14ac:dyDescent="0.25">
      <c r="A14062" t="s">
        <v>52467</v>
      </c>
      <c r="B14062" t="s">
        <v>52468</v>
      </c>
      <c r="C14062" t="s">
        <v>52469</v>
      </c>
      <c r="D14062" t="s">
        <v>13862</v>
      </c>
      <c r="E14062" t="s">
        <v>13954</v>
      </c>
      <c r="F14062">
        <v>16</v>
      </c>
      <c r="G14062">
        <v>0</v>
      </c>
      <c r="H14062">
        <v>1744.8592000000001</v>
      </c>
      <c r="I14062" t="s">
        <v>5406</v>
      </c>
      <c r="J14062" t="s">
        <v>21245</v>
      </c>
      <c r="K14062">
        <v>229</v>
      </c>
      <c r="L14062">
        <v>244</v>
      </c>
      <c r="M14062" t="s">
        <v>5409</v>
      </c>
      <c r="N14062" t="s">
        <v>5408</v>
      </c>
      <c r="O14062" t="s">
        <v>13865</v>
      </c>
      <c r="P14062" t="s">
        <v>13881</v>
      </c>
      <c r="Q14062" t="s">
        <v>13871</v>
      </c>
      <c r="R14062">
        <v>3.8284000000000001E-4</v>
      </c>
      <c r="S14062">
        <v>62.89</v>
      </c>
      <c r="T14062" t="s">
        <v>86</v>
      </c>
      <c r="U14062" t="s">
        <v>13867</v>
      </c>
      <c r="V14062" t="s">
        <v>77</v>
      </c>
      <c r="W14062" t="s">
        <v>13867</v>
      </c>
      <c r="X14062" t="s">
        <v>13867</v>
      </c>
      <c r="Y14062" t="s">
        <v>77</v>
      </c>
      <c r="Z14062">
        <v>1393700</v>
      </c>
      <c r="AA14062">
        <v>297900</v>
      </c>
      <c r="AB14062">
        <v>0</v>
      </c>
      <c r="AC14062">
        <v>624160</v>
      </c>
      <c r="AD14062">
        <v>0</v>
      </c>
      <c r="AE14062">
        <v>0</v>
      </c>
      <c r="AF14062">
        <v>471630</v>
      </c>
      <c r="AG14062" t="s">
        <v>13867</v>
      </c>
      <c r="AH14062" t="s">
        <v>13867</v>
      </c>
      <c r="AI14062">
        <v>14060</v>
      </c>
      <c r="AJ14062">
        <v>2</v>
      </c>
      <c r="AK14062">
        <v>297900</v>
      </c>
      <c r="AL14062">
        <v>0</v>
      </c>
      <c r="AM14062">
        <v>190000</v>
      </c>
      <c r="AN14062">
        <v>0</v>
      </c>
      <c r="AO14062">
        <v>0</v>
      </c>
      <c r="AP14062">
        <v>242430</v>
      </c>
    </row>
    <row r="14063" spans="1:42" x14ac:dyDescent="0.25">
      <c r="A14063" t="s">
        <v>52470</v>
      </c>
      <c r="B14063" t="s">
        <v>30681</v>
      </c>
      <c r="C14063" t="s">
        <v>52471</v>
      </c>
      <c r="D14063" t="s">
        <v>13875</v>
      </c>
      <c r="E14063" t="s">
        <v>13933</v>
      </c>
      <c r="F14063">
        <v>7</v>
      </c>
      <c r="G14063">
        <v>0</v>
      </c>
      <c r="H14063">
        <v>937.46914000000004</v>
      </c>
      <c r="I14063" t="s">
        <v>4632</v>
      </c>
      <c r="J14063" t="s">
        <v>15804</v>
      </c>
      <c r="K14063">
        <v>705</v>
      </c>
      <c r="L14063">
        <v>711</v>
      </c>
      <c r="M14063" t="s">
        <v>4635</v>
      </c>
      <c r="N14063" t="s">
        <v>4634</v>
      </c>
      <c r="O14063" t="s">
        <v>13865</v>
      </c>
      <c r="P14063" t="s">
        <v>13881</v>
      </c>
      <c r="Q14063" t="s">
        <v>13871</v>
      </c>
      <c r="R14063">
        <v>3.9188000000000001E-2</v>
      </c>
      <c r="S14063">
        <v>59.795000000000002</v>
      </c>
      <c r="T14063" t="s">
        <v>86</v>
      </c>
      <c r="U14063" t="s">
        <v>86</v>
      </c>
      <c r="V14063" t="s">
        <v>77</v>
      </c>
      <c r="W14063" t="s">
        <v>86</v>
      </c>
      <c r="X14063" t="s">
        <v>77</v>
      </c>
      <c r="Y14063" t="s">
        <v>86</v>
      </c>
      <c r="Z14063">
        <v>3712400</v>
      </c>
      <c r="AA14063">
        <v>325760</v>
      </c>
      <c r="AB14063">
        <v>709710</v>
      </c>
      <c r="AC14063">
        <v>1393200</v>
      </c>
      <c r="AD14063">
        <v>73689</v>
      </c>
      <c r="AE14063">
        <v>666410</v>
      </c>
      <c r="AF14063">
        <v>543590</v>
      </c>
      <c r="AG14063" t="s">
        <v>13867</v>
      </c>
      <c r="AH14063" t="s">
        <v>13867</v>
      </c>
      <c r="AI14063">
        <v>14061</v>
      </c>
      <c r="AJ14063">
        <v>2</v>
      </c>
      <c r="AK14063">
        <v>325760</v>
      </c>
      <c r="AL14063">
        <v>407200</v>
      </c>
      <c r="AM14063">
        <v>424120</v>
      </c>
      <c r="AN14063">
        <v>55609</v>
      </c>
      <c r="AO14063">
        <v>459540</v>
      </c>
      <c r="AP14063">
        <v>279420</v>
      </c>
    </row>
    <row r="14064" spans="1:42" x14ac:dyDescent="0.25">
      <c r="A14064" t="s">
        <v>52472</v>
      </c>
      <c r="B14064" t="s">
        <v>52473</v>
      </c>
      <c r="C14064" t="s">
        <v>52474</v>
      </c>
      <c r="D14064" t="s">
        <v>13862</v>
      </c>
      <c r="E14064" t="s">
        <v>13911</v>
      </c>
      <c r="F14064">
        <v>7</v>
      </c>
      <c r="G14064">
        <v>0</v>
      </c>
      <c r="H14064">
        <v>843.48141999999996</v>
      </c>
      <c r="I14064" t="s">
        <v>6390</v>
      </c>
      <c r="J14064" t="s">
        <v>6390</v>
      </c>
      <c r="K14064">
        <v>64</v>
      </c>
      <c r="L14064">
        <v>70</v>
      </c>
      <c r="M14064" t="s">
        <v>6393</v>
      </c>
      <c r="N14064" t="s">
        <v>6392</v>
      </c>
      <c r="O14064" t="s">
        <v>13865</v>
      </c>
      <c r="P14064" t="s">
        <v>13865</v>
      </c>
      <c r="Q14064" t="s">
        <v>13871</v>
      </c>
      <c r="R14064">
        <v>3.9391000000000002E-2</v>
      </c>
      <c r="S14064">
        <v>59.640999999999998</v>
      </c>
      <c r="T14064" t="s">
        <v>77</v>
      </c>
      <c r="U14064" t="s">
        <v>86</v>
      </c>
      <c r="V14064" t="s">
        <v>77</v>
      </c>
      <c r="W14064" t="s">
        <v>13867</v>
      </c>
      <c r="X14064" t="s">
        <v>86</v>
      </c>
      <c r="Y14064" t="s">
        <v>77</v>
      </c>
      <c r="Z14064">
        <v>2606500</v>
      </c>
      <c r="AA14064">
        <v>246890</v>
      </c>
      <c r="AB14064">
        <v>337640</v>
      </c>
      <c r="AC14064">
        <v>1007900</v>
      </c>
      <c r="AD14064">
        <v>0</v>
      </c>
      <c r="AE14064">
        <v>434310</v>
      </c>
      <c r="AF14064">
        <v>579790</v>
      </c>
      <c r="AG14064" t="s">
        <v>13867</v>
      </c>
      <c r="AH14064" t="s">
        <v>13867</v>
      </c>
      <c r="AI14064">
        <v>14062</v>
      </c>
      <c r="AJ14064">
        <v>3</v>
      </c>
      <c r="AK14064">
        <v>246890</v>
      </c>
      <c r="AL14064">
        <v>193720</v>
      </c>
      <c r="AM14064">
        <v>306810</v>
      </c>
      <c r="AN14064">
        <v>0</v>
      </c>
      <c r="AO14064">
        <v>299490</v>
      </c>
      <c r="AP14064">
        <v>298030</v>
      </c>
    </row>
    <row r="14065" spans="1:42" x14ac:dyDescent="0.25">
      <c r="A14065" t="s">
        <v>52475</v>
      </c>
      <c r="B14065" t="s">
        <v>52476</v>
      </c>
      <c r="C14065" t="s">
        <v>52477</v>
      </c>
      <c r="D14065" t="s">
        <v>13875</v>
      </c>
      <c r="E14065" t="s">
        <v>14014</v>
      </c>
      <c r="F14065">
        <v>13</v>
      </c>
      <c r="G14065">
        <v>0</v>
      </c>
      <c r="H14065">
        <v>1384.7562</v>
      </c>
      <c r="I14065" t="s">
        <v>36263</v>
      </c>
      <c r="J14065" t="s">
        <v>36263</v>
      </c>
      <c r="K14065">
        <v>298</v>
      </c>
      <c r="L14065">
        <v>310</v>
      </c>
      <c r="M14065" t="s">
        <v>8598</v>
      </c>
      <c r="N14065" t="s">
        <v>8597</v>
      </c>
      <c r="O14065" t="s">
        <v>13865</v>
      </c>
      <c r="P14065" t="s">
        <v>13865</v>
      </c>
      <c r="Q14065" t="s">
        <v>13871</v>
      </c>
      <c r="R14065">
        <v>1.5567E-18</v>
      </c>
      <c r="S14065">
        <v>148.52000000000001</v>
      </c>
      <c r="T14065" t="s">
        <v>77</v>
      </c>
      <c r="U14065" t="s">
        <v>77</v>
      </c>
      <c r="V14065" t="s">
        <v>77</v>
      </c>
      <c r="W14065" t="s">
        <v>86</v>
      </c>
      <c r="X14065" t="s">
        <v>13867</v>
      </c>
      <c r="Y14065" t="s">
        <v>86</v>
      </c>
      <c r="Z14065">
        <v>7439400</v>
      </c>
      <c r="AA14065">
        <v>916510</v>
      </c>
      <c r="AB14065">
        <v>1310500</v>
      </c>
      <c r="AC14065">
        <v>2679500</v>
      </c>
      <c r="AD14065">
        <v>989890</v>
      </c>
      <c r="AE14065">
        <v>0</v>
      </c>
      <c r="AF14065">
        <v>1542900</v>
      </c>
      <c r="AG14065" t="s">
        <v>13867</v>
      </c>
      <c r="AH14065" t="s">
        <v>13867</v>
      </c>
      <c r="AI14065">
        <v>14063</v>
      </c>
      <c r="AJ14065">
        <v>3</v>
      </c>
      <c r="AK14065">
        <v>916510</v>
      </c>
      <c r="AL14065">
        <v>751930</v>
      </c>
      <c r="AM14065">
        <v>815690</v>
      </c>
      <c r="AN14065">
        <v>747020</v>
      </c>
      <c r="AO14065">
        <v>0</v>
      </c>
      <c r="AP14065">
        <v>793110</v>
      </c>
    </row>
    <row r="14066" spans="1:42" x14ac:dyDescent="0.25">
      <c r="A14066" t="s">
        <v>52478</v>
      </c>
      <c r="B14066" t="s">
        <v>52479</v>
      </c>
      <c r="C14066" t="s">
        <v>52480</v>
      </c>
      <c r="D14066" t="s">
        <v>13875</v>
      </c>
      <c r="E14066" t="s">
        <v>13863</v>
      </c>
      <c r="F14066">
        <v>11</v>
      </c>
      <c r="G14066">
        <v>0</v>
      </c>
      <c r="H14066">
        <v>1351.7936</v>
      </c>
      <c r="I14066" t="s">
        <v>52481</v>
      </c>
      <c r="J14066" t="s">
        <v>45279</v>
      </c>
      <c r="K14066">
        <v>465</v>
      </c>
      <c r="L14066">
        <v>475</v>
      </c>
      <c r="M14066" t="s">
        <v>781</v>
      </c>
      <c r="N14066" t="s">
        <v>13867</v>
      </c>
      <c r="O14066" t="s">
        <v>13865</v>
      </c>
      <c r="P14066" t="s">
        <v>13881</v>
      </c>
      <c r="Q14066" t="s">
        <v>13871</v>
      </c>
      <c r="R14066">
        <v>2.3855999999999999E-2</v>
      </c>
      <c r="S14066">
        <v>38.292999999999999</v>
      </c>
      <c r="T14066" t="s">
        <v>13867</v>
      </c>
      <c r="U14066" t="s">
        <v>13867</v>
      </c>
      <c r="V14066" t="s">
        <v>13867</v>
      </c>
      <c r="W14066" t="s">
        <v>13867</v>
      </c>
      <c r="X14066" t="s">
        <v>13867</v>
      </c>
      <c r="Y14066" t="s">
        <v>77</v>
      </c>
      <c r="Z14066">
        <v>35437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354370</v>
      </c>
      <c r="AG14066" t="s">
        <v>13867</v>
      </c>
      <c r="AH14066" t="s">
        <v>13867</v>
      </c>
      <c r="AI14066">
        <v>14064</v>
      </c>
      <c r="AJ14066">
        <v>1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182160</v>
      </c>
    </row>
    <row r="14067" spans="1:42" x14ac:dyDescent="0.25">
      <c r="A14067" t="s">
        <v>52482</v>
      </c>
      <c r="B14067" t="s">
        <v>27268</v>
      </c>
      <c r="C14067" t="s">
        <v>52483</v>
      </c>
      <c r="D14067" t="s">
        <v>13862</v>
      </c>
      <c r="E14067" t="s">
        <v>13911</v>
      </c>
      <c r="F14067">
        <v>9</v>
      </c>
      <c r="G14067">
        <v>0</v>
      </c>
      <c r="H14067">
        <v>1043.5610999999999</v>
      </c>
      <c r="I14067" t="s">
        <v>23779</v>
      </c>
      <c r="J14067" t="s">
        <v>10153</v>
      </c>
      <c r="K14067">
        <v>55</v>
      </c>
      <c r="L14067">
        <v>63</v>
      </c>
      <c r="M14067" t="s">
        <v>7341</v>
      </c>
      <c r="N14067" t="s">
        <v>7340</v>
      </c>
      <c r="O14067" t="s">
        <v>13881</v>
      </c>
      <c r="P14067" t="s">
        <v>13881</v>
      </c>
      <c r="Q14067" t="s">
        <v>13871</v>
      </c>
      <c r="R14067">
        <v>1.4437999999999999E-2</v>
      </c>
      <c r="S14067">
        <v>57.59</v>
      </c>
      <c r="T14067" t="s">
        <v>13867</v>
      </c>
      <c r="U14067" t="s">
        <v>13867</v>
      </c>
      <c r="V14067" t="s">
        <v>77</v>
      </c>
      <c r="W14067" t="s">
        <v>86</v>
      </c>
      <c r="X14067" t="s">
        <v>86</v>
      </c>
      <c r="Y14067" t="s">
        <v>77</v>
      </c>
      <c r="Z14067">
        <v>6210300</v>
      </c>
      <c r="AA14067">
        <v>0</v>
      </c>
      <c r="AB14067">
        <v>0</v>
      </c>
      <c r="AC14067">
        <v>3169900</v>
      </c>
      <c r="AD14067">
        <v>788000</v>
      </c>
      <c r="AE14067">
        <v>159500</v>
      </c>
      <c r="AF14067">
        <v>2092800</v>
      </c>
      <c r="AG14067" t="s">
        <v>13867</v>
      </c>
      <c r="AH14067" t="s">
        <v>13867</v>
      </c>
      <c r="AI14067">
        <v>14065</v>
      </c>
      <c r="AJ14067">
        <v>2</v>
      </c>
      <c r="AK14067">
        <v>0</v>
      </c>
      <c r="AL14067">
        <v>0</v>
      </c>
      <c r="AM14067">
        <v>964980</v>
      </c>
      <c r="AN14067">
        <v>594660</v>
      </c>
      <c r="AO14067">
        <v>109990</v>
      </c>
      <c r="AP14067">
        <v>1075800</v>
      </c>
    </row>
    <row r="14068" spans="1:42" x14ac:dyDescent="0.25">
      <c r="A14068" t="s">
        <v>52484</v>
      </c>
      <c r="B14068" t="s">
        <v>46417</v>
      </c>
      <c r="C14068" t="s">
        <v>41332</v>
      </c>
      <c r="D14068" t="s">
        <v>13875</v>
      </c>
      <c r="E14068" t="s">
        <v>13870</v>
      </c>
      <c r="F14068">
        <v>15</v>
      </c>
      <c r="G14068">
        <v>0</v>
      </c>
      <c r="H14068">
        <v>1715.8438000000001</v>
      </c>
      <c r="I14068" t="s">
        <v>15020</v>
      </c>
      <c r="J14068" t="s">
        <v>15020</v>
      </c>
      <c r="K14068">
        <v>418</v>
      </c>
      <c r="L14068">
        <v>432</v>
      </c>
      <c r="M14068" t="s">
        <v>13867</v>
      </c>
      <c r="N14068" t="s">
        <v>13867</v>
      </c>
      <c r="O14068" t="s">
        <v>13865</v>
      </c>
      <c r="P14068" t="s">
        <v>13865</v>
      </c>
      <c r="Q14068" t="s">
        <v>13876</v>
      </c>
      <c r="R14068">
        <v>9.4982999999999995E-111</v>
      </c>
      <c r="S14068">
        <v>318.64</v>
      </c>
      <c r="T14068" t="s">
        <v>77</v>
      </c>
      <c r="U14068" t="s">
        <v>13867</v>
      </c>
      <c r="V14068" t="s">
        <v>77</v>
      </c>
      <c r="W14068" t="s">
        <v>77</v>
      </c>
      <c r="X14068" t="s">
        <v>13867</v>
      </c>
      <c r="Y14068" t="s">
        <v>77</v>
      </c>
      <c r="Z14068">
        <v>38738000</v>
      </c>
      <c r="AA14068">
        <v>7754800</v>
      </c>
      <c r="AB14068">
        <v>0</v>
      </c>
      <c r="AC14068">
        <v>2754100</v>
      </c>
      <c r="AD14068">
        <v>23698000</v>
      </c>
      <c r="AE14068">
        <v>0</v>
      </c>
      <c r="AF14068">
        <v>4530900</v>
      </c>
      <c r="AG14068" t="s">
        <v>13867</v>
      </c>
      <c r="AH14068" t="s">
        <v>14062</v>
      </c>
      <c r="AI14068">
        <v>14066</v>
      </c>
      <c r="AJ14068">
        <v>19</v>
      </c>
      <c r="AK14068">
        <v>7754800</v>
      </c>
      <c r="AL14068">
        <v>0</v>
      </c>
      <c r="AM14068">
        <v>838400</v>
      </c>
      <c r="AN14068">
        <v>17884000</v>
      </c>
      <c r="AO14068">
        <v>0</v>
      </c>
      <c r="AP14068">
        <v>2329000</v>
      </c>
    </row>
    <row r="14069" spans="1:42" x14ac:dyDescent="0.25">
      <c r="A14069" t="s">
        <v>52485</v>
      </c>
      <c r="B14069" t="s">
        <v>46417</v>
      </c>
      <c r="C14069" t="s">
        <v>41334</v>
      </c>
      <c r="D14069" t="s">
        <v>13875</v>
      </c>
      <c r="E14069" t="s">
        <v>13907</v>
      </c>
      <c r="F14069">
        <v>21</v>
      </c>
      <c r="G14069">
        <v>1</v>
      </c>
      <c r="H14069">
        <v>2328.1669999999999</v>
      </c>
      <c r="I14069" t="s">
        <v>15020</v>
      </c>
      <c r="J14069" t="s">
        <v>15020</v>
      </c>
      <c r="K14069">
        <v>418</v>
      </c>
      <c r="L14069">
        <v>438</v>
      </c>
      <c r="M14069" t="s">
        <v>13867</v>
      </c>
      <c r="N14069" t="s">
        <v>13867</v>
      </c>
      <c r="O14069" t="s">
        <v>13865</v>
      </c>
      <c r="P14069" t="s">
        <v>13865</v>
      </c>
      <c r="Q14069" t="s">
        <v>13866</v>
      </c>
      <c r="R14069">
        <v>1.2089999999999999E-108</v>
      </c>
      <c r="S14069">
        <v>219.96</v>
      </c>
      <c r="T14069" t="s">
        <v>77</v>
      </c>
      <c r="U14069" t="s">
        <v>13867</v>
      </c>
      <c r="V14069" t="s">
        <v>77</v>
      </c>
      <c r="W14069" t="s">
        <v>77</v>
      </c>
      <c r="X14069" t="s">
        <v>13867</v>
      </c>
      <c r="Y14069" t="s">
        <v>77</v>
      </c>
      <c r="Z14069">
        <v>44985000</v>
      </c>
      <c r="AA14069">
        <v>4205400</v>
      </c>
      <c r="AB14069">
        <v>0</v>
      </c>
      <c r="AC14069">
        <v>2114400</v>
      </c>
      <c r="AD14069">
        <v>36608000</v>
      </c>
      <c r="AE14069">
        <v>0</v>
      </c>
      <c r="AF14069">
        <v>2057800</v>
      </c>
      <c r="AG14069" t="s">
        <v>13867</v>
      </c>
      <c r="AH14069" t="s">
        <v>14062</v>
      </c>
      <c r="AI14069">
        <v>14067</v>
      </c>
      <c r="AJ14069">
        <v>17</v>
      </c>
      <c r="AK14069">
        <v>4205400</v>
      </c>
      <c r="AL14069">
        <v>0</v>
      </c>
      <c r="AM14069">
        <v>643670</v>
      </c>
      <c r="AN14069">
        <v>27626000</v>
      </c>
      <c r="AO14069">
        <v>0</v>
      </c>
      <c r="AP14069">
        <v>1057800</v>
      </c>
    </row>
    <row r="14070" spans="1:42" x14ac:dyDescent="0.25">
      <c r="A14070" t="s">
        <v>52486</v>
      </c>
      <c r="B14070" t="s">
        <v>46417</v>
      </c>
      <c r="C14070" t="s">
        <v>50198</v>
      </c>
      <c r="D14070" t="s">
        <v>13875</v>
      </c>
      <c r="E14070" t="s">
        <v>13951</v>
      </c>
      <c r="F14070">
        <v>24</v>
      </c>
      <c r="G14070">
        <v>2</v>
      </c>
      <c r="H14070">
        <v>2642.326</v>
      </c>
      <c r="I14070" t="s">
        <v>15020</v>
      </c>
      <c r="J14070" t="s">
        <v>15020</v>
      </c>
      <c r="K14070">
        <v>418</v>
      </c>
      <c r="L14070">
        <v>441</v>
      </c>
      <c r="M14070" t="s">
        <v>13867</v>
      </c>
      <c r="N14070" t="s">
        <v>13867</v>
      </c>
      <c r="O14070" t="s">
        <v>13865</v>
      </c>
      <c r="P14070" t="s">
        <v>13865</v>
      </c>
      <c r="Q14070" t="s">
        <v>13962</v>
      </c>
      <c r="R14070">
        <v>2.7722999999999999E-157</v>
      </c>
      <c r="S14070">
        <v>261.49</v>
      </c>
      <c r="T14070" t="s">
        <v>77</v>
      </c>
      <c r="U14070" t="s">
        <v>13867</v>
      </c>
      <c r="V14070" t="s">
        <v>86</v>
      </c>
      <c r="W14070" t="s">
        <v>77</v>
      </c>
      <c r="X14070" t="s">
        <v>86</v>
      </c>
      <c r="Y14070" t="s">
        <v>77</v>
      </c>
      <c r="Z14070">
        <v>166680000</v>
      </c>
      <c r="AA14070">
        <v>7175500</v>
      </c>
      <c r="AB14070">
        <v>0</v>
      </c>
      <c r="AC14070">
        <v>977820</v>
      </c>
      <c r="AD14070">
        <v>151550000</v>
      </c>
      <c r="AE14070">
        <v>1932600</v>
      </c>
      <c r="AF14070">
        <v>5045400</v>
      </c>
      <c r="AG14070" t="s">
        <v>13867</v>
      </c>
      <c r="AH14070" t="s">
        <v>14062</v>
      </c>
      <c r="AI14070">
        <v>14068</v>
      </c>
      <c r="AJ14070">
        <v>29</v>
      </c>
      <c r="AK14070">
        <v>7175500</v>
      </c>
      <c r="AL14070">
        <v>0</v>
      </c>
      <c r="AM14070">
        <v>297660</v>
      </c>
      <c r="AN14070">
        <v>114370000</v>
      </c>
      <c r="AO14070">
        <v>1332700</v>
      </c>
      <c r="AP14070">
        <v>2593500</v>
      </c>
    </row>
    <row r="14071" spans="1:42" x14ac:dyDescent="0.25">
      <c r="A14071" t="s">
        <v>52487</v>
      </c>
      <c r="B14071" t="s">
        <v>41196</v>
      </c>
      <c r="C14071" t="s">
        <v>24747</v>
      </c>
      <c r="D14071" t="s">
        <v>13875</v>
      </c>
      <c r="E14071" t="s">
        <v>13870</v>
      </c>
      <c r="F14071">
        <v>18</v>
      </c>
      <c r="G14071">
        <v>1</v>
      </c>
      <c r="H14071">
        <v>1960.0742</v>
      </c>
      <c r="I14071" t="s">
        <v>5309</v>
      </c>
      <c r="J14071" t="s">
        <v>15792</v>
      </c>
      <c r="K14071">
        <v>168</v>
      </c>
      <c r="L14071">
        <v>185</v>
      </c>
      <c r="M14071" t="s">
        <v>5311</v>
      </c>
      <c r="N14071" t="s">
        <v>5310</v>
      </c>
      <c r="O14071" t="s">
        <v>13865</v>
      </c>
      <c r="P14071" t="s">
        <v>13881</v>
      </c>
      <c r="Q14071" t="s">
        <v>13866</v>
      </c>
      <c r="R14071">
        <v>6.8504999999999999E-6</v>
      </c>
      <c r="S14071">
        <v>76.712999999999994</v>
      </c>
      <c r="T14071" t="s">
        <v>13867</v>
      </c>
      <c r="U14071" t="s">
        <v>13867</v>
      </c>
      <c r="V14071" t="s">
        <v>13867</v>
      </c>
      <c r="W14071" t="s">
        <v>13867</v>
      </c>
      <c r="X14071" t="s">
        <v>77</v>
      </c>
      <c r="Y14071" t="s">
        <v>13867</v>
      </c>
      <c r="Z14071">
        <v>4655700</v>
      </c>
      <c r="AA14071">
        <v>0</v>
      </c>
      <c r="AB14071">
        <v>0</v>
      </c>
      <c r="AC14071">
        <v>0</v>
      </c>
      <c r="AD14071">
        <v>0</v>
      </c>
      <c r="AE14071">
        <v>4655700</v>
      </c>
      <c r="AF14071">
        <v>0</v>
      </c>
      <c r="AG14071" t="s">
        <v>13867</v>
      </c>
      <c r="AH14071" t="s">
        <v>13867</v>
      </c>
      <c r="AI14071">
        <v>14069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3210400</v>
      </c>
      <c r="AP14071">
        <v>0</v>
      </c>
    </row>
    <row r="14072" spans="1:42" x14ac:dyDescent="0.25">
      <c r="A14072" t="s">
        <v>52488</v>
      </c>
      <c r="B14072" t="s">
        <v>52489</v>
      </c>
      <c r="C14072" t="s">
        <v>52490</v>
      </c>
      <c r="D14072" t="s">
        <v>13862</v>
      </c>
      <c r="E14072" t="s">
        <v>13920</v>
      </c>
      <c r="F14072">
        <v>18</v>
      </c>
      <c r="G14072">
        <v>1</v>
      </c>
      <c r="H14072">
        <v>1869.0255</v>
      </c>
      <c r="I14072" t="s">
        <v>4079</v>
      </c>
      <c r="J14072" t="s">
        <v>4079</v>
      </c>
      <c r="K14072">
        <v>1140</v>
      </c>
      <c r="L14072">
        <v>1157</v>
      </c>
      <c r="M14072" t="s">
        <v>4080</v>
      </c>
      <c r="N14072" t="s">
        <v>13867</v>
      </c>
      <c r="O14072" t="s">
        <v>13865</v>
      </c>
      <c r="P14072" t="s">
        <v>13865</v>
      </c>
      <c r="Q14072" t="s">
        <v>13866</v>
      </c>
      <c r="R14072">
        <v>7.2653999999999999E-5</v>
      </c>
      <c r="S14072">
        <v>56.215000000000003</v>
      </c>
      <c r="T14072" t="s">
        <v>86</v>
      </c>
      <c r="U14072" t="s">
        <v>86</v>
      </c>
      <c r="V14072" t="s">
        <v>77</v>
      </c>
      <c r="W14072" t="s">
        <v>86</v>
      </c>
      <c r="X14072" t="s">
        <v>13867</v>
      </c>
      <c r="Y14072" t="s">
        <v>77</v>
      </c>
      <c r="Z14072">
        <v>4007000</v>
      </c>
      <c r="AA14072">
        <v>300510</v>
      </c>
      <c r="AB14072">
        <v>339210</v>
      </c>
      <c r="AC14072">
        <v>1930100</v>
      </c>
      <c r="AD14072">
        <v>208090</v>
      </c>
      <c r="AE14072">
        <v>0</v>
      </c>
      <c r="AF14072">
        <v>1229100</v>
      </c>
      <c r="AG14072" t="s">
        <v>13867</v>
      </c>
      <c r="AH14072" t="s">
        <v>13867</v>
      </c>
      <c r="AI14072">
        <v>14070</v>
      </c>
      <c r="AJ14072">
        <v>2</v>
      </c>
      <c r="AK14072">
        <v>300510</v>
      </c>
      <c r="AL14072">
        <v>194620</v>
      </c>
      <c r="AM14072">
        <v>587540</v>
      </c>
      <c r="AN14072">
        <v>157040</v>
      </c>
      <c r="AO14072">
        <v>0</v>
      </c>
      <c r="AP14072">
        <v>631800</v>
      </c>
    </row>
    <row r="14073" spans="1:42" x14ac:dyDescent="0.25">
      <c r="A14073" t="s">
        <v>52491</v>
      </c>
      <c r="B14073" t="s">
        <v>33292</v>
      </c>
      <c r="C14073" t="s">
        <v>52492</v>
      </c>
      <c r="D14073" t="s">
        <v>13862</v>
      </c>
      <c r="E14073" t="s">
        <v>13911</v>
      </c>
      <c r="F14073">
        <v>11</v>
      </c>
      <c r="G14073">
        <v>0</v>
      </c>
      <c r="H14073">
        <v>1224.6826000000001</v>
      </c>
      <c r="I14073" t="s">
        <v>11079</v>
      </c>
      <c r="J14073" t="s">
        <v>11079</v>
      </c>
      <c r="K14073">
        <v>215</v>
      </c>
      <c r="L14073">
        <v>225</v>
      </c>
      <c r="M14073" t="s">
        <v>11081</v>
      </c>
      <c r="N14073" t="s">
        <v>11080</v>
      </c>
      <c r="O14073" t="s">
        <v>13865</v>
      </c>
      <c r="P14073" t="s">
        <v>13865</v>
      </c>
      <c r="Q14073" t="s">
        <v>13871</v>
      </c>
      <c r="R14073">
        <v>2.3819E-73</v>
      </c>
      <c r="S14073">
        <v>256.47000000000003</v>
      </c>
      <c r="T14073" t="s">
        <v>77</v>
      </c>
      <c r="U14073" t="s">
        <v>77</v>
      </c>
      <c r="V14073" t="s">
        <v>77</v>
      </c>
      <c r="W14073" t="s">
        <v>77</v>
      </c>
      <c r="X14073" t="s">
        <v>77</v>
      </c>
      <c r="Y14073" t="s">
        <v>77</v>
      </c>
      <c r="Z14073">
        <v>262590000</v>
      </c>
      <c r="AA14073">
        <v>22952000</v>
      </c>
      <c r="AB14073">
        <v>38730000</v>
      </c>
      <c r="AC14073">
        <v>63896000</v>
      </c>
      <c r="AD14073">
        <v>29396000</v>
      </c>
      <c r="AE14073">
        <v>56694000</v>
      </c>
      <c r="AF14073">
        <v>50919000</v>
      </c>
      <c r="AG14073" t="s">
        <v>13867</v>
      </c>
      <c r="AH14073" t="s">
        <v>13867</v>
      </c>
      <c r="AI14073">
        <v>14071</v>
      </c>
      <c r="AJ14073">
        <v>18</v>
      </c>
      <c r="AK14073">
        <v>22952000</v>
      </c>
      <c r="AL14073">
        <v>22222000</v>
      </c>
      <c r="AM14073">
        <v>19451000</v>
      </c>
      <c r="AN14073">
        <v>22184000</v>
      </c>
      <c r="AO14073">
        <v>39095000</v>
      </c>
      <c r="AP14073">
        <v>26174000</v>
      </c>
    </row>
    <row r="14074" spans="1:42" x14ac:dyDescent="0.25">
      <c r="A14074" t="s">
        <v>52493</v>
      </c>
      <c r="B14074" t="s">
        <v>52494</v>
      </c>
      <c r="C14074" t="s">
        <v>52495</v>
      </c>
      <c r="D14074" t="s">
        <v>13862</v>
      </c>
      <c r="E14074" t="s">
        <v>13920</v>
      </c>
      <c r="F14074">
        <v>15</v>
      </c>
      <c r="G14074">
        <v>1</v>
      </c>
      <c r="H14074">
        <v>1918.9247</v>
      </c>
      <c r="I14074" t="s">
        <v>52496</v>
      </c>
      <c r="J14074" t="s">
        <v>7717</v>
      </c>
      <c r="K14074">
        <v>122</v>
      </c>
      <c r="L14074">
        <v>136</v>
      </c>
      <c r="M14074" t="s">
        <v>52497</v>
      </c>
      <c r="N14074" t="s">
        <v>52498</v>
      </c>
      <c r="O14074" t="s">
        <v>13881</v>
      </c>
      <c r="P14074" t="s">
        <v>13881</v>
      </c>
      <c r="Q14074" t="s">
        <v>13866</v>
      </c>
      <c r="R14074">
        <v>2.3892E-4</v>
      </c>
      <c r="S14074">
        <v>52.253999999999998</v>
      </c>
      <c r="T14074" t="s">
        <v>77</v>
      </c>
      <c r="U14074" t="s">
        <v>77</v>
      </c>
      <c r="V14074" t="s">
        <v>77</v>
      </c>
      <c r="W14074" t="s">
        <v>77</v>
      </c>
      <c r="X14074" t="s">
        <v>13867</v>
      </c>
      <c r="Y14074" t="s">
        <v>77</v>
      </c>
      <c r="Z14074">
        <v>6831800</v>
      </c>
      <c r="AA14074">
        <v>929750</v>
      </c>
      <c r="AB14074">
        <v>1330600</v>
      </c>
      <c r="AC14074">
        <v>2623200</v>
      </c>
      <c r="AD14074">
        <v>779950</v>
      </c>
      <c r="AE14074">
        <v>0</v>
      </c>
      <c r="AF14074">
        <v>1168300</v>
      </c>
      <c r="AG14074" t="s">
        <v>13867</v>
      </c>
      <c r="AH14074" t="s">
        <v>13867</v>
      </c>
      <c r="AI14074">
        <v>14072</v>
      </c>
      <c r="AJ14074">
        <v>13</v>
      </c>
      <c r="AK14074">
        <v>929750</v>
      </c>
      <c r="AL14074">
        <v>763430</v>
      </c>
      <c r="AM14074">
        <v>798540</v>
      </c>
      <c r="AN14074">
        <v>588580</v>
      </c>
      <c r="AO14074">
        <v>0</v>
      </c>
      <c r="AP14074">
        <v>600540</v>
      </c>
    </row>
    <row r="14075" spans="1:42" x14ac:dyDescent="0.25">
      <c r="A14075" t="s">
        <v>52499</v>
      </c>
      <c r="B14075" t="s">
        <v>52500</v>
      </c>
      <c r="C14075" t="s">
        <v>52501</v>
      </c>
      <c r="D14075" t="s">
        <v>13875</v>
      </c>
      <c r="E14075" t="s">
        <v>13951</v>
      </c>
      <c r="F14075">
        <v>9</v>
      </c>
      <c r="G14075">
        <v>0</v>
      </c>
      <c r="H14075">
        <v>989.51417000000004</v>
      </c>
      <c r="I14075" t="s">
        <v>10279</v>
      </c>
      <c r="J14075" t="s">
        <v>18626</v>
      </c>
      <c r="K14075">
        <v>525</v>
      </c>
      <c r="L14075">
        <v>533</v>
      </c>
      <c r="M14075" t="s">
        <v>10281</v>
      </c>
      <c r="N14075" t="s">
        <v>10280</v>
      </c>
      <c r="O14075" t="s">
        <v>13865</v>
      </c>
      <c r="P14075" t="s">
        <v>13881</v>
      </c>
      <c r="Q14075" t="s">
        <v>13871</v>
      </c>
      <c r="R14075">
        <v>2.1375999999999999E-2</v>
      </c>
      <c r="S14075">
        <v>51.345999999999997</v>
      </c>
      <c r="T14075" t="s">
        <v>77</v>
      </c>
      <c r="U14075" t="s">
        <v>77</v>
      </c>
      <c r="V14075" t="s">
        <v>77</v>
      </c>
      <c r="W14075" t="s">
        <v>77</v>
      </c>
      <c r="X14075" t="s">
        <v>77</v>
      </c>
      <c r="Y14075" t="s">
        <v>77</v>
      </c>
      <c r="Z14075">
        <v>5517700</v>
      </c>
      <c r="AA14075">
        <v>489970</v>
      </c>
      <c r="AB14075">
        <v>870910</v>
      </c>
      <c r="AC14075">
        <v>1917800</v>
      </c>
      <c r="AD14075">
        <v>539420</v>
      </c>
      <c r="AE14075">
        <v>508130</v>
      </c>
      <c r="AF14075">
        <v>1191400</v>
      </c>
      <c r="AG14075" t="s">
        <v>13867</v>
      </c>
      <c r="AH14075" t="s">
        <v>13867</v>
      </c>
      <c r="AI14075">
        <v>14073</v>
      </c>
      <c r="AJ14075">
        <v>6</v>
      </c>
      <c r="AK14075">
        <v>489970</v>
      </c>
      <c r="AL14075">
        <v>499690</v>
      </c>
      <c r="AM14075">
        <v>583810</v>
      </c>
      <c r="AN14075">
        <v>407070</v>
      </c>
      <c r="AO14075">
        <v>350390</v>
      </c>
      <c r="AP14075">
        <v>612440</v>
      </c>
    </row>
    <row r="14076" spans="1:42" x14ac:dyDescent="0.25">
      <c r="A14076" t="s">
        <v>52502</v>
      </c>
      <c r="B14076" t="s">
        <v>47532</v>
      </c>
      <c r="C14076" t="s">
        <v>52503</v>
      </c>
      <c r="D14076" t="s">
        <v>13875</v>
      </c>
      <c r="E14076" t="s">
        <v>13884</v>
      </c>
      <c r="F14076">
        <v>19</v>
      </c>
      <c r="G14076">
        <v>1</v>
      </c>
      <c r="H14076">
        <v>2185.0725000000002</v>
      </c>
      <c r="I14076" t="s">
        <v>4164</v>
      </c>
      <c r="J14076" t="s">
        <v>4164</v>
      </c>
      <c r="K14076">
        <v>422</v>
      </c>
      <c r="L14076">
        <v>440</v>
      </c>
      <c r="M14076" t="s">
        <v>4165</v>
      </c>
      <c r="N14076" t="s">
        <v>13867</v>
      </c>
      <c r="O14076" t="s">
        <v>13865</v>
      </c>
      <c r="P14076" t="s">
        <v>13865</v>
      </c>
      <c r="Q14076" t="s">
        <v>13866</v>
      </c>
      <c r="R14076">
        <v>2.9829999999999999E-2</v>
      </c>
      <c r="S14076">
        <v>19.036000000000001</v>
      </c>
      <c r="T14076" t="s">
        <v>86</v>
      </c>
      <c r="U14076" t="s">
        <v>86</v>
      </c>
      <c r="V14076" t="s">
        <v>13867</v>
      </c>
      <c r="W14076" t="s">
        <v>86</v>
      </c>
      <c r="X14076" t="s">
        <v>86</v>
      </c>
      <c r="Y14076" t="s">
        <v>77</v>
      </c>
      <c r="Z14076">
        <v>3975700</v>
      </c>
      <c r="AA14076">
        <v>375360</v>
      </c>
      <c r="AB14076">
        <v>763740</v>
      </c>
      <c r="AC14076">
        <v>0</v>
      </c>
      <c r="AD14076">
        <v>862240</v>
      </c>
      <c r="AE14076">
        <v>968270</v>
      </c>
      <c r="AF14076">
        <v>1006100</v>
      </c>
      <c r="AG14076" t="s">
        <v>13867</v>
      </c>
      <c r="AH14076" t="s">
        <v>13867</v>
      </c>
      <c r="AI14076">
        <v>14074</v>
      </c>
      <c r="AJ14076">
        <v>1</v>
      </c>
      <c r="AK14076">
        <v>375360</v>
      </c>
      <c r="AL14076">
        <v>438200</v>
      </c>
      <c r="AM14076">
        <v>0</v>
      </c>
      <c r="AN14076">
        <v>650680</v>
      </c>
      <c r="AO14076">
        <v>667690</v>
      </c>
      <c r="AP14076">
        <v>517140</v>
      </c>
    </row>
    <row r="14077" spans="1:42" x14ac:dyDescent="0.25">
      <c r="A14077" t="s">
        <v>52504</v>
      </c>
      <c r="B14077" t="s">
        <v>52505</v>
      </c>
      <c r="C14077" t="s">
        <v>34732</v>
      </c>
      <c r="D14077" t="s">
        <v>13862</v>
      </c>
      <c r="E14077" t="s">
        <v>13911</v>
      </c>
      <c r="F14077">
        <v>11</v>
      </c>
      <c r="G14077">
        <v>0</v>
      </c>
      <c r="H14077">
        <v>1210.6669999999999</v>
      </c>
      <c r="I14077" t="s">
        <v>255</v>
      </c>
      <c r="J14077" t="s">
        <v>19060</v>
      </c>
      <c r="K14077">
        <v>140</v>
      </c>
      <c r="L14077">
        <v>150</v>
      </c>
      <c r="M14077" t="s">
        <v>258</v>
      </c>
      <c r="N14077" t="s">
        <v>257</v>
      </c>
      <c r="O14077" t="s">
        <v>13865</v>
      </c>
      <c r="P14077" t="s">
        <v>13881</v>
      </c>
      <c r="Q14077" t="s">
        <v>13871</v>
      </c>
      <c r="R14077">
        <v>1.0274999999999999E-18</v>
      </c>
      <c r="S14077">
        <v>174.02</v>
      </c>
      <c r="T14077" t="s">
        <v>77</v>
      </c>
      <c r="U14077" t="s">
        <v>77</v>
      </c>
      <c r="V14077" t="s">
        <v>77</v>
      </c>
      <c r="W14077" t="s">
        <v>77</v>
      </c>
      <c r="X14077" t="s">
        <v>77</v>
      </c>
      <c r="Y14077" t="s">
        <v>77</v>
      </c>
      <c r="Z14077">
        <v>102020000</v>
      </c>
      <c r="AA14077">
        <v>10170000</v>
      </c>
      <c r="AB14077">
        <v>15376000</v>
      </c>
      <c r="AC14077">
        <v>25056000</v>
      </c>
      <c r="AD14077">
        <v>15524000</v>
      </c>
      <c r="AE14077">
        <v>13957000</v>
      </c>
      <c r="AF14077">
        <v>21933000</v>
      </c>
      <c r="AG14077" t="s">
        <v>13867</v>
      </c>
      <c r="AH14077" t="s">
        <v>13867</v>
      </c>
      <c r="AI14077">
        <v>14075</v>
      </c>
      <c r="AJ14077">
        <v>8</v>
      </c>
      <c r="AK14077">
        <v>10170000</v>
      </c>
      <c r="AL14077">
        <v>8822200</v>
      </c>
      <c r="AM14077">
        <v>7627400</v>
      </c>
      <c r="AN14077">
        <v>11715000</v>
      </c>
      <c r="AO14077">
        <v>9624700</v>
      </c>
      <c r="AP14077">
        <v>11275000</v>
      </c>
    </row>
    <row r="14078" spans="1:42" x14ac:dyDescent="0.25">
      <c r="A14078" t="s">
        <v>52506</v>
      </c>
      <c r="B14078" t="s">
        <v>52507</v>
      </c>
      <c r="C14078" t="s">
        <v>52508</v>
      </c>
      <c r="D14078" t="s">
        <v>13862</v>
      </c>
      <c r="E14078" t="s">
        <v>14097</v>
      </c>
      <c r="F14078">
        <v>11</v>
      </c>
      <c r="G14078">
        <v>0</v>
      </c>
      <c r="H14078">
        <v>1231.5979</v>
      </c>
      <c r="I14078" t="s">
        <v>4829</v>
      </c>
      <c r="J14078" t="s">
        <v>4829</v>
      </c>
      <c r="K14078">
        <v>95</v>
      </c>
      <c r="L14078">
        <v>105</v>
      </c>
      <c r="M14078" t="s">
        <v>4830</v>
      </c>
      <c r="N14078" t="s">
        <v>13867</v>
      </c>
      <c r="O14078" t="s">
        <v>13865</v>
      </c>
      <c r="P14078" t="s">
        <v>13865</v>
      </c>
      <c r="Q14078" t="s">
        <v>13871</v>
      </c>
      <c r="R14078">
        <v>1.1705E-2</v>
      </c>
      <c r="S14078">
        <v>43.512</v>
      </c>
      <c r="T14078" t="s">
        <v>13867</v>
      </c>
      <c r="U14078" t="s">
        <v>13867</v>
      </c>
      <c r="V14078" t="s">
        <v>77</v>
      </c>
      <c r="W14078" t="s">
        <v>13867</v>
      </c>
      <c r="X14078" t="s">
        <v>13867</v>
      </c>
      <c r="Y14078" t="s">
        <v>13867</v>
      </c>
      <c r="Z14078">
        <v>518690</v>
      </c>
      <c r="AA14078">
        <v>0</v>
      </c>
      <c r="AB14078">
        <v>0</v>
      </c>
      <c r="AC14078">
        <v>518690</v>
      </c>
      <c r="AD14078">
        <v>0</v>
      </c>
      <c r="AE14078">
        <v>0</v>
      </c>
      <c r="AF14078">
        <v>0</v>
      </c>
      <c r="AG14078" t="s">
        <v>13867</v>
      </c>
      <c r="AH14078" t="s">
        <v>13867</v>
      </c>
      <c r="AI14078">
        <v>14076</v>
      </c>
      <c r="AJ14078">
        <v>2</v>
      </c>
      <c r="AK14078">
        <v>0</v>
      </c>
      <c r="AL14078">
        <v>0</v>
      </c>
      <c r="AM14078">
        <v>157900</v>
      </c>
      <c r="AN14078">
        <v>0</v>
      </c>
      <c r="AO14078">
        <v>0</v>
      </c>
      <c r="AP14078">
        <v>0</v>
      </c>
    </row>
    <row r="14079" spans="1:42" x14ac:dyDescent="0.25">
      <c r="A14079" t="s">
        <v>52509</v>
      </c>
      <c r="B14079" t="s">
        <v>52510</v>
      </c>
      <c r="C14079" t="s">
        <v>52511</v>
      </c>
      <c r="D14079" t="s">
        <v>13875</v>
      </c>
      <c r="E14079" t="s">
        <v>13907</v>
      </c>
      <c r="F14079">
        <v>15</v>
      </c>
      <c r="G14079">
        <v>0</v>
      </c>
      <c r="H14079">
        <v>1740.9556</v>
      </c>
      <c r="I14079" t="s">
        <v>5439</v>
      </c>
      <c r="J14079" t="s">
        <v>5439</v>
      </c>
      <c r="K14079">
        <v>240</v>
      </c>
      <c r="L14079">
        <v>254</v>
      </c>
      <c r="M14079" t="s">
        <v>5440</v>
      </c>
      <c r="N14079" t="s">
        <v>13867</v>
      </c>
      <c r="O14079" t="s">
        <v>13865</v>
      </c>
      <c r="P14079" t="s">
        <v>13865</v>
      </c>
      <c r="Q14079" t="s">
        <v>13876</v>
      </c>
      <c r="R14079">
        <v>1.2734E-5</v>
      </c>
      <c r="S14079">
        <v>104.32</v>
      </c>
      <c r="T14079" t="s">
        <v>77</v>
      </c>
      <c r="U14079" t="s">
        <v>86</v>
      </c>
      <c r="V14079" t="s">
        <v>77</v>
      </c>
      <c r="W14079" t="s">
        <v>77</v>
      </c>
      <c r="X14079" t="s">
        <v>13867</v>
      </c>
      <c r="Y14079" t="s">
        <v>86</v>
      </c>
      <c r="Z14079">
        <v>7051300</v>
      </c>
      <c r="AA14079">
        <v>770280</v>
      </c>
      <c r="AB14079">
        <v>470510</v>
      </c>
      <c r="AC14079">
        <v>2440400</v>
      </c>
      <c r="AD14079">
        <v>2803900</v>
      </c>
      <c r="AE14079">
        <v>0</v>
      </c>
      <c r="AF14079">
        <v>566210</v>
      </c>
      <c r="AG14079" t="s">
        <v>13867</v>
      </c>
      <c r="AH14079" t="s">
        <v>13867</v>
      </c>
      <c r="AI14079">
        <v>14077</v>
      </c>
      <c r="AJ14079">
        <v>5</v>
      </c>
      <c r="AK14079">
        <v>770280</v>
      </c>
      <c r="AL14079">
        <v>269960</v>
      </c>
      <c r="AM14079">
        <v>742900</v>
      </c>
      <c r="AN14079">
        <v>2116000</v>
      </c>
      <c r="AO14079">
        <v>0</v>
      </c>
      <c r="AP14079">
        <v>291050</v>
      </c>
    </row>
    <row r="14080" spans="1:42" x14ac:dyDescent="0.25">
      <c r="A14080" t="s">
        <v>52512</v>
      </c>
      <c r="B14080" t="s">
        <v>52513</v>
      </c>
      <c r="C14080" t="s">
        <v>17046</v>
      </c>
      <c r="D14080" t="s">
        <v>13875</v>
      </c>
      <c r="E14080" t="s">
        <v>13870</v>
      </c>
      <c r="F14080">
        <v>18</v>
      </c>
      <c r="G14080">
        <v>0</v>
      </c>
      <c r="H14080">
        <v>2104.0529999999999</v>
      </c>
      <c r="I14080" t="s">
        <v>6701</v>
      </c>
      <c r="J14080" t="s">
        <v>6701</v>
      </c>
      <c r="K14080">
        <v>333</v>
      </c>
      <c r="L14080">
        <v>350</v>
      </c>
      <c r="M14080" t="s">
        <v>6704</v>
      </c>
      <c r="N14080" t="s">
        <v>6703</v>
      </c>
      <c r="O14080" t="s">
        <v>13865</v>
      </c>
      <c r="P14080" t="s">
        <v>13865</v>
      </c>
      <c r="Q14080" t="s">
        <v>13876</v>
      </c>
      <c r="R14080">
        <v>1.2538E-37</v>
      </c>
      <c r="S14080">
        <v>200.21</v>
      </c>
      <c r="T14080" t="s">
        <v>77</v>
      </c>
      <c r="U14080" t="s">
        <v>77</v>
      </c>
      <c r="V14080" t="s">
        <v>77</v>
      </c>
      <c r="W14080" t="s">
        <v>77</v>
      </c>
      <c r="X14080" t="s">
        <v>77</v>
      </c>
      <c r="Y14080" t="s">
        <v>77</v>
      </c>
      <c r="Z14080">
        <v>49652000</v>
      </c>
      <c r="AA14080">
        <v>2447100</v>
      </c>
      <c r="AB14080">
        <v>23394000</v>
      </c>
      <c r="AC14080">
        <v>7732400</v>
      </c>
      <c r="AD14080">
        <v>5612300</v>
      </c>
      <c r="AE14080">
        <v>7715000</v>
      </c>
      <c r="AF14080">
        <v>2750600</v>
      </c>
      <c r="AG14080" t="s">
        <v>13867</v>
      </c>
      <c r="AH14080" t="s">
        <v>13867</v>
      </c>
      <c r="AI14080">
        <v>14078</v>
      </c>
      <c r="AJ14080">
        <v>20</v>
      </c>
      <c r="AK14080">
        <v>2447100</v>
      </c>
      <c r="AL14080">
        <v>13423000</v>
      </c>
      <c r="AM14080">
        <v>2353900</v>
      </c>
      <c r="AN14080">
        <v>4235300</v>
      </c>
      <c r="AO14080">
        <v>5320100</v>
      </c>
      <c r="AP14080">
        <v>1413900</v>
      </c>
    </row>
    <row r="14081" spans="1:42" x14ac:dyDescent="0.25">
      <c r="A14081" t="s">
        <v>52514</v>
      </c>
      <c r="B14081" t="s">
        <v>48010</v>
      </c>
      <c r="C14081" t="s">
        <v>52515</v>
      </c>
      <c r="D14081" t="s">
        <v>13862</v>
      </c>
      <c r="E14081" t="s">
        <v>13900</v>
      </c>
      <c r="F14081">
        <v>12</v>
      </c>
      <c r="G14081">
        <v>0</v>
      </c>
      <c r="H14081">
        <v>1413.7252000000001</v>
      </c>
      <c r="I14081" t="s">
        <v>7422</v>
      </c>
      <c r="J14081" t="s">
        <v>7422</v>
      </c>
      <c r="K14081">
        <v>154</v>
      </c>
      <c r="L14081">
        <v>165</v>
      </c>
      <c r="M14081" t="s">
        <v>7424</v>
      </c>
      <c r="N14081" t="s">
        <v>7423</v>
      </c>
      <c r="O14081" t="s">
        <v>13865</v>
      </c>
      <c r="P14081" t="s">
        <v>13865</v>
      </c>
      <c r="Q14081" t="s">
        <v>13871</v>
      </c>
      <c r="R14081">
        <v>4.126E-4</v>
      </c>
      <c r="S14081">
        <v>96.89</v>
      </c>
      <c r="T14081" t="s">
        <v>86</v>
      </c>
      <c r="U14081" t="s">
        <v>86</v>
      </c>
      <c r="V14081" t="s">
        <v>77</v>
      </c>
      <c r="W14081" t="s">
        <v>86</v>
      </c>
      <c r="X14081" t="s">
        <v>13867</v>
      </c>
      <c r="Y14081" t="s">
        <v>77</v>
      </c>
      <c r="Z14081">
        <v>4136700</v>
      </c>
      <c r="AA14081">
        <v>489280</v>
      </c>
      <c r="AB14081">
        <v>644260</v>
      </c>
      <c r="AC14081">
        <v>1611000</v>
      </c>
      <c r="AD14081">
        <v>363130</v>
      </c>
      <c r="AE14081">
        <v>0</v>
      </c>
      <c r="AF14081">
        <v>1029000</v>
      </c>
      <c r="AG14081" t="s">
        <v>13867</v>
      </c>
      <c r="AH14081" t="s">
        <v>13867</v>
      </c>
      <c r="AI14081">
        <v>14079</v>
      </c>
      <c r="AJ14081">
        <v>2</v>
      </c>
      <c r="AK14081">
        <v>489280</v>
      </c>
      <c r="AL14081">
        <v>369650</v>
      </c>
      <c r="AM14081">
        <v>490420</v>
      </c>
      <c r="AN14081">
        <v>274040</v>
      </c>
      <c r="AO14081">
        <v>0</v>
      </c>
      <c r="AP14081">
        <v>528920</v>
      </c>
    </row>
    <row r="14082" spans="1:42" x14ac:dyDescent="0.25">
      <c r="A14082" t="s">
        <v>52516</v>
      </c>
      <c r="B14082" t="s">
        <v>52517</v>
      </c>
      <c r="C14082" t="s">
        <v>52518</v>
      </c>
      <c r="D14082" t="s">
        <v>13875</v>
      </c>
      <c r="E14082" t="s">
        <v>13933</v>
      </c>
      <c r="F14082">
        <v>14</v>
      </c>
      <c r="G14082">
        <v>0</v>
      </c>
      <c r="H14082">
        <v>1619.7791</v>
      </c>
      <c r="I14082" t="s">
        <v>3647</v>
      </c>
      <c r="J14082" t="s">
        <v>3647</v>
      </c>
      <c r="K14082">
        <v>340</v>
      </c>
      <c r="L14082">
        <v>353</v>
      </c>
      <c r="M14082" t="s">
        <v>3648</v>
      </c>
      <c r="N14082" t="s">
        <v>13867</v>
      </c>
      <c r="O14082" t="s">
        <v>13865</v>
      </c>
      <c r="P14082" t="s">
        <v>13865</v>
      </c>
      <c r="Q14082" t="s">
        <v>13871</v>
      </c>
      <c r="R14082">
        <v>1.4882000000000001E-3</v>
      </c>
      <c r="S14082">
        <v>49.5</v>
      </c>
      <c r="T14082" t="s">
        <v>86</v>
      </c>
      <c r="U14082" t="s">
        <v>13867</v>
      </c>
      <c r="V14082" t="s">
        <v>77</v>
      </c>
      <c r="W14082" t="s">
        <v>13867</v>
      </c>
      <c r="X14082" t="s">
        <v>13867</v>
      </c>
      <c r="Y14082" t="s">
        <v>13867</v>
      </c>
      <c r="Z14082">
        <v>838360</v>
      </c>
      <c r="AA14082">
        <v>146320</v>
      </c>
      <c r="AB14082">
        <v>0</v>
      </c>
      <c r="AC14082">
        <v>692050</v>
      </c>
      <c r="AD14082">
        <v>0</v>
      </c>
      <c r="AE14082">
        <v>0</v>
      </c>
      <c r="AF14082">
        <v>0</v>
      </c>
      <c r="AG14082" t="s">
        <v>13867</v>
      </c>
      <c r="AH14082" t="s">
        <v>13867</v>
      </c>
      <c r="AI14082">
        <v>14080</v>
      </c>
      <c r="AJ14082">
        <v>2</v>
      </c>
      <c r="AK14082">
        <v>146320</v>
      </c>
      <c r="AL14082">
        <v>0</v>
      </c>
      <c r="AM14082">
        <v>210670</v>
      </c>
      <c r="AN14082">
        <v>0</v>
      </c>
      <c r="AO14082">
        <v>0</v>
      </c>
      <c r="AP14082">
        <v>0</v>
      </c>
    </row>
    <row r="14083" spans="1:42" x14ac:dyDescent="0.25">
      <c r="A14083" t="s">
        <v>52519</v>
      </c>
      <c r="B14083" t="s">
        <v>52520</v>
      </c>
      <c r="C14083" t="s">
        <v>52521</v>
      </c>
      <c r="D14083" t="s">
        <v>13862</v>
      </c>
      <c r="E14083" t="s">
        <v>13863</v>
      </c>
      <c r="F14083">
        <v>14</v>
      </c>
      <c r="G14083">
        <v>0</v>
      </c>
      <c r="H14083">
        <v>1595.9034999999999</v>
      </c>
      <c r="I14083" t="s">
        <v>7735</v>
      </c>
      <c r="J14083" t="s">
        <v>7735</v>
      </c>
      <c r="K14083">
        <v>387</v>
      </c>
      <c r="L14083">
        <v>400</v>
      </c>
      <c r="M14083" t="s">
        <v>7737</v>
      </c>
      <c r="N14083" t="s">
        <v>7736</v>
      </c>
      <c r="O14083" t="s">
        <v>13865</v>
      </c>
      <c r="P14083" t="s">
        <v>13865</v>
      </c>
      <c r="Q14083" t="s">
        <v>13871</v>
      </c>
      <c r="R14083">
        <v>4.2177999999999997E-6</v>
      </c>
      <c r="S14083">
        <v>99.522000000000006</v>
      </c>
      <c r="T14083" t="s">
        <v>77</v>
      </c>
      <c r="U14083" t="s">
        <v>77</v>
      </c>
      <c r="V14083" t="s">
        <v>77</v>
      </c>
      <c r="W14083" t="s">
        <v>77</v>
      </c>
      <c r="X14083" t="s">
        <v>77</v>
      </c>
      <c r="Y14083" t="s">
        <v>77</v>
      </c>
      <c r="Z14083">
        <v>29316000</v>
      </c>
      <c r="AA14083">
        <v>2491400</v>
      </c>
      <c r="AB14083">
        <v>4575700</v>
      </c>
      <c r="AC14083">
        <v>8723300</v>
      </c>
      <c r="AD14083">
        <v>2319500</v>
      </c>
      <c r="AE14083">
        <v>5286400</v>
      </c>
      <c r="AF14083">
        <v>5919900</v>
      </c>
      <c r="AG14083" t="s">
        <v>13867</v>
      </c>
      <c r="AH14083" t="s">
        <v>13867</v>
      </c>
      <c r="AI14083">
        <v>14081</v>
      </c>
      <c r="AJ14083">
        <v>9</v>
      </c>
      <c r="AK14083">
        <v>2491400</v>
      </c>
      <c r="AL14083">
        <v>2625400</v>
      </c>
      <c r="AM14083">
        <v>2655500</v>
      </c>
      <c r="AN14083">
        <v>1750400</v>
      </c>
      <c r="AO14083">
        <v>3645300</v>
      </c>
      <c r="AP14083">
        <v>3043000</v>
      </c>
    </row>
    <row r="14084" spans="1:42" x14ac:dyDescent="0.25">
      <c r="A14084" t="s">
        <v>52522</v>
      </c>
      <c r="B14084" t="s">
        <v>38687</v>
      </c>
      <c r="C14084" t="s">
        <v>22552</v>
      </c>
      <c r="D14084" t="s">
        <v>13862</v>
      </c>
      <c r="E14084" t="s">
        <v>13920</v>
      </c>
      <c r="F14084">
        <v>22</v>
      </c>
      <c r="G14084">
        <v>2</v>
      </c>
      <c r="H14084">
        <v>2549.1704</v>
      </c>
      <c r="I14084" t="s">
        <v>4513</v>
      </c>
      <c r="J14084" t="s">
        <v>4513</v>
      </c>
      <c r="K14084">
        <v>269</v>
      </c>
      <c r="L14084">
        <v>290</v>
      </c>
      <c r="M14084" t="s">
        <v>4514</v>
      </c>
      <c r="N14084" t="s">
        <v>4321</v>
      </c>
      <c r="O14084" t="s">
        <v>13865</v>
      </c>
      <c r="P14084" t="s">
        <v>13865</v>
      </c>
      <c r="Q14084" t="s">
        <v>13885</v>
      </c>
      <c r="R14084">
        <v>3.2786E-3</v>
      </c>
      <c r="S14084">
        <v>35.389000000000003</v>
      </c>
      <c r="T14084" t="s">
        <v>13867</v>
      </c>
      <c r="U14084" t="s">
        <v>13867</v>
      </c>
      <c r="V14084" t="s">
        <v>13867</v>
      </c>
      <c r="W14084" t="s">
        <v>13867</v>
      </c>
      <c r="X14084" t="s">
        <v>77</v>
      </c>
      <c r="Y14084" t="s">
        <v>13867</v>
      </c>
      <c r="Z14084">
        <v>1684600</v>
      </c>
      <c r="AA14084">
        <v>0</v>
      </c>
      <c r="AB14084">
        <v>0</v>
      </c>
      <c r="AC14084">
        <v>0</v>
      </c>
      <c r="AD14084">
        <v>0</v>
      </c>
      <c r="AE14084">
        <v>1684600</v>
      </c>
      <c r="AF14084">
        <v>0</v>
      </c>
      <c r="AG14084" t="s">
        <v>13867</v>
      </c>
      <c r="AH14084" t="s">
        <v>13867</v>
      </c>
      <c r="AI14084">
        <v>14082</v>
      </c>
      <c r="AJ14084">
        <v>1</v>
      </c>
      <c r="AK14084">
        <v>0</v>
      </c>
      <c r="AL14084">
        <v>0</v>
      </c>
      <c r="AM14084">
        <v>0</v>
      </c>
      <c r="AN14084">
        <v>0</v>
      </c>
      <c r="AO14084">
        <v>1161600</v>
      </c>
      <c r="AP14084">
        <v>0</v>
      </c>
    </row>
    <row r="14085" spans="1:42" x14ac:dyDescent="0.25">
      <c r="A14085" t="s">
        <v>52523</v>
      </c>
      <c r="B14085" t="s">
        <v>52524</v>
      </c>
      <c r="C14085" t="s">
        <v>28906</v>
      </c>
      <c r="D14085" t="s">
        <v>13862</v>
      </c>
      <c r="E14085" t="s">
        <v>13900</v>
      </c>
      <c r="F14085">
        <v>24</v>
      </c>
      <c r="G14085">
        <v>1</v>
      </c>
      <c r="H14085">
        <v>2805.4045999999998</v>
      </c>
      <c r="I14085" t="s">
        <v>3173</v>
      </c>
      <c r="J14085" t="s">
        <v>3173</v>
      </c>
      <c r="K14085">
        <v>52</v>
      </c>
      <c r="L14085">
        <v>75</v>
      </c>
      <c r="M14085" t="s">
        <v>3175</v>
      </c>
      <c r="N14085" t="s">
        <v>13867</v>
      </c>
      <c r="O14085" t="s">
        <v>13865</v>
      </c>
      <c r="P14085" t="s">
        <v>13865</v>
      </c>
      <c r="Q14085" t="s">
        <v>13962</v>
      </c>
      <c r="R14085">
        <v>2.0126000000000001E-35</v>
      </c>
      <c r="S14085">
        <v>143.47999999999999</v>
      </c>
      <c r="T14085" t="s">
        <v>77</v>
      </c>
      <c r="U14085" t="s">
        <v>77</v>
      </c>
      <c r="V14085" t="s">
        <v>77</v>
      </c>
      <c r="W14085" t="s">
        <v>77</v>
      </c>
      <c r="X14085" t="s">
        <v>77</v>
      </c>
      <c r="Y14085" t="s">
        <v>77</v>
      </c>
      <c r="Z14085">
        <v>47768000</v>
      </c>
      <c r="AA14085">
        <v>3115200</v>
      </c>
      <c r="AB14085">
        <v>5410700</v>
      </c>
      <c r="AC14085">
        <v>11678000</v>
      </c>
      <c r="AD14085">
        <v>10332000</v>
      </c>
      <c r="AE14085">
        <v>11855000</v>
      </c>
      <c r="AF14085">
        <v>5377700</v>
      </c>
      <c r="AG14085" t="s">
        <v>13867</v>
      </c>
      <c r="AH14085" t="s">
        <v>13867</v>
      </c>
      <c r="AI14085">
        <v>14083</v>
      </c>
      <c r="AJ14085">
        <v>18</v>
      </c>
      <c r="AK14085">
        <v>3115200</v>
      </c>
      <c r="AL14085">
        <v>3104400</v>
      </c>
      <c r="AM14085">
        <v>3555000</v>
      </c>
      <c r="AN14085">
        <v>7797100</v>
      </c>
      <c r="AO14085">
        <v>8174600</v>
      </c>
      <c r="AP14085">
        <v>2764300</v>
      </c>
    </row>
    <row r="14086" spans="1:42" x14ac:dyDescent="0.25">
      <c r="A14086" t="s">
        <v>52525</v>
      </c>
      <c r="B14086" t="s">
        <v>52526</v>
      </c>
      <c r="C14086" t="s">
        <v>52527</v>
      </c>
      <c r="D14086" t="s">
        <v>13862</v>
      </c>
      <c r="E14086" t="s">
        <v>13974</v>
      </c>
      <c r="F14086">
        <v>17</v>
      </c>
      <c r="G14086">
        <v>2</v>
      </c>
      <c r="H14086">
        <v>2082.0203999999999</v>
      </c>
      <c r="I14086" t="s">
        <v>9320</v>
      </c>
      <c r="J14086" t="s">
        <v>9320</v>
      </c>
      <c r="K14086">
        <v>236</v>
      </c>
      <c r="L14086">
        <v>252</v>
      </c>
      <c r="M14086" t="s">
        <v>9323</v>
      </c>
      <c r="N14086" t="s">
        <v>9322</v>
      </c>
      <c r="O14086" t="s">
        <v>13865</v>
      </c>
      <c r="P14086" t="s">
        <v>13865</v>
      </c>
      <c r="Q14086" t="s">
        <v>13866</v>
      </c>
      <c r="R14086">
        <v>2.5915000000000001E-2</v>
      </c>
      <c r="S14086">
        <v>33.624000000000002</v>
      </c>
      <c r="T14086" t="s">
        <v>13867</v>
      </c>
      <c r="U14086" t="s">
        <v>13867</v>
      </c>
      <c r="V14086" t="s">
        <v>13867</v>
      </c>
      <c r="W14086" t="s">
        <v>13867</v>
      </c>
      <c r="X14086" t="s">
        <v>77</v>
      </c>
      <c r="Y14086" t="s">
        <v>13867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 t="s">
        <v>13867</v>
      </c>
      <c r="AH14086" t="s">
        <v>13867</v>
      </c>
      <c r="AI14086">
        <v>14084</v>
      </c>
      <c r="AJ14086">
        <v>1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</row>
    <row r="14087" spans="1:42" x14ac:dyDescent="0.25">
      <c r="A14087" t="s">
        <v>52528</v>
      </c>
      <c r="B14087" t="s">
        <v>52529</v>
      </c>
      <c r="C14087" t="s">
        <v>52530</v>
      </c>
      <c r="D14087" t="s">
        <v>13862</v>
      </c>
      <c r="E14087" t="s">
        <v>13933</v>
      </c>
      <c r="F14087">
        <v>19</v>
      </c>
      <c r="G14087">
        <v>2</v>
      </c>
      <c r="H14087">
        <v>2251.1556999999998</v>
      </c>
      <c r="I14087" t="s">
        <v>5166</v>
      </c>
      <c r="J14087" t="s">
        <v>14662</v>
      </c>
      <c r="K14087">
        <v>1192</v>
      </c>
      <c r="L14087">
        <v>1210</v>
      </c>
      <c r="M14087" t="s">
        <v>5170</v>
      </c>
      <c r="N14087" t="s">
        <v>5169</v>
      </c>
      <c r="O14087" t="s">
        <v>13865</v>
      </c>
      <c r="P14087" t="s">
        <v>13881</v>
      </c>
      <c r="Q14087" t="s">
        <v>13885</v>
      </c>
      <c r="R14087">
        <v>1.2908E-4</v>
      </c>
      <c r="S14087">
        <v>53.188000000000002</v>
      </c>
      <c r="T14087" t="s">
        <v>13867</v>
      </c>
      <c r="U14087" t="s">
        <v>13867</v>
      </c>
      <c r="V14087" t="s">
        <v>13867</v>
      </c>
      <c r="W14087" t="s">
        <v>13867</v>
      </c>
      <c r="X14087" t="s">
        <v>77</v>
      </c>
      <c r="Y14087" t="s">
        <v>13867</v>
      </c>
      <c r="Z14087">
        <v>5378900</v>
      </c>
      <c r="AA14087">
        <v>0</v>
      </c>
      <c r="AB14087">
        <v>0</v>
      </c>
      <c r="AC14087">
        <v>0</v>
      </c>
      <c r="AD14087">
        <v>0</v>
      </c>
      <c r="AE14087">
        <v>5378900</v>
      </c>
      <c r="AF14087">
        <v>0</v>
      </c>
      <c r="AG14087" t="s">
        <v>13867</v>
      </c>
      <c r="AH14087" t="s">
        <v>13867</v>
      </c>
      <c r="AI14087">
        <v>14085</v>
      </c>
      <c r="AJ14087">
        <v>3</v>
      </c>
      <c r="AK14087">
        <v>0</v>
      </c>
      <c r="AL14087">
        <v>0</v>
      </c>
      <c r="AM14087">
        <v>0</v>
      </c>
      <c r="AN14087">
        <v>0</v>
      </c>
      <c r="AO14087">
        <v>3709200</v>
      </c>
      <c r="AP14087">
        <v>0</v>
      </c>
    </row>
    <row r="14088" spans="1:42" x14ac:dyDescent="0.25">
      <c r="A14088" t="s">
        <v>52531</v>
      </c>
      <c r="B14088" t="s">
        <v>52532</v>
      </c>
      <c r="C14088" t="s">
        <v>45783</v>
      </c>
      <c r="D14088" t="s">
        <v>13875</v>
      </c>
      <c r="E14088" t="s">
        <v>13863</v>
      </c>
      <c r="F14088">
        <v>18</v>
      </c>
      <c r="G14088">
        <v>1</v>
      </c>
      <c r="H14088">
        <v>1914.1189999999999</v>
      </c>
      <c r="I14088" t="s">
        <v>10413</v>
      </c>
      <c r="J14088" t="s">
        <v>10413</v>
      </c>
      <c r="K14088">
        <v>67</v>
      </c>
      <c r="L14088">
        <v>84</v>
      </c>
      <c r="M14088" t="s">
        <v>10415</v>
      </c>
      <c r="N14088" t="s">
        <v>10414</v>
      </c>
      <c r="O14088" t="s">
        <v>13865</v>
      </c>
      <c r="P14088" t="s">
        <v>13865</v>
      </c>
      <c r="Q14088" t="s">
        <v>13866</v>
      </c>
      <c r="R14088">
        <v>2.9683E-6</v>
      </c>
      <c r="S14088">
        <v>74.141000000000005</v>
      </c>
      <c r="T14088" t="s">
        <v>77</v>
      </c>
      <c r="U14088" t="s">
        <v>77</v>
      </c>
      <c r="V14088" t="s">
        <v>77</v>
      </c>
      <c r="W14088" t="s">
        <v>77</v>
      </c>
      <c r="X14088" t="s">
        <v>77</v>
      </c>
      <c r="Y14088" t="s">
        <v>77</v>
      </c>
      <c r="Z14088">
        <v>64840000</v>
      </c>
      <c r="AA14088">
        <v>10016000</v>
      </c>
      <c r="AB14088">
        <v>14080000</v>
      </c>
      <c r="AC14088">
        <v>13253000</v>
      </c>
      <c r="AD14088">
        <v>4004300</v>
      </c>
      <c r="AE14088">
        <v>14542000</v>
      </c>
      <c r="AF14088">
        <v>8944100</v>
      </c>
      <c r="AG14088" t="s">
        <v>13867</v>
      </c>
      <c r="AH14088" t="s">
        <v>13867</v>
      </c>
      <c r="AI14088">
        <v>14086</v>
      </c>
      <c r="AJ14088">
        <v>12</v>
      </c>
      <c r="AK14088">
        <v>10016000</v>
      </c>
      <c r="AL14088">
        <v>8078400</v>
      </c>
      <c r="AM14088">
        <v>4034300</v>
      </c>
      <c r="AN14088">
        <v>3021800</v>
      </c>
      <c r="AO14088">
        <v>10028000</v>
      </c>
      <c r="AP14088">
        <v>4597600</v>
      </c>
    </row>
    <row r="14089" spans="1:42" x14ac:dyDescent="0.25">
      <c r="A14089" t="s">
        <v>52533</v>
      </c>
      <c r="B14089" t="s">
        <v>52534</v>
      </c>
      <c r="C14089" t="s">
        <v>50217</v>
      </c>
      <c r="D14089" t="s">
        <v>13875</v>
      </c>
      <c r="E14089" t="s">
        <v>13863</v>
      </c>
      <c r="F14089">
        <v>11</v>
      </c>
      <c r="G14089">
        <v>1</v>
      </c>
      <c r="H14089">
        <v>1240.6663000000001</v>
      </c>
      <c r="I14089" t="s">
        <v>10610</v>
      </c>
      <c r="J14089" t="s">
        <v>21133</v>
      </c>
      <c r="K14089">
        <v>134</v>
      </c>
      <c r="L14089">
        <v>144</v>
      </c>
      <c r="M14089" t="s">
        <v>10614</v>
      </c>
      <c r="N14089" t="s">
        <v>10613</v>
      </c>
      <c r="O14089" t="s">
        <v>13865</v>
      </c>
      <c r="P14089" t="s">
        <v>13881</v>
      </c>
      <c r="Q14089" t="s">
        <v>13866</v>
      </c>
      <c r="R14089">
        <v>5.8215999999999997E-4</v>
      </c>
      <c r="S14089">
        <v>64.64</v>
      </c>
      <c r="T14089" t="s">
        <v>77</v>
      </c>
      <c r="U14089" t="s">
        <v>86</v>
      </c>
      <c r="V14089" t="s">
        <v>77</v>
      </c>
      <c r="W14089" t="s">
        <v>86</v>
      </c>
      <c r="X14089" t="s">
        <v>86</v>
      </c>
      <c r="Y14089" t="s">
        <v>77</v>
      </c>
      <c r="Z14089">
        <v>55698000</v>
      </c>
      <c r="AA14089">
        <v>2938400</v>
      </c>
      <c r="AB14089">
        <v>1316100</v>
      </c>
      <c r="AC14089">
        <v>19716000</v>
      </c>
      <c r="AD14089">
        <v>1813500</v>
      </c>
      <c r="AE14089">
        <v>2911300</v>
      </c>
      <c r="AF14089">
        <v>27002000</v>
      </c>
      <c r="AG14089" t="s">
        <v>13867</v>
      </c>
      <c r="AH14089" t="s">
        <v>13867</v>
      </c>
      <c r="AI14089">
        <v>14087</v>
      </c>
      <c r="AJ14089">
        <v>3</v>
      </c>
      <c r="AK14089">
        <v>2938400</v>
      </c>
      <c r="AL14089">
        <v>755150</v>
      </c>
      <c r="AM14089">
        <v>6001900</v>
      </c>
      <c r="AN14089">
        <v>1368500</v>
      </c>
      <c r="AO14089">
        <v>2007600</v>
      </c>
      <c r="AP14089">
        <v>13880000</v>
      </c>
    </row>
    <row r="14090" spans="1:42" x14ac:dyDescent="0.25">
      <c r="A14090" t="s">
        <v>52535</v>
      </c>
      <c r="B14090" t="s">
        <v>52367</v>
      </c>
      <c r="C14090" t="s">
        <v>52536</v>
      </c>
      <c r="D14090" t="s">
        <v>13862</v>
      </c>
      <c r="E14090" t="s">
        <v>13859</v>
      </c>
      <c r="F14090">
        <v>13</v>
      </c>
      <c r="G14090">
        <v>2</v>
      </c>
      <c r="H14090">
        <v>1617.8648000000001</v>
      </c>
      <c r="I14090" t="s">
        <v>9738</v>
      </c>
      <c r="J14090" t="s">
        <v>9738</v>
      </c>
      <c r="K14090">
        <v>287</v>
      </c>
      <c r="L14090">
        <v>299</v>
      </c>
      <c r="M14090" t="s">
        <v>13867</v>
      </c>
      <c r="N14090" t="s">
        <v>9739</v>
      </c>
      <c r="O14090" t="s">
        <v>13865</v>
      </c>
      <c r="P14090" t="s">
        <v>13865</v>
      </c>
      <c r="Q14090" t="s">
        <v>13962</v>
      </c>
      <c r="R14090">
        <v>2.8500000000000001E-3</v>
      </c>
      <c r="S14090">
        <v>67.997</v>
      </c>
      <c r="T14090" t="s">
        <v>13867</v>
      </c>
      <c r="U14090" t="s">
        <v>13867</v>
      </c>
      <c r="V14090" t="s">
        <v>13867</v>
      </c>
      <c r="W14090" t="s">
        <v>13867</v>
      </c>
      <c r="X14090" t="s">
        <v>77</v>
      </c>
      <c r="Y14090" t="s">
        <v>13867</v>
      </c>
      <c r="Z14090">
        <v>3813200</v>
      </c>
      <c r="AA14090">
        <v>0</v>
      </c>
      <c r="AB14090">
        <v>0</v>
      </c>
      <c r="AC14090">
        <v>0</v>
      </c>
      <c r="AD14090">
        <v>0</v>
      </c>
      <c r="AE14090">
        <v>3813200</v>
      </c>
      <c r="AF14090">
        <v>0</v>
      </c>
      <c r="AG14090" t="s">
        <v>13867</v>
      </c>
      <c r="AH14090" t="s">
        <v>13867</v>
      </c>
      <c r="AI14090">
        <v>14088</v>
      </c>
      <c r="AJ14090">
        <v>2</v>
      </c>
      <c r="AK14090">
        <v>0</v>
      </c>
      <c r="AL14090">
        <v>0</v>
      </c>
      <c r="AM14090">
        <v>0</v>
      </c>
      <c r="AN14090">
        <v>0</v>
      </c>
      <c r="AO14090">
        <v>2629500</v>
      </c>
      <c r="AP14090">
        <v>0</v>
      </c>
    </row>
    <row r="14091" spans="1:42" x14ac:dyDescent="0.25">
      <c r="A14091" t="s">
        <v>52537</v>
      </c>
      <c r="B14091" t="s">
        <v>35886</v>
      </c>
      <c r="C14091" t="s">
        <v>52538</v>
      </c>
      <c r="D14091" t="s">
        <v>13875</v>
      </c>
      <c r="E14091" t="s">
        <v>13863</v>
      </c>
      <c r="F14091">
        <v>19</v>
      </c>
      <c r="G14091">
        <v>0</v>
      </c>
      <c r="H14091">
        <v>2150.9650999999999</v>
      </c>
      <c r="I14091" t="s">
        <v>4932</v>
      </c>
      <c r="J14091" t="s">
        <v>14037</v>
      </c>
      <c r="K14091">
        <v>1646</v>
      </c>
      <c r="L14091">
        <v>1664</v>
      </c>
      <c r="M14091" t="s">
        <v>4936</v>
      </c>
      <c r="N14091" t="s">
        <v>4935</v>
      </c>
      <c r="O14091" t="s">
        <v>13865</v>
      </c>
      <c r="P14091" t="s">
        <v>13881</v>
      </c>
      <c r="Q14091" t="s">
        <v>13962</v>
      </c>
      <c r="R14091">
        <v>1.9384E-4</v>
      </c>
      <c r="S14091">
        <v>49.527999999999999</v>
      </c>
      <c r="T14091" t="s">
        <v>77</v>
      </c>
      <c r="U14091" t="s">
        <v>77</v>
      </c>
      <c r="V14091" t="s">
        <v>77</v>
      </c>
      <c r="W14091" t="s">
        <v>13867</v>
      </c>
      <c r="X14091" t="s">
        <v>86</v>
      </c>
      <c r="Y14091" t="s">
        <v>77</v>
      </c>
      <c r="Z14091">
        <v>6362400</v>
      </c>
      <c r="AA14091">
        <v>468050</v>
      </c>
      <c r="AB14091">
        <v>553400</v>
      </c>
      <c r="AC14091">
        <v>3668800</v>
      </c>
      <c r="AD14091">
        <v>0</v>
      </c>
      <c r="AE14091">
        <v>863490</v>
      </c>
      <c r="AF14091">
        <v>808640</v>
      </c>
      <c r="AG14091" t="s">
        <v>13867</v>
      </c>
      <c r="AH14091" t="s">
        <v>13867</v>
      </c>
      <c r="AI14091">
        <v>14089</v>
      </c>
      <c r="AJ14091">
        <v>7</v>
      </c>
      <c r="AK14091">
        <v>468050</v>
      </c>
      <c r="AL14091">
        <v>317520</v>
      </c>
      <c r="AM14091">
        <v>1116800</v>
      </c>
      <c r="AN14091">
        <v>0</v>
      </c>
      <c r="AO14091">
        <v>595440</v>
      </c>
      <c r="AP14091">
        <v>415670</v>
      </c>
    </row>
    <row r="14092" spans="1:42" x14ac:dyDescent="0.25">
      <c r="A14092" t="s">
        <v>52539</v>
      </c>
      <c r="B14092" t="s">
        <v>52540</v>
      </c>
      <c r="C14092" t="s">
        <v>52541</v>
      </c>
      <c r="D14092" t="s">
        <v>13875</v>
      </c>
      <c r="E14092" t="s">
        <v>13861</v>
      </c>
      <c r="F14092">
        <v>12</v>
      </c>
      <c r="G14092">
        <v>0</v>
      </c>
      <c r="H14092">
        <v>1456.7926</v>
      </c>
      <c r="I14092" t="s">
        <v>1558</v>
      </c>
      <c r="J14092" t="s">
        <v>52542</v>
      </c>
      <c r="K14092">
        <v>60</v>
      </c>
      <c r="L14092">
        <v>71</v>
      </c>
      <c r="M14092" t="s">
        <v>1559</v>
      </c>
      <c r="N14092" t="s">
        <v>13867</v>
      </c>
      <c r="O14092" t="s">
        <v>13865</v>
      </c>
      <c r="P14092" t="s">
        <v>13881</v>
      </c>
      <c r="Q14092" t="s">
        <v>13866</v>
      </c>
      <c r="R14092">
        <v>3.1324999999999999E-3</v>
      </c>
      <c r="S14092">
        <v>38.58</v>
      </c>
      <c r="T14092" t="s">
        <v>13867</v>
      </c>
      <c r="U14092" t="s">
        <v>77</v>
      </c>
      <c r="V14092" t="s">
        <v>13867</v>
      </c>
      <c r="W14092" t="s">
        <v>86</v>
      </c>
      <c r="X14092" t="s">
        <v>13867</v>
      </c>
      <c r="Y14092" t="s">
        <v>86</v>
      </c>
      <c r="Z14092">
        <v>46961000</v>
      </c>
      <c r="AA14092">
        <v>0</v>
      </c>
      <c r="AB14092">
        <v>24138000</v>
      </c>
      <c r="AC14092">
        <v>0</v>
      </c>
      <c r="AD14092">
        <v>10421000</v>
      </c>
      <c r="AE14092">
        <v>0</v>
      </c>
      <c r="AF14092">
        <v>12403000</v>
      </c>
      <c r="AG14092" t="s">
        <v>13867</v>
      </c>
      <c r="AH14092" t="s">
        <v>13867</v>
      </c>
      <c r="AI14092">
        <v>14090</v>
      </c>
      <c r="AJ14092">
        <v>1</v>
      </c>
      <c r="AK14092">
        <v>0</v>
      </c>
      <c r="AL14092">
        <v>13849000</v>
      </c>
      <c r="AM14092">
        <v>0</v>
      </c>
      <c r="AN14092">
        <v>7864000</v>
      </c>
      <c r="AO14092">
        <v>0</v>
      </c>
      <c r="AP14092">
        <v>6375500</v>
      </c>
    </row>
    <row r="14093" spans="1:42" x14ac:dyDescent="0.25">
      <c r="A14093" t="s">
        <v>52543</v>
      </c>
      <c r="B14093" t="s">
        <v>52544</v>
      </c>
      <c r="C14093" t="s">
        <v>52545</v>
      </c>
      <c r="D14093" t="s">
        <v>13862</v>
      </c>
      <c r="E14093" t="s">
        <v>13974</v>
      </c>
      <c r="F14093">
        <v>20</v>
      </c>
      <c r="G14093">
        <v>0</v>
      </c>
      <c r="H14093">
        <v>2253.1138000000001</v>
      </c>
      <c r="I14093" t="s">
        <v>4932</v>
      </c>
      <c r="J14093" t="s">
        <v>14037</v>
      </c>
      <c r="K14093">
        <v>332</v>
      </c>
      <c r="L14093">
        <v>351</v>
      </c>
      <c r="M14093" t="s">
        <v>4936</v>
      </c>
      <c r="N14093" t="s">
        <v>4935</v>
      </c>
      <c r="O14093" t="s">
        <v>13865</v>
      </c>
      <c r="P14093" t="s">
        <v>13881</v>
      </c>
      <c r="Q14093" t="s">
        <v>13876</v>
      </c>
      <c r="R14093">
        <v>6.2742000000000003E-5</v>
      </c>
      <c r="S14093">
        <v>59.898000000000003</v>
      </c>
      <c r="T14093" t="s">
        <v>77</v>
      </c>
      <c r="U14093" t="s">
        <v>13867</v>
      </c>
      <c r="V14093" t="s">
        <v>86</v>
      </c>
      <c r="W14093" t="s">
        <v>77</v>
      </c>
      <c r="X14093" t="s">
        <v>13867</v>
      </c>
      <c r="Y14093" t="s">
        <v>77</v>
      </c>
      <c r="Z14093">
        <v>6601000</v>
      </c>
      <c r="AA14093">
        <v>855100</v>
      </c>
      <c r="AB14093">
        <v>0</v>
      </c>
      <c r="AC14093">
        <v>1977000</v>
      </c>
      <c r="AD14093">
        <v>1772000</v>
      </c>
      <c r="AE14093">
        <v>0</v>
      </c>
      <c r="AF14093">
        <v>1996900</v>
      </c>
      <c r="AG14093" t="s">
        <v>13867</v>
      </c>
      <c r="AH14093" t="s">
        <v>13867</v>
      </c>
      <c r="AI14093">
        <v>14091</v>
      </c>
      <c r="AJ14093">
        <v>5</v>
      </c>
      <c r="AK14093">
        <v>855100</v>
      </c>
      <c r="AL14093">
        <v>0</v>
      </c>
      <c r="AM14093">
        <v>601830</v>
      </c>
      <c r="AN14093">
        <v>1337200</v>
      </c>
      <c r="AO14093">
        <v>0</v>
      </c>
      <c r="AP14093">
        <v>1026500</v>
      </c>
    </row>
    <row r="14094" spans="1:42" x14ac:dyDescent="0.25">
      <c r="A14094" t="s">
        <v>52546</v>
      </c>
      <c r="B14094" t="s">
        <v>52547</v>
      </c>
      <c r="C14094" t="s">
        <v>43414</v>
      </c>
      <c r="D14094" t="s">
        <v>13875</v>
      </c>
      <c r="E14094" t="s">
        <v>13863</v>
      </c>
      <c r="F14094">
        <v>8</v>
      </c>
      <c r="G14094">
        <v>0</v>
      </c>
      <c r="H14094">
        <v>969.52837</v>
      </c>
      <c r="I14094" t="s">
        <v>6154</v>
      </c>
      <c r="J14094" t="s">
        <v>6154</v>
      </c>
      <c r="K14094">
        <v>404</v>
      </c>
      <c r="L14094">
        <v>411</v>
      </c>
      <c r="M14094" t="s">
        <v>6156</v>
      </c>
      <c r="N14094" t="s">
        <v>6155</v>
      </c>
      <c r="O14094" t="s">
        <v>13865</v>
      </c>
      <c r="P14094" t="s">
        <v>13865</v>
      </c>
      <c r="Q14094" t="s">
        <v>13871</v>
      </c>
      <c r="R14094">
        <v>8.7189999999999993E-3</v>
      </c>
      <c r="S14094">
        <v>83.313000000000002</v>
      </c>
      <c r="T14094" t="s">
        <v>77</v>
      </c>
      <c r="U14094" t="s">
        <v>77</v>
      </c>
      <c r="V14094" t="s">
        <v>77</v>
      </c>
      <c r="W14094" t="s">
        <v>77</v>
      </c>
      <c r="X14094" t="s">
        <v>86</v>
      </c>
      <c r="Y14094" t="s">
        <v>77</v>
      </c>
      <c r="Z14094">
        <v>14298000</v>
      </c>
      <c r="AA14094">
        <v>1206000</v>
      </c>
      <c r="AB14094">
        <v>2678900</v>
      </c>
      <c r="AC14094">
        <v>5482000</v>
      </c>
      <c r="AD14094">
        <v>1565700</v>
      </c>
      <c r="AE14094">
        <v>452080</v>
      </c>
      <c r="AF14094">
        <v>2913500</v>
      </c>
      <c r="AG14094" t="s">
        <v>13867</v>
      </c>
      <c r="AH14094" t="s">
        <v>13867</v>
      </c>
      <c r="AI14094">
        <v>14092</v>
      </c>
      <c r="AJ14094">
        <v>9</v>
      </c>
      <c r="AK14094">
        <v>1206000</v>
      </c>
      <c r="AL14094">
        <v>1537000</v>
      </c>
      <c r="AM14094">
        <v>1668800</v>
      </c>
      <c r="AN14094">
        <v>1181600</v>
      </c>
      <c r="AO14094">
        <v>311740</v>
      </c>
      <c r="AP14094">
        <v>1497600</v>
      </c>
    </row>
    <row r="14095" spans="1:42" x14ac:dyDescent="0.25">
      <c r="A14095" t="s">
        <v>52548</v>
      </c>
      <c r="B14095" t="s">
        <v>52547</v>
      </c>
      <c r="C14095" t="s">
        <v>43415</v>
      </c>
      <c r="D14095" t="s">
        <v>13875</v>
      </c>
      <c r="E14095" t="s">
        <v>13859</v>
      </c>
      <c r="F14095">
        <v>23</v>
      </c>
      <c r="G14095">
        <v>2</v>
      </c>
      <c r="H14095">
        <v>2680.4225000000001</v>
      </c>
      <c r="I14095" t="s">
        <v>6154</v>
      </c>
      <c r="J14095" t="s">
        <v>6154</v>
      </c>
      <c r="K14095">
        <v>404</v>
      </c>
      <c r="L14095">
        <v>426</v>
      </c>
      <c r="M14095" t="s">
        <v>6156</v>
      </c>
      <c r="N14095" t="s">
        <v>6155</v>
      </c>
      <c r="O14095" t="s">
        <v>13865</v>
      </c>
      <c r="P14095" t="s">
        <v>13865</v>
      </c>
      <c r="Q14095" t="s">
        <v>13986</v>
      </c>
      <c r="R14095">
        <v>7.5964E-17</v>
      </c>
      <c r="S14095">
        <v>112.47</v>
      </c>
      <c r="T14095" t="s">
        <v>13867</v>
      </c>
      <c r="U14095" t="s">
        <v>13867</v>
      </c>
      <c r="V14095" t="s">
        <v>13867</v>
      </c>
      <c r="W14095" t="s">
        <v>13867</v>
      </c>
      <c r="X14095" t="s">
        <v>77</v>
      </c>
      <c r="Y14095" t="s">
        <v>13867</v>
      </c>
      <c r="Z14095">
        <v>16845000</v>
      </c>
      <c r="AA14095">
        <v>0</v>
      </c>
      <c r="AB14095">
        <v>0</v>
      </c>
      <c r="AC14095">
        <v>0</v>
      </c>
      <c r="AD14095">
        <v>0</v>
      </c>
      <c r="AE14095">
        <v>16845000</v>
      </c>
      <c r="AF14095">
        <v>0</v>
      </c>
      <c r="AG14095" t="s">
        <v>13867</v>
      </c>
      <c r="AH14095" t="s">
        <v>13867</v>
      </c>
      <c r="AI14095">
        <v>14093</v>
      </c>
      <c r="AJ14095">
        <v>5</v>
      </c>
      <c r="AK14095">
        <v>0</v>
      </c>
      <c r="AL14095">
        <v>0</v>
      </c>
      <c r="AM14095">
        <v>0</v>
      </c>
      <c r="AN14095">
        <v>0</v>
      </c>
      <c r="AO14095">
        <v>11616000</v>
      </c>
      <c r="AP14095">
        <v>0</v>
      </c>
    </row>
    <row r="14096" spans="1:42" x14ac:dyDescent="0.25">
      <c r="A14096" t="s">
        <v>52549</v>
      </c>
      <c r="B14096" t="s">
        <v>52550</v>
      </c>
      <c r="C14096" t="s">
        <v>25084</v>
      </c>
      <c r="D14096" t="s">
        <v>13875</v>
      </c>
      <c r="E14096" t="s">
        <v>13861</v>
      </c>
      <c r="F14096">
        <v>16</v>
      </c>
      <c r="G14096">
        <v>0</v>
      </c>
      <c r="H14096">
        <v>1818.9476</v>
      </c>
      <c r="I14096" t="s">
        <v>4104</v>
      </c>
      <c r="J14096" t="s">
        <v>25086</v>
      </c>
      <c r="K14096">
        <v>78</v>
      </c>
      <c r="L14096">
        <v>93</v>
      </c>
      <c r="M14096" t="s">
        <v>4105</v>
      </c>
      <c r="N14096" t="s">
        <v>13867</v>
      </c>
      <c r="O14096" t="s">
        <v>13865</v>
      </c>
      <c r="P14096" t="s">
        <v>13881</v>
      </c>
      <c r="Q14096" t="s">
        <v>13871</v>
      </c>
      <c r="R14096">
        <v>1.7252999999999999E-12</v>
      </c>
      <c r="S14096">
        <v>117.79</v>
      </c>
      <c r="T14096" t="s">
        <v>77</v>
      </c>
      <c r="U14096" t="s">
        <v>77</v>
      </c>
      <c r="V14096" t="s">
        <v>77</v>
      </c>
      <c r="W14096" t="s">
        <v>77</v>
      </c>
      <c r="X14096" t="s">
        <v>77</v>
      </c>
      <c r="Y14096" t="s">
        <v>77</v>
      </c>
      <c r="Z14096">
        <v>8239800</v>
      </c>
      <c r="AA14096">
        <v>680010</v>
      </c>
      <c r="AB14096">
        <v>1158200</v>
      </c>
      <c r="AC14096">
        <v>3077600</v>
      </c>
      <c r="AD14096">
        <v>955480</v>
      </c>
      <c r="AE14096">
        <v>851080</v>
      </c>
      <c r="AF14096">
        <v>1517400</v>
      </c>
      <c r="AG14096" t="s">
        <v>13867</v>
      </c>
      <c r="AH14096" t="s">
        <v>13867</v>
      </c>
      <c r="AI14096">
        <v>14094</v>
      </c>
      <c r="AJ14096">
        <v>14</v>
      </c>
      <c r="AK14096">
        <v>680010</v>
      </c>
      <c r="AL14096">
        <v>664530</v>
      </c>
      <c r="AM14096">
        <v>936870</v>
      </c>
      <c r="AN14096">
        <v>721050</v>
      </c>
      <c r="AO14096">
        <v>586880</v>
      </c>
      <c r="AP14096">
        <v>780010</v>
      </c>
    </row>
    <row r="14097" spans="1:42" x14ac:dyDescent="0.25">
      <c r="A14097" t="s">
        <v>52551</v>
      </c>
      <c r="B14097" t="s">
        <v>25375</v>
      </c>
      <c r="C14097" t="s">
        <v>52552</v>
      </c>
      <c r="D14097" t="s">
        <v>13875</v>
      </c>
      <c r="E14097" t="s">
        <v>13954</v>
      </c>
      <c r="F14097">
        <v>14</v>
      </c>
      <c r="G14097">
        <v>1</v>
      </c>
      <c r="H14097">
        <v>1666.944</v>
      </c>
      <c r="I14097" t="s">
        <v>7335</v>
      </c>
      <c r="J14097" t="s">
        <v>7335</v>
      </c>
      <c r="K14097">
        <v>212</v>
      </c>
      <c r="L14097">
        <v>225</v>
      </c>
      <c r="M14097" t="s">
        <v>7337</v>
      </c>
      <c r="N14097" t="s">
        <v>7336</v>
      </c>
      <c r="O14097" t="s">
        <v>13865</v>
      </c>
      <c r="P14097" t="s">
        <v>13865</v>
      </c>
      <c r="Q14097" t="s">
        <v>13866</v>
      </c>
      <c r="R14097">
        <v>1.4449E-2</v>
      </c>
      <c r="S14097">
        <v>31.388999999999999</v>
      </c>
      <c r="T14097" t="s">
        <v>13867</v>
      </c>
      <c r="U14097" t="s">
        <v>13867</v>
      </c>
      <c r="V14097" t="s">
        <v>13867</v>
      </c>
      <c r="W14097" t="s">
        <v>13867</v>
      </c>
      <c r="X14097" t="s">
        <v>77</v>
      </c>
      <c r="Y14097" t="s">
        <v>13867</v>
      </c>
      <c r="Z14097">
        <v>633030</v>
      </c>
      <c r="AA14097">
        <v>0</v>
      </c>
      <c r="AB14097">
        <v>0</v>
      </c>
      <c r="AC14097">
        <v>0</v>
      </c>
      <c r="AD14097">
        <v>0</v>
      </c>
      <c r="AE14097">
        <v>633030</v>
      </c>
      <c r="AF14097">
        <v>0</v>
      </c>
      <c r="AG14097" t="s">
        <v>13867</v>
      </c>
      <c r="AH14097" t="s">
        <v>13867</v>
      </c>
      <c r="AI14097">
        <v>14095</v>
      </c>
      <c r="AJ14097">
        <v>1</v>
      </c>
      <c r="AK14097">
        <v>0</v>
      </c>
      <c r="AL14097">
        <v>0</v>
      </c>
      <c r="AM14097">
        <v>0</v>
      </c>
      <c r="AN14097">
        <v>0</v>
      </c>
      <c r="AO14097">
        <v>436520</v>
      </c>
      <c r="AP14097">
        <v>0</v>
      </c>
    </row>
    <row r="14098" spans="1:42" x14ac:dyDescent="0.25">
      <c r="A14098" t="s">
        <v>52553</v>
      </c>
      <c r="B14098" t="s">
        <v>17291</v>
      </c>
      <c r="C14098" t="s">
        <v>52554</v>
      </c>
      <c r="D14098" t="s">
        <v>13862</v>
      </c>
      <c r="E14098" t="s">
        <v>13860</v>
      </c>
      <c r="F14098">
        <v>18</v>
      </c>
      <c r="G14098">
        <v>1</v>
      </c>
      <c r="H14098">
        <v>2062.0266000000001</v>
      </c>
      <c r="I14098" t="s">
        <v>4158</v>
      </c>
      <c r="J14098" t="s">
        <v>4158</v>
      </c>
      <c r="K14098">
        <v>448</v>
      </c>
      <c r="L14098">
        <v>465</v>
      </c>
      <c r="M14098" t="s">
        <v>4159</v>
      </c>
      <c r="N14098" t="s">
        <v>13867</v>
      </c>
      <c r="O14098" t="s">
        <v>13865</v>
      </c>
      <c r="P14098" t="s">
        <v>13865</v>
      </c>
      <c r="Q14098" t="s">
        <v>13866</v>
      </c>
      <c r="R14098">
        <v>7.2643000000000002E-5</v>
      </c>
      <c r="S14098">
        <v>56.121000000000002</v>
      </c>
      <c r="T14098" t="s">
        <v>13867</v>
      </c>
      <c r="U14098" t="s">
        <v>86</v>
      </c>
      <c r="V14098" t="s">
        <v>77</v>
      </c>
      <c r="W14098" t="s">
        <v>13867</v>
      </c>
      <c r="X14098" t="s">
        <v>86</v>
      </c>
      <c r="Y14098" t="s">
        <v>13867</v>
      </c>
      <c r="Z14098">
        <v>3564600</v>
      </c>
      <c r="AA14098">
        <v>0</v>
      </c>
      <c r="AB14098">
        <v>755990</v>
      </c>
      <c r="AC14098">
        <v>2169200</v>
      </c>
      <c r="AD14098">
        <v>0</v>
      </c>
      <c r="AE14098">
        <v>639430</v>
      </c>
      <c r="AF14098">
        <v>0</v>
      </c>
      <c r="AG14098" t="s">
        <v>13867</v>
      </c>
      <c r="AH14098" t="s">
        <v>13867</v>
      </c>
      <c r="AI14098">
        <v>14096</v>
      </c>
      <c r="AJ14098">
        <v>2</v>
      </c>
      <c r="AK14098">
        <v>0</v>
      </c>
      <c r="AL14098">
        <v>433760</v>
      </c>
      <c r="AM14098">
        <v>660330</v>
      </c>
      <c r="AN14098">
        <v>0</v>
      </c>
      <c r="AO14098">
        <v>440930</v>
      </c>
      <c r="AP14098">
        <v>0</v>
      </c>
    </row>
    <row r="14099" spans="1:42" x14ac:dyDescent="0.25">
      <c r="A14099" t="s">
        <v>52555</v>
      </c>
      <c r="B14099" t="s">
        <v>52556</v>
      </c>
      <c r="C14099" t="s">
        <v>21689</v>
      </c>
      <c r="D14099" t="s">
        <v>13862</v>
      </c>
      <c r="E14099" t="s">
        <v>13907</v>
      </c>
      <c r="F14099">
        <v>9</v>
      </c>
      <c r="G14099">
        <v>0</v>
      </c>
      <c r="H14099">
        <v>1169.5320999999999</v>
      </c>
      <c r="I14099" t="s">
        <v>10688</v>
      </c>
      <c r="J14099" t="s">
        <v>18378</v>
      </c>
      <c r="K14099">
        <v>399</v>
      </c>
      <c r="L14099">
        <v>407</v>
      </c>
      <c r="M14099" t="s">
        <v>10690</v>
      </c>
      <c r="N14099" t="s">
        <v>10689</v>
      </c>
      <c r="O14099" t="s">
        <v>13865</v>
      </c>
      <c r="P14099" t="s">
        <v>13881</v>
      </c>
      <c r="Q14099" t="s">
        <v>13871</v>
      </c>
      <c r="R14099">
        <v>2.9360000000000001E-2</v>
      </c>
      <c r="S14099">
        <v>44.98</v>
      </c>
      <c r="T14099" t="s">
        <v>86</v>
      </c>
      <c r="U14099" t="s">
        <v>86</v>
      </c>
      <c r="V14099" t="s">
        <v>77</v>
      </c>
      <c r="W14099" t="s">
        <v>13867</v>
      </c>
      <c r="X14099" t="s">
        <v>13867</v>
      </c>
      <c r="Y14099" t="s">
        <v>86</v>
      </c>
      <c r="Z14099">
        <v>2443400</v>
      </c>
      <c r="AA14099">
        <v>298480</v>
      </c>
      <c r="AB14099">
        <v>515000</v>
      </c>
      <c r="AC14099">
        <v>1170300</v>
      </c>
      <c r="AD14099">
        <v>0</v>
      </c>
      <c r="AE14099">
        <v>0</v>
      </c>
      <c r="AF14099">
        <v>459610</v>
      </c>
      <c r="AG14099" t="s">
        <v>13867</v>
      </c>
      <c r="AH14099" t="s">
        <v>13867</v>
      </c>
      <c r="AI14099">
        <v>14097</v>
      </c>
      <c r="AJ14099">
        <v>1</v>
      </c>
      <c r="AK14099">
        <v>298480</v>
      </c>
      <c r="AL14099">
        <v>295490</v>
      </c>
      <c r="AM14099">
        <v>356260</v>
      </c>
      <c r="AN14099">
        <v>0</v>
      </c>
      <c r="AO14099">
        <v>0</v>
      </c>
      <c r="AP14099">
        <v>236250</v>
      </c>
    </row>
    <row r="14100" spans="1:42" x14ac:dyDescent="0.25">
      <c r="A14100" t="s">
        <v>52557</v>
      </c>
      <c r="B14100" t="s">
        <v>38407</v>
      </c>
      <c r="C14100" t="s">
        <v>52558</v>
      </c>
      <c r="D14100" t="s">
        <v>13875</v>
      </c>
      <c r="E14100" t="s">
        <v>13951</v>
      </c>
      <c r="F14100">
        <v>7</v>
      </c>
      <c r="G14100">
        <v>0</v>
      </c>
      <c r="H14100">
        <v>800.43921999999998</v>
      </c>
      <c r="I14100" t="s">
        <v>7444</v>
      </c>
      <c r="J14100" t="s">
        <v>7444</v>
      </c>
      <c r="K14100">
        <v>288</v>
      </c>
      <c r="L14100">
        <v>294</v>
      </c>
      <c r="M14100" t="s">
        <v>7446</v>
      </c>
      <c r="N14100" t="s">
        <v>7445</v>
      </c>
      <c r="O14100" t="s">
        <v>13865</v>
      </c>
      <c r="P14100" t="s">
        <v>13865</v>
      </c>
      <c r="Q14100" t="s">
        <v>13871</v>
      </c>
      <c r="R14100">
        <v>9.9311E-3</v>
      </c>
      <c r="S14100">
        <v>107.67</v>
      </c>
      <c r="T14100" t="s">
        <v>77</v>
      </c>
      <c r="U14100" t="s">
        <v>77</v>
      </c>
      <c r="V14100" t="s">
        <v>86</v>
      </c>
      <c r="W14100" t="s">
        <v>86</v>
      </c>
      <c r="X14100" t="s">
        <v>13867</v>
      </c>
      <c r="Y14100" t="s">
        <v>86</v>
      </c>
      <c r="Z14100">
        <v>10283000</v>
      </c>
      <c r="AA14100">
        <v>1132200</v>
      </c>
      <c r="AB14100">
        <v>3625800</v>
      </c>
      <c r="AC14100">
        <v>2707700</v>
      </c>
      <c r="AD14100">
        <v>669030</v>
      </c>
      <c r="AE14100">
        <v>0</v>
      </c>
      <c r="AF14100">
        <v>2148200</v>
      </c>
      <c r="AG14100" t="s">
        <v>13867</v>
      </c>
      <c r="AH14100" t="s">
        <v>13867</v>
      </c>
      <c r="AI14100">
        <v>14098</v>
      </c>
      <c r="AJ14100">
        <v>3</v>
      </c>
      <c r="AK14100">
        <v>1132200</v>
      </c>
      <c r="AL14100">
        <v>2080400</v>
      </c>
      <c r="AM14100">
        <v>824260</v>
      </c>
      <c r="AN14100">
        <v>504880</v>
      </c>
      <c r="AO14100">
        <v>0</v>
      </c>
      <c r="AP14100">
        <v>1104200</v>
      </c>
    </row>
    <row r="14101" spans="1:42" x14ac:dyDescent="0.25">
      <c r="A14101" t="s">
        <v>52559</v>
      </c>
      <c r="B14101" t="s">
        <v>52560</v>
      </c>
      <c r="C14101" t="s">
        <v>52561</v>
      </c>
      <c r="D14101" t="s">
        <v>13875</v>
      </c>
      <c r="E14101" t="s">
        <v>13863</v>
      </c>
      <c r="F14101">
        <v>18</v>
      </c>
      <c r="G14101">
        <v>1</v>
      </c>
      <c r="H14101">
        <v>2158.0390000000002</v>
      </c>
      <c r="I14101" t="s">
        <v>8348</v>
      </c>
      <c r="J14101" t="s">
        <v>8348</v>
      </c>
      <c r="K14101">
        <v>431</v>
      </c>
      <c r="L14101">
        <v>448</v>
      </c>
      <c r="M14101" t="s">
        <v>8352</v>
      </c>
      <c r="N14101" t="s">
        <v>8351</v>
      </c>
      <c r="O14101" t="s">
        <v>13865</v>
      </c>
      <c r="P14101" t="s">
        <v>13865</v>
      </c>
      <c r="Q14101" t="s">
        <v>13866</v>
      </c>
      <c r="R14101">
        <v>1.2302999999999999E-10</v>
      </c>
      <c r="S14101">
        <v>79.393000000000001</v>
      </c>
      <c r="T14101" t="s">
        <v>13867</v>
      </c>
      <c r="U14101" t="s">
        <v>13867</v>
      </c>
      <c r="V14101" t="s">
        <v>86</v>
      </c>
      <c r="W14101" t="s">
        <v>13867</v>
      </c>
      <c r="X14101" t="s">
        <v>77</v>
      </c>
      <c r="Y14101" t="s">
        <v>86</v>
      </c>
      <c r="Z14101">
        <v>2336400</v>
      </c>
      <c r="AA14101">
        <v>0</v>
      </c>
      <c r="AB14101">
        <v>0</v>
      </c>
      <c r="AC14101">
        <v>432360</v>
      </c>
      <c r="AD14101">
        <v>0</v>
      </c>
      <c r="AE14101">
        <v>831540</v>
      </c>
      <c r="AF14101">
        <v>1072500</v>
      </c>
      <c r="AG14101" t="s">
        <v>13867</v>
      </c>
      <c r="AH14101" t="s">
        <v>13867</v>
      </c>
      <c r="AI14101">
        <v>14099</v>
      </c>
      <c r="AJ14101">
        <v>1</v>
      </c>
      <c r="AK14101">
        <v>0</v>
      </c>
      <c r="AL14101">
        <v>0</v>
      </c>
      <c r="AM14101">
        <v>131620</v>
      </c>
      <c r="AN14101">
        <v>0</v>
      </c>
      <c r="AO14101">
        <v>573410</v>
      </c>
      <c r="AP14101">
        <v>551280</v>
      </c>
    </row>
    <row r="14102" spans="1:42" x14ac:dyDescent="0.25">
      <c r="A14102" t="s">
        <v>52562</v>
      </c>
      <c r="B14102" t="s">
        <v>32900</v>
      </c>
      <c r="C14102" t="s">
        <v>52563</v>
      </c>
      <c r="D14102" t="s">
        <v>13862</v>
      </c>
      <c r="E14102" t="s">
        <v>13861</v>
      </c>
      <c r="F14102">
        <v>13</v>
      </c>
      <c r="G14102">
        <v>0</v>
      </c>
      <c r="H14102">
        <v>1415.7256</v>
      </c>
      <c r="I14102" t="s">
        <v>8268</v>
      </c>
      <c r="J14102" t="s">
        <v>15048</v>
      </c>
      <c r="K14102">
        <v>252</v>
      </c>
      <c r="L14102">
        <v>264</v>
      </c>
      <c r="M14102" t="s">
        <v>8270</v>
      </c>
      <c r="N14102" t="s">
        <v>8269</v>
      </c>
      <c r="O14102" t="s">
        <v>13865</v>
      </c>
      <c r="P14102" t="s">
        <v>13881</v>
      </c>
      <c r="Q14102" t="s">
        <v>13871</v>
      </c>
      <c r="R14102">
        <v>1.8798E-24</v>
      </c>
      <c r="S14102">
        <v>166.97</v>
      </c>
      <c r="T14102" t="s">
        <v>77</v>
      </c>
      <c r="U14102" t="s">
        <v>77</v>
      </c>
      <c r="V14102" t="s">
        <v>77</v>
      </c>
      <c r="W14102" t="s">
        <v>77</v>
      </c>
      <c r="X14102" t="s">
        <v>86</v>
      </c>
      <c r="Y14102" t="s">
        <v>77</v>
      </c>
      <c r="Z14102">
        <v>24371000</v>
      </c>
      <c r="AA14102">
        <v>3249100</v>
      </c>
      <c r="AB14102">
        <v>7159500</v>
      </c>
      <c r="AC14102">
        <v>6069700</v>
      </c>
      <c r="AD14102">
        <v>4130400</v>
      </c>
      <c r="AE14102">
        <v>615660</v>
      </c>
      <c r="AF14102">
        <v>3147100</v>
      </c>
      <c r="AG14102" t="s">
        <v>13867</v>
      </c>
      <c r="AH14102" t="s">
        <v>13867</v>
      </c>
      <c r="AI14102">
        <v>14100</v>
      </c>
      <c r="AJ14102">
        <v>11</v>
      </c>
      <c r="AK14102">
        <v>3249100</v>
      </c>
      <c r="AL14102">
        <v>4107800</v>
      </c>
      <c r="AM14102">
        <v>1847700</v>
      </c>
      <c r="AN14102">
        <v>3117000</v>
      </c>
      <c r="AO14102">
        <v>424550</v>
      </c>
      <c r="AP14102">
        <v>1617700</v>
      </c>
    </row>
    <row r="14103" spans="1:42" x14ac:dyDescent="0.25">
      <c r="A14103" t="s">
        <v>52564</v>
      </c>
      <c r="B14103" t="s">
        <v>32900</v>
      </c>
      <c r="C14103" t="s">
        <v>52565</v>
      </c>
      <c r="D14103" t="s">
        <v>13862</v>
      </c>
      <c r="E14103" t="s">
        <v>13870</v>
      </c>
      <c r="F14103">
        <v>20</v>
      </c>
      <c r="G14103">
        <v>1</v>
      </c>
      <c r="H14103">
        <v>2112.1426000000001</v>
      </c>
      <c r="I14103" t="s">
        <v>8268</v>
      </c>
      <c r="J14103" t="s">
        <v>15048</v>
      </c>
      <c r="K14103">
        <v>252</v>
      </c>
      <c r="L14103">
        <v>271</v>
      </c>
      <c r="M14103" t="s">
        <v>8270</v>
      </c>
      <c r="N14103" t="s">
        <v>8269</v>
      </c>
      <c r="O14103" t="s">
        <v>13865</v>
      </c>
      <c r="P14103" t="s">
        <v>13881</v>
      </c>
      <c r="Q14103" t="s">
        <v>13866</v>
      </c>
      <c r="R14103">
        <v>8.8270000000000009E-56</v>
      </c>
      <c r="S14103">
        <v>182.76</v>
      </c>
      <c r="T14103" t="s">
        <v>77</v>
      </c>
      <c r="U14103" t="s">
        <v>77</v>
      </c>
      <c r="V14103" t="s">
        <v>77</v>
      </c>
      <c r="W14103" t="s">
        <v>77</v>
      </c>
      <c r="X14103" t="s">
        <v>77</v>
      </c>
      <c r="Y14103" t="s">
        <v>77</v>
      </c>
      <c r="Z14103">
        <v>87045000</v>
      </c>
      <c r="AA14103">
        <v>8420600</v>
      </c>
      <c r="AB14103">
        <v>23520000</v>
      </c>
      <c r="AC14103">
        <v>17321000</v>
      </c>
      <c r="AD14103">
        <v>13517000</v>
      </c>
      <c r="AE14103">
        <v>19599000</v>
      </c>
      <c r="AF14103">
        <v>4668000</v>
      </c>
      <c r="AG14103" t="s">
        <v>13867</v>
      </c>
      <c r="AH14103" t="s">
        <v>13867</v>
      </c>
      <c r="AI14103">
        <v>14101</v>
      </c>
      <c r="AJ14103">
        <v>11</v>
      </c>
      <c r="AK14103">
        <v>8420600</v>
      </c>
      <c r="AL14103">
        <v>13495000</v>
      </c>
      <c r="AM14103">
        <v>5272700</v>
      </c>
      <c r="AN14103">
        <v>10200000</v>
      </c>
      <c r="AO14103">
        <v>13515000</v>
      </c>
      <c r="AP14103">
        <v>2399500</v>
      </c>
    </row>
    <row r="14104" spans="1:42" x14ac:dyDescent="0.25">
      <c r="A14104" t="s">
        <v>52566</v>
      </c>
      <c r="B14104" t="s">
        <v>32900</v>
      </c>
      <c r="C14104" t="s">
        <v>37071</v>
      </c>
      <c r="D14104" t="s">
        <v>13862</v>
      </c>
      <c r="E14104" t="s">
        <v>13900</v>
      </c>
      <c r="F14104">
        <v>22</v>
      </c>
      <c r="G14104">
        <v>2</v>
      </c>
      <c r="H14104">
        <v>2297.2591000000002</v>
      </c>
      <c r="I14104" t="s">
        <v>8268</v>
      </c>
      <c r="J14104" t="s">
        <v>15048</v>
      </c>
      <c r="K14104">
        <v>252</v>
      </c>
      <c r="L14104">
        <v>273</v>
      </c>
      <c r="M14104" t="s">
        <v>8270</v>
      </c>
      <c r="N14104" t="s">
        <v>8269</v>
      </c>
      <c r="O14104" t="s">
        <v>13865</v>
      </c>
      <c r="P14104" t="s">
        <v>13881</v>
      </c>
      <c r="Q14104" t="s">
        <v>13962</v>
      </c>
      <c r="R14104">
        <v>6.4054E-64</v>
      </c>
      <c r="S14104">
        <v>186.01</v>
      </c>
      <c r="T14104" t="s">
        <v>86</v>
      </c>
      <c r="U14104" t="s">
        <v>77</v>
      </c>
      <c r="V14104" t="s">
        <v>77</v>
      </c>
      <c r="W14104" t="s">
        <v>86</v>
      </c>
      <c r="X14104" t="s">
        <v>13867</v>
      </c>
      <c r="Y14104" t="s">
        <v>13867</v>
      </c>
      <c r="Z14104">
        <v>42354000</v>
      </c>
      <c r="AA14104">
        <v>1172400</v>
      </c>
      <c r="AB14104">
        <v>35418000</v>
      </c>
      <c r="AC14104">
        <v>5459100</v>
      </c>
      <c r="AD14104">
        <v>304830</v>
      </c>
      <c r="AE14104">
        <v>0</v>
      </c>
      <c r="AF14104">
        <v>0</v>
      </c>
      <c r="AG14104" t="s">
        <v>13867</v>
      </c>
      <c r="AH14104" t="s">
        <v>13867</v>
      </c>
      <c r="AI14104">
        <v>14102</v>
      </c>
      <c r="AJ14104">
        <v>5</v>
      </c>
      <c r="AK14104">
        <v>1172400</v>
      </c>
      <c r="AL14104">
        <v>20321000</v>
      </c>
      <c r="AM14104">
        <v>1661800</v>
      </c>
      <c r="AN14104">
        <v>230040</v>
      </c>
      <c r="AO14104">
        <v>0</v>
      </c>
      <c r="AP14104">
        <v>0</v>
      </c>
    </row>
    <row r="14105" spans="1:42" x14ac:dyDescent="0.25">
      <c r="A14105" t="s">
        <v>52567</v>
      </c>
      <c r="B14105" t="s">
        <v>52568</v>
      </c>
      <c r="C14105" t="s">
        <v>24320</v>
      </c>
      <c r="D14105" t="s">
        <v>13862</v>
      </c>
      <c r="E14105" t="s">
        <v>13911</v>
      </c>
      <c r="F14105">
        <v>16</v>
      </c>
      <c r="G14105">
        <v>1</v>
      </c>
      <c r="H14105">
        <v>1849.9356</v>
      </c>
      <c r="I14105" t="s">
        <v>5215</v>
      </c>
      <c r="J14105" t="s">
        <v>5215</v>
      </c>
      <c r="K14105">
        <v>343</v>
      </c>
      <c r="L14105">
        <v>358</v>
      </c>
      <c r="M14105" t="s">
        <v>5217</v>
      </c>
      <c r="N14105" t="s">
        <v>5216</v>
      </c>
      <c r="O14105" t="s">
        <v>13865</v>
      </c>
      <c r="P14105" t="s">
        <v>13865</v>
      </c>
      <c r="Q14105" t="s">
        <v>13866</v>
      </c>
      <c r="R14105">
        <v>7.8929E-4</v>
      </c>
      <c r="S14105">
        <v>49.188000000000002</v>
      </c>
      <c r="T14105" t="s">
        <v>13867</v>
      </c>
      <c r="U14105" t="s">
        <v>13867</v>
      </c>
      <c r="V14105" t="s">
        <v>13867</v>
      </c>
      <c r="W14105" t="s">
        <v>13867</v>
      </c>
      <c r="X14105" t="s">
        <v>77</v>
      </c>
      <c r="Y14105" t="s">
        <v>13867</v>
      </c>
      <c r="Z14105">
        <v>861290</v>
      </c>
      <c r="AA14105">
        <v>0</v>
      </c>
      <c r="AB14105">
        <v>0</v>
      </c>
      <c r="AC14105">
        <v>0</v>
      </c>
      <c r="AD14105">
        <v>0</v>
      </c>
      <c r="AE14105">
        <v>861290</v>
      </c>
      <c r="AF14105">
        <v>0</v>
      </c>
      <c r="AG14105" t="s">
        <v>13867</v>
      </c>
      <c r="AH14105" t="s">
        <v>13867</v>
      </c>
      <c r="AI14105">
        <v>14103</v>
      </c>
      <c r="AJ14105">
        <v>1</v>
      </c>
      <c r="AK14105">
        <v>0</v>
      </c>
      <c r="AL14105">
        <v>0</v>
      </c>
      <c r="AM14105">
        <v>0</v>
      </c>
      <c r="AN14105">
        <v>0</v>
      </c>
      <c r="AO14105">
        <v>593920</v>
      </c>
      <c r="AP14105">
        <v>0</v>
      </c>
    </row>
    <row r="14106" spans="1:42" x14ac:dyDescent="0.25">
      <c r="A14106" t="s">
        <v>52569</v>
      </c>
      <c r="B14106" t="s">
        <v>52570</v>
      </c>
      <c r="C14106" t="s">
        <v>52571</v>
      </c>
      <c r="D14106" t="s">
        <v>13862</v>
      </c>
      <c r="E14106" t="s">
        <v>13920</v>
      </c>
      <c r="F14106">
        <v>11</v>
      </c>
      <c r="G14106">
        <v>1</v>
      </c>
      <c r="H14106">
        <v>1415.7191</v>
      </c>
      <c r="I14106" t="s">
        <v>9475</v>
      </c>
      <c r="J14106" t="s">
        <v>9475</v>
      </c>
      <c r="K14106">
        <v>359</v>
      </c>
      <c r="L14106">
        <v>369</v>
      </c>
      <c r="M14106" t="s">
        <v>9477</v>
      </c>
      <c r="N14106" t="s">
        <v>9476</v>
      </c>
      <c r="O14106" t="s">
        <v>13881</v>
      </c>
      <c r="P14106" t="s">
        <v>13881</v>
      </c>
      <c r="Q14106" t="s">
        <v>13866</v>
      </c>
      <c r="R14106">
        <v>1.2439E-2</v>
      </c>
      <c r="S14106">
        <v>28.327000000000002</v>
      </c>
      <c r="T14106" t="s">
        <v>13867</v>
      </c>
      <c r="U14106" t="s">
        <v>13867</v>
      </c>
      <c r="V14106" t="s">
        <v>77</v>
      </c>
      <c r="W14106" t="s">
        <v>86</v>
      </c>
      <c r="X14106" t="s">
        <v>77</v>
      </c>
      <c r="Y14106" t="s">
        <v>86</v>
      </c>
      <c r="Z14106">
        <v>2691900</v>
      </c>
      <c r="AA14106">
        <v>0</v>
      </c>
      <c r="AB14106">
        <v>0</v>
      </c>
      <c r="AC14106">
        <v>1289800</v>
      </c>
      <c r="AD14106">
        <v>220110</v>
      </c>
      <c r="AE14106">
        <v>797320</v>
      </c>
      <c r="AF14106">
        <v>384710</v>
      </c>
      <c r="AG14106" t="s">
        <v>13867</v>
      </c>
      <c r="AH14106" t="s">
        <v>13867</v>
      </c>
      <c r="AI14106">
        <v>14104</v>
      </c>
      <c r="AJ14106">
        <v>2</v>
      </c>
      <c r="AK14106">
        <v>0</v>
      </c>
      <c r="AL14106">
        <v>0</v>
      </c>
      <c r="AM14106">
        <v>392630</v>
      </c>
      <c r="AN14106">
        <v>166100</v>
      </c>
      <c r="AO14106">
        <v>549810</v>
      </c>
      <c r="AP14106">
        <v>197750</v>
      </c>
    </row>
    <row r="14107" spans="1:42" x14ac:dyDescent="0.25">
      <c r="A14107" t="s">
        <v>52572</v>
      </c>
      <c r="B14107" t="s">
        <v>52573</v>
      </c>
      <c r="C14107" t="s">
        <v>52574</v>
      </c>
      <c r="D14107" t="s">
        <v>13862</v>
      </c>
      <c r="E14107" t="s">
        <v>13870</v>
      </c>
      <c r="F14107">
        <v>9</v>
      </c>
      <c r="G14107">
        <v>0</v>
      </c>
      <c r="H14107">
        <v>1015.5298</v>
      </c>
      <c r="I14107" t="s">
        <v>52575</v>
      </c>
      <c r="J14107" t="s">
        <v>14933</v>
      </c>
      <c r="K14107">
        <v>224</v>
      </c>
      <c r="L14107">
        <v>232</v>
      </c>
      <c r="M14107" t="s">
        <v>13867</v>
      </c>
      <c r="N14107" t="s">
        <v>13867</v>
      </c>
      <c r="O14107" t="s">
        <v>13881</v>
      </c>
      <c r="P14107" t="s">
        <v>13881</v>
      </c>
      <c r="Q14107" t="s">
        <v>13871</v>
      </c>
      <c r="R14107">
        <v>1.1114E-3</v>
      </c>
      <c r="S14107">
        <v>107.69</v>
      </c>
      <c r="T14107" t="s">
        <v>77</v>
      </c>
      <c r="U14107" t="s">
        <v>13867</v>
      </c>
      <c r="V14107" t="s">
        <v>77</v>
      </c>
      <c r="W14107" t="s">
        <v>77</v>
      </c>
      <c r="X14107" t="s">
        <v>13867</v>
      </c>
      <c r="Y14107" t="s">
        <v>86</v>
      </c>
      <c r="Z14107">
        <v>16411000</v>
      </c>
      <c r="AA14107">
        <v>2775800</v>
      </c>
      <c r="AB14107">
        <v>0</v>
      </c>
      <c r="AC14107">
        <v>1975700</v>
      </c>
      <c r="AD14107">
        <v>11314000</v>
      </c>
      <c r="AE14107">
        <v>0</v>
      </c>
      <c r="AF14107">
        <v>345520</v>
      </c>
      <c r="AG14107" t="s">
        <v>13867</v>
      </c>
      <c r="AH14107" t="s">
        <v>14062</v>
      </c>
      <c r="AI14107">
        <v>14105</v>
      </c>
      <c r="AJ14107">
        <v>6</v>
      </c>
      <c r="AK14107">
        <v>2775800</v>
      </c>
      <c r="AL14107">
        <v>0</v>
      </c>
      <c r="AM14107">
        <v>601440</v>
      </c>
      <c r="AN14107">
        <v>8537900</v>
      </c>
      <c r="AO14107">
        <v>0</v>
      </c>
      <c r="AP14107">
        <v>177610</v>
      </c>
    </row>
    <row r="14108" spans="1:42" x14ac:dyDescent="0.25">
      <c r="A14108" t="s">
        <v>52576</v>
      </c>
      <c r="B14108" t="s">
        <v>52577</v>
      </c>
      <c r="C14108" t="s">
        <v>52578</v>
      </c>
      <c r="D14108" t="s">
        <v>13862</v>
      </c>
      <c r="E14108" t="s">
        <v>13907</v>
      </c>
      <c r="F14108">
        <v>14</v>
      </c>
      <c r="G14108">
        <v>0</v>
      </c>
      <c r="H14108">
        <v>1677.8284000000001</v>
      </c>
      <c r="I14108" t="s">
        <v>5972</v>
      </c>
      <c r="J14108" t="s">
        <v>23911</v>
      </c>
      <c r="K14108">
        <v>177</v>
      </c>
      <c r="L14108">
        <v>190</v>
      </c>
      <c r="M14108" t="s">
        <v>5975</v>
      </c>
      <c r="N14108" t="s">
        <v>5974</v>
      </c>
      <c r="O14108" t="s">
        <v>13865</v>
      </c>
      <c r="P14108" t="s">
        <v>13881</v>
      </c>
      <c r="Q14108" t="s">
        <v>13871</v>
      </c>
      <c r="R14108">
        <v>2.8432000000000002E-4</v>
      </c>
      <c r="S14108">
        <v>96.228999999999999</v>
      </c>
      <c r="T14108" t="s">
        <v>13867</v>
      </c>
      <c r="U14108" t="s">
        <v>13867</v>
      </c>
      <c r="V14108" t="s">
        <v>77</v>
      </c>
      <c r="W14108" t="s">
        <v>13867</v>
      </c>
      <c r="X14108" t="s">
        <v>13867</v>
      </c>
      <c r="Y14108" t="s">
        <v>13867</v>
      </c>
      <c r="Z14108">
        <v>1178800</v>
      </c>
      <c r="AA14108">
        <v>0</v>
      </c>
      <c r="AB14108">
        <v>0</v>
      </c>
      <c r="AC14108">
        <v>1178800</v>
      </c>
      <c r="AD14108">
        <v>0</v>
      </c>
      <c r="AE14108">
        <v>0</v>
      </c>
      <c r="AF14108">
        <v>0</v>
      </c>
      <c r="AG14108" t="s">
        <v>13867</v>
      </c>
      <c r="AH14108" t="s">
        <v>13867</v>
      </c>
      <c r="AI14108">
        <v>14106</v>
      </c>
      <c r="AJ14108">
        <v>1</v>
      </c>
      <c r="AK14108">
        <v>0</v>
      </c>
      <c r="AL14108">
        <v>0</v>
      </c>
      <c r="AM14108">
        <v>358840</v>
      </c>
      <c r="AN14108">
        <v>0</v>
      </c>
      <c r="AO14108">
        <v>0</v>
      </c>
      <c r="AP14108">
        <v>0</v>
      </c>
    </row>
    <row r="14109" spans="1:42" x14ac:dyDescent="0.25">
      <c r="A14109" t="s">
        <v>52579</v>
      </c>
      <c r="B14109" t="s">
        <v>52580</v>
      </c>
      <c r="C14109" t="s">
        <v>44451</v>
      </c>
      <c r="D14109" t="s">
        <v>13862</v>
      </c>
      <c r="E14109" t="s">
        <v>13863</v>
      </c>
      <c r="F14109">
        <v>9</v>
      </c>
      <c r="G14109">
        <v>0</v>
      </c>
      <c r="H14109">
        <v>1014.5346</v>
      </c>
      <c r="I14109" t="s">
        <v>15030</v>
      </c>
      <c r="J14109" t="s">
        <v>15030</v>
      </c>
      <c r="K14109">
        <v>150</v>
      </c>
      <c r="L14109">
        <v>158</v>
      </c>
      <c r="M14109" t="s">
        <v>15031</v>
      </c>
      <c r="N14109" t="s">
        <v>15032</v>
      </c>
      <c r="O14109" t="s">
        <v>13865</v>
      </c>
      <c r="P14109" t="s">
        <v>13865</v>
      </c>
      <c r="Q14109" t="s">
        <v>13871</v>
      </c>
      <c r="R14109">
        <v>1.0487000000000001E-3</v>
      </c>
      <c r="S14109">
        <v>111.17</v>
      </c>
      <c r="T14109" t="s">
        <v>77</v>
      </c>
      <c r="U14109" t="s">
        <v>77</v>
      </c>
      <c r="V14109" t="s">
        <v>77</v>
      </c>
      <c r="W14109" t="s">
        <v>77</v>
      </c>
      <c r="X14109" t="s">
        <v>77</v>
      </c>
      <c r="Y14109" t="s">
        <v>77</v>
      </c>
      <c r="Z14109">
        <v>18392000</v>
      </c>
      <c r="AA14109">
        <v>1479800</v>
      </c>
      <c r="AB14109">
        <v>1472600</v>
      </c>
      <c r="AC14109">
        <v>5706000</v>
      </c>
      <c r="AD14109">
        <v>2019300</v>
      </c>
      <c r="AE14109">
        <v>2643700</v>
      </c>
      <c r="AF14109">
        <v>5070900</v>
      </c>
      <c r="AG14109" t="s">
        <v>13867</v>
      </c>
      <c r="AH14109" t="s">
        <v>14062</v>
      </c>
      <c r="AI14109">
        <v>14107</v>
      </c>
      <c r="AJ14109">
        <v>9</v>
      </c>
      <c r="AK14109">
        <v>1479800</v>
      </c>
      <c r="AL14109">
        <v>844920</v>
      </c>
      <c r="AM14109">
        <v>1737000</v>
      </c>
      <c r="AN14109">
        <v>1523800</v>
      </c>
      <c r="AO14109">
        <v>1823000</v>
      </c>
      <c r="AP14109">
        <v>2606600</v>
      </c>
    </row>
    <row r="14110" spans="1:42" x14ac:dyDescent="0.25">
      <c r="A14110" t="s">
        <v>52581</v>
      </c>
      <c r="B14110" t="s">
        <v>37337</v>
      </c>
      <c r="C14110" t="s">
        <v>52582</v>
      </c>
      <c r="D14110" t="s">
        <v>13862</v>
      </c>
      <c r="E14110" t="s">
        <v>13875</v>
      </c>
      <c r="F14110">
        <v>11</v>
      </c>
      <c r="G14110">
        <v>0</v>
      </c>
      <c r="H14110">
        <v>1230.5364</v>
      </c>
      <c r="I14110" t="s">
        <v>1329</v>
      </c>
      <c r="J14110" t="s">
        <v>16794</v>
      </c>
      <c r="K14110">
        <v>112</v>
      </c>
      <c r="L14110">
        <v>122</v>
      </c>
      <c r="M14110" t="s">
        <v>1332</v>
      </c>
      <c r="N14110" t="s">
        <v>1331</v>
      </c>
      <c r="O14110" t="s">
        <v>13865</v>
      </c>
      <c r="P14110" t="s">
        <v>13881</v>
      </c>
      <c r="Q14110" t="s">
        <v>13871</v>
      </c>
      <c r="R14110">
        <v>2.9177000000000002E-2</v>
      </c>
      <c r="S14110">
        <v>36.692999999999998</v>
      </c>
      <c r="T14110" t="s">
        <v>13867</v>
      </c>
      <c r="U14110" t="s">
        <v>13867</v>
      </c>
      <c r="V14110" t="s">
        <v>13867</v>
      </c>
      <c r="W14110" t="s">
        <v>13867</v>
      </c>
      <c r="X14110" t="s">
        <v>77</v>
      </c>
      <c r="Y14110" t="s">
        <v>86</v>
      </c>
      <c r="Z14110">
        <v>434290</v>
      </c>
      <c r="AA14110">
        <v>0</v>
      </c>
      <c r="AB14110">
        <v>0</v>
      </c>
      <c r="AC14110">
        <v>0</v>
      </c>
      <c r="AD14110">
        <v>0</v>
      </c>
      <c r="AE14110">
        <v>207350</v>
      </c>
      <c r="AF14110">
        <v>226940</v>
      </c>
      <c r="AG14110" t="s">
        <v>13867</v>
      </c>
      <c r="AH14110" t="s">
        <v>13867</v>
      </c>
      <c r="AI14110">
        <v>14108</v>
      </c>
      <c r="AJ14110">
        <v>1</v>
      </c>
      <c r="AK14110">
        <v>0</v>
      </c>
      <c r="AL14110">
        <v>0</v>
      </c>
      <c r="AM14110">
        <v>0</v>
      </c>
      <c r="AN14110">
        <v>0</v>
      </c>
      <c r="AO14110">
        <v>142980</v>
      </c>
      <c r="AP14110">
        <v>116660</v>
      </c>
    </row>
    <row r="14111" spans="1:42" x14ac:dyDescent="0.25">
      <c r="A14111" t="s">
        <v>52583</v>
      </c>
      <c r="B14111" t="s">
        <v>52584</v>
      </c>
      <c r="C14111" t="s">
        <v>52585</v>
      </c>
      <c r="D14111" t="s">
        <v>13862</v>
      </c>
      <c r="E14111" t="s">
        <v>13862</v>
      </c>
      <c r="F14111">
        <v>16</v>
      </c>
      <c r="G14111">
        <v>1</v>
      </c>
      <c r="H14111">
        <v>1802.8395</v>
      </c>
      <c r="I14111" t="s">
        <v>5660</v>
      </c>
      <c r="J14111" t="s">
        <v>17238</v>
      </c>
      <c r="K14111">
        <v>1885</v>
      </c>
      <c r="L14111">
        <v>1900</v>
      </c>
      <c r="M14111" t="s">
        <v>5665</v>
      </c>
      <c r="N14111" t="s">
        <v>5664</v>
      </c>
      <c r="O14111" t="s">
        <v>13865</v>
      </c>
      <c r="P14111" t="s">
        <v>13881</v>
      </c>
      <c r="Q14111" t="s">
        <v>13866</v>
      </c>
      <c r="R14111">
        <v>4.9591000000000005E-7</v>
      </c>
      <c r="S14111">
        <v>78.284999999999997</v>
      </c>
      <c r="T14111" t="s">
        <v>13867</v>
      </c>
      <c r="U14111" t="s">
        <v>13867</v>
      </c>
      <c r="V14111" t="s">
        <v>13867</v>
      </c>
      <c r="W14111" t="s">
        <v>13867</v>
      </c>
      <c r="X14111" t="s">
        <v>77</v>
      </c>
      <c r="Y14111" t="s">
        <v>13867</v>
      </c>
      <c r="Z14111">
        <v>535090</v>
      </c>
      <c r="AA14111">
        <v>0</v>
      </c>
      <c r="AB14111">
        <v>0</v>
      </c>
      <c r="AC14111">
        <v>0</v>
      </c>
      <c r="AD14111">
        <v>0</v>
      </c>
      <c r="AE14111">
        <v>535090</v>
      </c>
      <c r="AF14111">
        <v>0</v>
      </c>
      <c r="AG14111" t="s">
        <v>13867</v>
      </c>
      <c r="AH14111" t="s">
        <v>13867</v>
      </c>
      <c r="AI14111">
        <v>14109</v>
      </c>
      <c r="AJ14111">
        <v>2</v>
      </c>
      <c r="AK14111">
        <v>0</v>
      </c>
      <c r="AL14111">
        <v>0</v>
      </c>
      <c r="AM14111">
        <v>0</v>
      </c>
      <c r="AN14111">
        <v>0</v>
      </c>
      <c r="AO14111">
        <v>368980</v>
      </c>
      <c r="AP14111">
        <v>0</v>
      </c>
    </row>
    <row r="14112" spans="1:42" x14ac:dyDescent="0.25">
      <c r="A14112" t="s">
        <v>52586</v>
      </c>
      <c r="B14112" t="s">
        <v>52587</v>
      </c>
      <c r="C14112" t="s">
        <v>26195</v>
      </c>
      <c r="D14112" t="s">
        <v>13875</v>
      </c>
      <c r="E14112" t="s">
        <v>13861</v>
      </c>
      <c r="F14112">
        <v>21</v>
      </c>
      <c r="G14112">
        <v>1</v>
      </c>
      <c r="H14112">
        <v>2311.1365999999998</v>
      </c>
      <c r="I14112" t="s">
        <v>2810</v>
      </c>
      <c r="J14112" t="s">
        <v>2810</v>
      </c>
      <c r="K14112">
        <v>139</v>
      </c>
      <c r="L14112">
        <v>159</v>
      </c>
      <c r="M14112" t="s">
        <v>2811</v>
      </c>
      <c r="N14112" t="s">
        <v>13867</v>
      </c>
      <c r="O14112" t="s">
        <v>13865</v>
      </c>
      <c r="P14112" t="s">
        <v>13865</v>
      </c>
      <c r="Q14112" t="s">
        <v>13866</v>
      </c>
      <c r="R14112">
        <v>1.0007E-10</v>
      </c>
      <c r="S14112">
        <v>92.31</v>
      </c>
      <c r="T14112" t="s">
        <v>77</v>
      </c>
      <c r="U14112" t="s">
        <v>77</v>
      </c>
      <c r="V14112" t="s">
        <v>77</v>
      </c>
      <c r="W14112" t="s">
        <v>86</v>
      </c>
      <c r="X14112" t="s">
        <v>13867</v>
      </c>
      <c r="Y14112" t="s">
        <v>77</v>
      </c>
      <c r="Z14112">
        <v>7538200</v>
      </c>
      <c r="AA14112">
        <v>610670</v>
      </c>
      <c r="AB14112">
        <v>1029800</v>
      </c>
      <c r="AC14112">
        <v>3613300</v>
      </c>
      <c r="AD14112">
        <v>730080</v>
      </c>
      <c r="AE14112">
        <v>0</v>
      </c>
      <c r="AF14112">
        <v>1554500</v>
      </c>
      <c r="AG14112" t="s">
        <v>13867</v>
      </c>
      <c r="AH14112" t="s">
        <v>13867</v>
      </c>
      <c r="AI14112">
        <v>14110</v>
      </c>
      <c r="AJ14112">
        <v>6</v>
      </c>
      <c r="AK14112">
        <v>610670</v>
      </c>
      <c r="AL14112">
        <v>590850</v>
      </c>
      <c r="AM14112">
        <v>1099900</v>
      </c>
      <c r="AN14112">
        <v>550950</v>
      </c>
      <c r="AO14112">
        <v>0</v>
      </c>
      <c r="AP14112">
        <v>799040</v>
      </c>
    </row>
    <row r="14113" spans="1:42" x14ac:dyDescent="0.25">
      <c r="A14113" t="s">
        <v>52588</v>
      </c>
      <c r="B14113" t="s">
        <v>52589</v>
      </c>
      <c r="C14113" t="s">
        <v>52590</v>
      </c>
      <c r="D14113" t="s">
        <v>13862</v>
      </c>
      <c r="E14113" t="s">
        <v>13860</v>
      </c>
      <c r="F14113">
        <v>17</v>
      </c>
      <c r="G14113">
        <v>0</v>
      </c>
      <c r="H14113">
        <v>1942.9848</v>
      </c>
      <c r="I14113" t="s">
        <v>8348</v>
      </c>
      <c r="J14113" t="s">
        <v>8348</v>
      </c>
      <c r="K14113">
        <v>659</v>
      </c>
      <c r="L14113">
        <v>675</v>
      </c>
      <c r="M14113" t="s">
        <v>8352</v>
      </c>
      <c r="N14113" t="s">
        <v>8351</v>
      </c>
      <c r="O14113" t="s">
        <v>13865</v>
      </c>
      <c r="P14113" t="s">
        <v>13865</v>
      </c>
      <c r="Q14113" t="s">
        <v>13866</v>
      </c>
      <c r="R14113">
        <v>5.0850000000000001E-3</v>
      </c>
      <c r="S14113">
        <v>34.277000000000001</v>
      </c>
      <c r="T14113" t="s">
        <v>86</v>
      </c>
      <c r="U14113" t="s">
        <v>86</v>
      </c>
      <c r="V14113" t="s">
        <v>86</v>
      </c>
      <c r="W14113" t="s">
        <v>86</v>
      </c>
      <c r="X14113" t="s">
        <v>77</v>
      </c>
      <c r="Y14113" t="s">
        <v>77</v>
      </c>
      <c r="Z14113">
        <v>5543100</v>
      </c>
      <c r="AA14113">
        <v>455150</v>
      </c>
      <c r="AB14113">
        <v>661110</v>
      </c>
      <c r="AC14113">
        <v>1008500</v>
      </c>
      <c r="AD14113">
        <v>792340</v>
      </c>
      <c r="AE14113">
        <v>1571200</v>
      </c>
      <c r="AF14113">
        <v>1054900</v>
      </c>
      <c r="AG14113" t="s">
        <v>13867</v>
      </c>
      <c r="AH14113" t="s">
        <v>13867</v>
      </c>
      <c r="AI14113">
        <v>14111</v>
      </c>
      <c r="AJ14113">
        <v>2</v>
      </c>
      <c r="AK14113">
        <v>455150</v>
      </c>
      <c r="AL14113">
        <v>379320</v>
      </c>
      <c r="AM14113">
        <v>307000</v>
      </c>
      <c r="AN14113">
        <v>597940</v>
      </c>
      <c r="AO14113">
        <v>1083400</v>
      </c>
      <c r="AP14113">
        <v>542230</v>
      </c>
    </row>
    <row r="14114" spans="1:42" x14ac:dyDescent="0.25">
      <c r="A14114" t="s">
        <v>52591</v>
      </c>
      <c r="B14114" t="s">
        <v>52592</v>
      </c>
      <c r="C14114" t="s">
        <v>52593</v>
      </c>
      <c r="D14114" t="s">
        <v>13875</v>
      </c>
      <c r="E14114" t="s">
        <v>13920</v>
      </c>
      <c r="F14114">
        <v>9</v>
      </c>
      <c r="G14114">
        <v>0</v>
      </c>
      <c r="H14114">
        <v>1128.5775000000001</v>
      </c>
      <c r="I14114" t="s">
        <v>1908</v>
      </c>
      <c r="J14114" t="s">
        <v>27447</v>
      </c>
      <c r="K14114">
        <v>317</v>
      </c>
      <c r="L14114">
        <v>325</v>
      </c>
      <c r="M14114" t="s">
        <v>1910</v>
      </c>
      <c r="N14114" t="s">
        <v>13867</v>
      </c>
      <c r="O14114" t="s">
        <v>13865</v>
      </c>
      <c r="P14114" t="s">
        <v>13881</v>
      </c>
      <c r="Q14114" t="s">
        <v>13871</v>
      </c>
      <c r="R14114">
        <v>4.989E-9</v>
      </c>
      <c r="S14114">
        <v>173.28</v>
      </c>
      <c r="T14114" t="s">
        <v>86</v>
      </c>
      <c r="U14114" t="s">
        <v>77</v>
      </c>
      <c r="V14114" t="s">
        <v>77</v>
      </c>
      <c r="W14114" t="s">
        <v>77</v>
      </c>
      <c r="X14114" t="s">
        <v>13867</v>
      </c>
      <c r="Y14114" t="s">
        <v>77</v>
      </c>
      <c r="Z14114">
        <v>7916800</v>
      </c>
      <c r="AA14114">
        <v>909970</v>
      </c>
      <c r="AB14114">
        <v>1220400</v>
      </c>
      <c r="AC14114">
        <v>3694800</v>
      </c>
      <c r="AD14114">
        <v>0</v>
      </c>
      <c r="AE14114">
        <v>0</v>
      </c>
      <c r="AF14114">
        <v>2091800</v>
      </c>
      <c r="AG14114" t="s">
        <v>13867</v>
      </c>
      <c r="AH14114" t="s">
        <v>13867</v>
      </c>
      <c r="AI14114">
        <v>14112</v>
      </c>
      <c r="AJ14114">
        <v>7</v>
      </c>
      <c r="AK14114">
        <v>909970</v>
      </c>
      <c r="AL14114">
        <v>700200</v>
      </c>
      <c r="AM14114">
        <v>1124700</v>
      </c>
      <c r="AN14114">
        <v>0</v>
      </c>
      <c r="AO14114">
        <v>0</v>
      </c>
      <c r="AP14114">
        <v>1075200</v>
      </c>
    </row>
    <row r="14115" spans="1:42" x14ac:dyDescent="0.25">
      <c r="A14115" t="s">
        <v>52594</v>
      </c>
      <c r="B14115" t="s">
        <v>52592</v>
      </c>
      <c r="C14115" t="s">
        <v>52595</v>
      </c>
      <c r="D14115" t="s">
        <v>13875</v>
      </c>
      <c r="E14115" t="s">
        <v>13884</v>
      </c>
      <c r="F14115">
        <v>20</v>
      </c>
      <c r="G14115">
        <v>1</v>
      </c>
      <c r="H14115">
        <v>2451.1289000000002</v>
      </c>
      <c r="I14115" t="s">
        <v>1908</v>
      </c>
      <c r="J14115" t="s">
        <v>27447</v>
      </c>
      <c r="K14115">
        <v>317</v>
      </c>
      <c r="L14115">
        <v>336</v>
      </c>
      <c r="M14115" t="s">
        <v>1910</v>
      </c>
      <c r="N14115" t="s">
        <v>13867</v>
      </c>
      <c r="O14115" t="s">
        <v>13865</v>
      </c>
      <c r="P14115" t="s">
        <v>13881</v>
      </c>
      <c r="Q14115" t="s">
        <v>13866</v>
      </c>
      <c r="R14115">
        <v>3.0309999999999999E-5</v>
      </c>
      <c r="S14115">
        <v>59.512</v>
      </c>
      <c r="T14115" t="s">
        <v>13867</v>
      </c>
      <c r="U14115" t="s">
        <v>86</v>
      </c>
      <c r="V14115" t="s">
        <v>77</v>
      </c>
      <c r="W14115" t="s">
        <v>77</v>
      </c>
      <c r="X14115" t="s">
        <v>13867</v>
      </c>
      <c r="Y14115" t="s">
        <v>77</v>
      </c>
      <c r="Z14115">
        <v>8334700</v>
      </c>
      <c r="AA14115">
        <v>0</v>
      </c>
      <c r="AB14115">
        <v>927740</v>
      </c>
      <c r="AC14115">
        <v>3932400</v>
      </c>
      <c r="AD14115">
        <v>1544800</v>
      </c>
      <c r="AE14115">
        <v>0</v>
      </c>
      <c r="AF14115">
        <v>1929700</v>
      </c>
      <c r="AG14115" t="s">
        <v>13867</v>
      </c>
      <c r="AH14115" t="s">
        <v>13867</v>
      </c>
      <c r="AI14115">
        <v>14113</v>
      </c>
      <c r="AJ14115">
        <v>6</v>
      </c>
      <c r="AK14115">
        <v>0</v>
      </c>
      <c r="AL14115">
        <v>532300</v>
      </c>
      <c r="AM14115">
        <v>1197100</v>
      </c>
      <c r="AN14115">
        <v>1165800</v>
      </c>
      <c r="AO14115">
        <v>0</v>
      </c>
      <c r="AP14115">
        <v>991950</v>
      </c>
    </row>
    <row r="14116" spans="1:42" x14ac:dyDescent="0.25">
      <c r="A14116" t="s">
        <v>52596</v>
      </c>
      <c r="B14116" t="s">
        <v>52597</v>
      </c>
      <c r="C14116" t="s">
        <v>52598</v>
      </c>
      <c r="D14116" t="s">
        <v>13875</v>
      </c>
      <c r="E14116" t="s">
        <v>13875</v>
      </c>
      <c r="F14116">
        <v>11</v>
      </c>
      <c r="G14116">
        <v>0</v>
      </c>
      <c r="H14116">
        <v>1233.6605</v>
      </c>
      <c r="I14116" t="s">
        <v>5219</v>
      </c>
      <c r="J14116" t="s">
        <v>22036</v>
      </c>
      <c r="K14116">
        <v>558</v>
      </c>
      <c r="L14116">
        <v>568</v>
      </c>
      <c r="M14116" t="s">
        <v>5221</v>
      </c>
      <c r="N14116" t="s">
        <v>5220</v>
      </c>
      <c r="O14116" t="s">
        <v>13865</v>
      </c>
      <c r="P14116" t="s">
        <v>13881</v>
      </c>
      <c r="Q14116" t="s">
        <v>13871</v>
      </c>
      <c r="R14116">
        <v>8.6737000000000001E-4</v>
      </c>
      <c r="S14116">
        <v>103.88</v>
      </c>
      <c r="T14116" t="s">
        <v>77</v>
      </c>
      <c r="U14116" t="s">
        <v>77</v>
      </c>
      <c r="V14116" t="s">
        <v>77</v>
      </c>
      <c r="W14116" t="s">
        <v>77</v>
      </c>
      <c r="X14116" t="s">
        <v>13867</v>
      </c>
      <c r="Y14116" t="s">
        <v>77</v>
      </c>
      <c r="Z14116">
        <v>5306200</v>
      </c>
      <c r="AA14116">
        <v>471910</v>
      </c>
      <c r="AB14116">
        <v>639170</v>
      </c>
      <c r="AC14116">
        <v>2315400</v>
      </c>
      <c r="AD14116">
        <v>609650</v>
      </c>
      <c r="AE14116">
        <v>0</v>
      </c>
      <c r="AF14116">
        <v>1270100</v>
      </c>
      <c r="AG14116" t="s">
        <v>13867</v>
      </c>
      <c r="AH14116" t="s">
        <v>13867</v>
      </c>
      <c r="AI14116">
        <v>14114</v>
      </c>
      <c r="AJ14116">
        <v>5</v>
      </c>
      <c r="AK14116">
        <v>471910</v>
      </c>
      <c r="AL14116">
        <v>366730</v>
      </c>
      <c r="AM14116">
        <v>704840</v>
      </c>
      <c r="AN14116">
        <v>460070</v>
      </c>
      <c r="AO14116">
        <v>0</v>
      </c>
      <c r="AP14116">
        <v>652870</v>
      </c>
    </row>
    <row r="14117" spans="1:42" x14ac:dyDescent="0.25">
      <c r="A14117" t="s">
        <v>52599</v>
      </c>
      <c r="B14117" t="s">
        <v>52600</v>
      </c>
      <c r="C14117" t="s">
        <v>52601</v>
      </c>
      <c r="D14117" t="s">
        <v>13875</v>
      </c>
      <c r="E14117" t="s">
        <v>13870</v>
      </c>
      <c r="F14117">
        <v>9</v>
      </c>
      <c r="G14117">
        <v>0</v>
      </c>
      <c r="H14117">
        <v>1099.5622000000001</v>
      </c>
      <c r="I14117" t="s">
        <v>35649</v>
      </c>
      <c r="J14117" t="s">
        <v>35650</v>
      </c>
      <c r="K14117">
        <v>172</v>
      </c>
      <c r="L14117">
        <v>180</v>
      </c>
      <c r="M14117" t="s">
        <v>13867</v>
      </c>
      <c r="N14117" t="s">
        <v>13867</v>
      </c>
      <c r="O14117" t="s">
        <v>13865</v>
      </c>
      <c r="P14117" t="s">
        <v>13881</v>
      </c>
      <c r="Q14117" t="s">
        <v>13871</v>
      </c>
      <c r="R14117">
        <v>5.7105000000000003E-3</v>
      </c>
      <c r="S14117">
        <v>78.149000000000001</v>
      </c>
      <c r="T14117" t="s">
        <v>86</v>
      </c>
      <c r="U14117" t="s">
        <v>13867</v>
      </c>
      <c r="V14117" t="s">
        <v>13867</v>
      </c>
      <c r="W14117" t="s">
        <v>77</v>
      </c>
      <c r="X14117" t="s">
        <v>13867</v>
      </c>
      <c r="Y14117" t="s">
        <v>13867</v>
      </c>
      <c r="Z14117">
        <v>1007100</v>
      </c>
      <c r="AA14117">
        <v>261540</v>
      </c>
      <c r="AB14117">
        <v>0</v>
      </c>
      <c r="AC14117">
        <v>0</v>
      </c>
      <c r="AD14117">
        <v>745540</v>
      </c>
      <c r="AE14117">
        <v>0</v>
      </c>
      <c r="AF14117">
        <v>0</v>
      </c>
      <c r="AG14117" t="s">
        <v>13867</v>
      </c>
      <c r="AH14117" t="s">
        <v>14062</v>
      </c>
      <c r="AI14117">
        <v>14115</v>
      </c>
      <c r="AJ14117">
        <v>1</v>
      </c>
      <c r="AK14117">
        <v>261540</v>
      </c>
      <c r="AL14117">
        <v>0</v>
      </c>
      <c r="AM14117">
        <v>0</v>
      </c>
      <c r="AN14117">
        <v>562620</v>
      </c>
      <c r="AO14117">
        <v>0</v>
      </c>
      <c r="AP14117">
        <v>0</v>
      </c>
    </row>
    <row r="14118" spans="1:42" x14ac:dyDescent="0.25">
      <c r="A14118" t="s">
        <v>52602</v>
      </c>
      <c r="B14118" t="s">
        <v>52603</v>
      </c>
      <c r="C14118" t="s">
        <v>52604</v>
      </c>
      <c r="D14118" t="s">
        <v>13875</v>
      </c>
      <c r="E14118" t="s">
        <v>13933</v>
      </c>
      <c r="F14118">
        <v>15</v>
      </c>
      <c r="G14118">
        <v>0</v>
      </c>
      <c r="H14118">
        <v>1572.8723</v>
      </c>
      <c r="I14118" t="s">
        <v>1851</v>
      </c>
      <c r="J14118" t="s">
        <v>24101</v>
      </c>
      <c r="K14118">
        <v>428</v>
      </c>
      <c r="L14118">
        <v>442</v>
      </c>
      <c r="M14118" t="s">
        <v>1854</v>
      </c>
      <c r="N14118" t="s">
        <v>1853</v>
      </c>
      <c r="O14118" t="s">
        <v>13865</v>
      </c>
      <c r="P14118" t="s">
        <v>13881</v>
      </c>
      <c r="Q14118" t="s">
        <v>13871</v>
      </c>
      <c r="R14118">
        <v>1.0873000000000001E-2</v>
      </c>
      <c r="S14118">
        <v>49.5</v>
      </c>
      <c r="T14118" t="s">
        <v>86</v>
      </c>
      <c r="U14118" t="s">
        <v>13867</v>
      </c>
      <c r="V14118" t="s">
        <v>86</v>
      </c>
      <c r="W14118" t="s">
        <v>86</v>
      </c>
      <c r="X14118" t="s">
        <v>13867</v>
      </c>
      <c r="Y14118" t="s">
        <v>77</v>
      </c>
      <c r="Z14118">
        <v>3297500</v>
      </c>
      <c r="AA14118">
        <v>567390</v>
      </c>
      <c r="AB14118">
        <v>0</v>
      </c>
      <c r="AC14118">
        <v>944470</v>
      </c>
      <c r="AD14118">
        <v>659560</v>
      </c>
      <c r="AE14118">
        <v>0</v>
      </c>
      <c r="AF14118">
        <v>1126100</v>
      </c>
      <c r="AG14118" t="s">
        <v>13867</v>
      </c>
      <c r="AH14118" t="s">
        <v>13867</v>
      </c>
      <c r="AI14118">
        <v>14116</v>
      </c>
      <c r="AJ14118">
        <v>1</v>
      </c>
      <c r="AK14118">
        <v>567390</v>
      </c>
      <c r="AL14118">
        <v>0</v>
      </c>
      <c r="AM14118">
        <v>287510</v>
      </c>
      <c r="AN14118">
        <v>497740</v>
      </c>
      <c r="AO14118">
        <v>0</v>
      </c>
      <c r="AP14118">
        <v>578860</v>
      </c>
    </row>
    <row r="14119" spans="1:42" x14ac:dyDescent="0.25">
      <c r="A14119" t="s">
        <v>52605</v>
      </c>
      <c r="B14119" t="s">
        <v>52606</v>
      </c>
      <c r="C14119" t="s">
        <v>52607</v>
      </c>
      <c r="D14119" t="s">
        <v>13875</v>
      </c>
      <c r="E14119" t="s">
        <v>13862</v>
      </c>
      <c r="F14119">
        <v>14</v>
      </c>
      <c r="G14119">
        <v>0</v>
      </c>
      <c r="H14119">
        <v>1699.8780999999999</v>
      </c>
      <c r="I14119" t="s">
        <v>1084</v>
      </c>
      <c r="J14119" t="s">
        <v>14535</v>
      </c>
      <c r="K14119">
        <v>503</v>
      </c>
      <c r="L14119">
        <v>516</v>
      </c>
      <c r="M14119" t="s">
        <v>1088</v>
      </c>
      <c r="N14119" t="s">
        <v>1087</v>
      </c>
      <c r="O14119" t="s">
        <v>13865</v>
      </c>
      <c r="P14119" t="s">
        <v>13881</v>
      </c>
      <c r="Q14119" t="s">
        <v>13876</v>
      </c>
      <c r="R14119">
        <v>2.3082000000000001E-14</v>
      </c>
      <c r="S14119">
        <v>141.46</v>
      </c>
      <c r="T14119" t="s">
        <v>77</v>
      </c>
      <c r="U14119" t="s">
        <v>77</v>
      </c>
      <c r="V14119" t="s">
        <v>77</v>
      </c>
      <c r="W14119" t="s">
        <v>77</v>
      </c>
      <c r="X14119" t="s">
        <v>77</v>
      </c>
      <c r="Y14119" t="s">
        <v>77</v>
      </c>
      <c r="Z14119">
        <v>47881000</v>
      </c>
      <c r="AA14119">
        <v>4617400</v>
      </c>
      <c r="AB14119">
        <v>7413700</v>
      </c>
      <c r="AC14119">
        <v>20855000</v>
      </c>
      <c r="AD14119">
        <v>5729100</v>
      </c>
      <c r="AE14119">
        <v>1433000</v>
      </c>
      <c r="AF14119">
        <v>7831800</v>
      </c>
      <c r="AG14119" t="s">
        <v>13867</v>
      </c>
      <c r="AH14119" t="s">
        <v>13867</v>
      </c>
      <c r="AI14119">
        <v>14117</v>
      </c>
      <c r="AJ14119">
        <v>17</v>
      </c>
      <c r="AK14119">
        <v>4617400</v>
      </c>
      <c r="AL14119">
        <v>4253700</v>
      </c>
      <c r="AM14119">
        <v>6348700</v>
      </c>
      <c r="AN14119">
        <v>4323500</v>
      </c>
      <c r="AO14119">
        <v>988170</v>
      </c>
      <c r="AP14119">
        <v>4025800</v>
      </c>
    </row>
    <row r="14120" spans="1:42" x14ac:dyDescent="0.25">
      <c r="A14120" t="s">
        <v>52608</v>
      </c>
      <c r="B14120" t="s">
        <v>52606</v>
      </c>
      <c r="C14120" t="s">
        <v>52609</v>
      </c>
      <c r="D14120" t="s">
        <v>13875</v>
      </c>
      <c r="E14120" t="s">
        <v>13860</v>
      </c>
      <c r="F14120">
        <v>15</v>
      </c>
      <c r="G14120">
        <v>1</v>
      </c>
      <c r="H14120">
        <v>1855.9792</v>
      </c>
      <c r="I14120" t="s">
        <v>1084</v>
      </c>
      <c r="J14120" t="s">
        <v>14535</v>
      </c>
      <c r="K14120">
        <v>503</v>
      </c>
      <c r="L14120">
        <v>517</v>
      </c>
      <c r="M14120" t="s">
        <v>1088</v>
      </c>
      <c r="N14120" t="s">
        <v>1087</v>
      </c>
      <c r="O14120" t="s">
        <v>13865</v>
      </c>
      <c r="P14120" t="s">
        <v>13881</v>
      </c>
      <c r="Q14120" t="s">
        <v>13885</v>
      </c>
      <c r="R14120">
        <v>3.4446000000000002E-5</v>
      </c>
      <c r="S14120">
        <v>82.102000000000004</v>
      </c>
      <c r="T14120" t="s">
        <v>13867</v>
      </c>
      <c r="U14120" t="s">
        <v>86</v>
      </c>
      <c r="V14120" t="s">
        <v>77</v>
      </c>
      <c r="W14120" t="s">
        <v>86</v>
      </c>
      <c r="X14120" t="s">
        <v>77</v>
      </c>
      <c r="Y14120" t="s">
        <v>86</v>
      </c>
      <c r="Z14120">
        <v>10000000</v>
      </c>
      <c r="AA14120">
        <v>0</v>
      </c>
      <c r="AB14120">
        <v>1520000</v>
      </c>
      <c r="AC14120">
        <v>2977800</v>
      </c>
      <c r="AD14120">
        <v>839190</v>
      </c>
      <c r="AE14120">
        <v>3355400</v>
      </c>
      <c r="AF14120">
        <v>1307700</v>
      </c>
      <c r="AG14120" t="s">
        <v>13867</v>
      </c>
      <c r="AH14120" t="s">
        <v>13867</v>
      </c>
      <c r="AI14120">
        <v>14118</v>
      </c>
      <c r="AJ14120">
        <v>4</v>
      </c>
      <c r="AK14120">
        <v>0</v>
      </c>
      <c r="AL14120">
        <v>872090</v>
      </c>
      <c r="AM14120">
        <v>906480</v>
      </c>
      <c r="AN14120">
        <v>633290</v>
      </c>
      <c r="AO14120">
        <v>2313800</v>
      </c>
      <c r="AP14120">
        <v>672200</v>
      </c>
    </row>
    <row r="14121" spans="1:42" x14ac:dyDescent="0.25">
      <c r="A14121" t="s">
        <v>52610</v>
      </c>
      <c r="B14121" t="s">
        <v>23102</v>
      </c>
      <c r="C14121" t="s">
        <v>52611</v>
      </c>
      <c r="D14121" t="s">
        <v>13875</v>
      </c>
      <c r="E14121" t="s">
        <v>13883</v>
      </c>
      <c r="F14121">
        <v>21</v>
      </c>
      <c r="G14121">
        <v>0</v>
      </c>
      <c r="H14121">
        <v>2325.1851999999999</v>
      </c>
      <c r="I14121" t="s">
        <v>9991</v>
      </c>
      <c r="J14121" t="s">
        <v>9991</v>
      </c>
      <c r="K14121">
        <v>31</v>
      </c>
      <c r="L14121">
        <v>51</v>
      </c>
      <c r="M14121" t="s">
        <v>9992</v>
      </c>
      <c r="N14121" t="s">
        <v>13867</v>
      </c>
      <c r="O14121" t="s">
        <v>13865</v>
      </c>
      <c r="P14121" t="s">
        <v>13865</v>
      </c>
      <c r="Q14121" t="s">
        <v>13876</v>
      </c>
      <c r="R14121">
        <v>1.0266E-15</v>
      </c>
      <c r="S14121">
        <v>131.82</v>
      </c>
      <c r="T14121" t="s">
        <v>77</v>
      </c>
      <c r="U14121" t="s">
        <v>77</v>
      </c>
      <c r="V14121" t="s">
        <v>77</v>
      </c>
      <c r="W14121" t="s">
        <v>77</v>
      </c>
      <c r="X14121" t="s">
        <v>86</v>
      </c>
      <c r="Y14121" t="s">
        <v>77</v>
      </c>
      <c r="Z14121">
        <v>16822000</v>
      </c>
      <c r="AA14121">
        <v>1340100</v>
      </c>
      <c r="AB14121">
        <v>2713700</v>
      </c>
      <c r="AC14121">
        <v>5673300</v>
      </c>
      <c r="AD14121">
        <v>2914900</v>
      </c>
      <c r="AE14121">
        <v>1986000</v>
      </c>
      <c r="AF14121">
        <v>2194400</v>
      </c>
      <c r="AG14121" t="s">
        <v>13867</v>
      </c>
      <c r="AH14121" t="s">
        <v>13867</v>
      </c>
      <c r="AI14121">
        <v>14119</v>
      </c>
      <c r="AJ14121">
        <v>7</v>
      </c>
      <c r="AK14121">
        <v>1340100</v>
      </c>
      <c r="AL14121">
        <v>1557000</v>
      </c>
      <c r="AM14121">
        <v>1727000</v>
      </c>
      <c r="AN14121">
        <v>2199700</v>
      </c>
      <c r="AO14121">
        <v>1369500</v>
      </c>
      <c r="AP14121">
        <v>1128000</v>
      </c>
    </row>
    <row r="14122" spans="1:42" x14ac:dyDescent="0.25">
      <c r="A14122" t="s">
        <v>52612</v>
      </c>
      <c r="B14122" t="s">
        <v>52613</v>
      </c>
      <c r="C14122" t="s">
        <v>52614</v>
      </c>
      <c r="D14122" t="s">
        <v>13862</v>
      </c>
      <c r="E14122" t="s">
        <v>13954</v>
      </c>
      <c r="F14122">
        <v>20</v>
      </c>
      <c r="G14122">
        <v>0</v>
      </c>
      <c r="H14122">
        <v>2112.96</v>
      </c>
      <c r="I14122" t="s">
        <v>5300</v>
      </c>
      <c r="J14122" t="s">
        <v>5300</v>
      </c>
      <c r="K14122">
        <v>61</v>
      </c>
      <c r="L14122">
        <v>80</v>
      </c>
      <c r="M14122" t="s">
        <v>5302</v>
      </c>
      <c r="N14122" t="s">
        <v>5301</v>
      </c>
      <c r="O14122" t="s">
        <v>13865</v>
      </c>
      <c r="P14122" t="s">
        <v>13865</v>
      </c>
      <c r="Q14122" t="s">
        <v>13871</v>
      </c>
      <c r="R14122">
        <v>3.3776000000000001E-3</v>
      </c>
      <c r="S14122">
        <v>38.786999999999999</v>
      </c>
      <c r="T14122" t="s">
        <v>13867</v>
      </c>
      <c r="U14122" t="s">
        <v>13867</v>
      </c>
      <c r="V14122" t="s">
        <v>77</v>
      </c>
      <c r="W14122" t="s">
        <v>13867</v>
      </c>
      <c r="X14122" t="s">
        <v>13867</v>
      </c>
      <c r="Y14122" t="s">
        <v>86</v>
      </c>
      <c r="Z14122">
        <v>984340</v>
      </c>
      <c r="AA14122">
        <v>0</v>
      </c>
      <c r="AB14122">
        <v>0</v>
      </c>
      <c r="AC14122">
        <v>509190</v>
      </c>
      <c r="AD14122">
        <v>0</v>
      </c>
      <c r="AE14122">
        <v>0</v>
      </c>
      <c r="AF14122">
        <v>475150</v>
      </c>
      <c r="AG14122" t="s">
        <v>13867</v>
      </c>
      <c r="AH14122" t="s">
        <v>13867</v>
      </c>
      <c r="AI14122">
        <v>14120</v>
      </c>
      <c r="AJ14122">
        <v>1</v>
      </c>
      <c r="AK14122">
        <v>0</v>
      </c>
      <c r="AL14122">
        <v>0</v>
      </c>
      <c r="AM14122">
        <v>155000</v>
      </c>
      <c r="AN14122">
        <v>0</v>
      </c>
      <c r="AO14122">
        <v>0</v>
      </c>
      <c r="AP14122">
        <v>244240</v>
      </c>
    </row>
    <row r="14123" spans="1:42" x14ac:dyDescent="0.25">
      <c r="A14123" t="s">
        <v>52615</v>
      </c>
      <c r="B14123" t="s">
        <v>18114</v>
      </c>
      <c r="C14123" t="s">
        <v>52616</v>
      </c>
      <c r="D14123" t="s">
        <v>13862</v>
      </c>
      <c r="E14123" t="s">
        <v>13862</v>
      </c>
      <c r="F14123">
        <v>24</v>
      </c>
      <c r="G14123">
        <v>0</v>
      </c>
      <c r="H14123">
        <v>2633.2829000000002</v>
      </c>
      <c r="I14123" t="s">
        <v>6166</v>
      </c>
      <c r="J14123" t="s">
        <v>18112</v>
      </c>
      <c r="K14123">
        <v>106</v>
      </c>
      <c r="L14123">
        <v>129</v>
      </c>
      <c r="M14123" t="s">
        <v>6170</v>
      </c>
      <c r="N14123" t="s">
        <v>6169</v>
      </c>
      <c r="O14123" t="s">
        <v>13865</v>
      </c>
      <c r="P14123" t="s">
        <v>13881</v>
      </c>
      <c r="Q14123" t="s">
        <v>13866</v>
      </c>
      <c r="R14123">
        <v>2.8884E-2</v>
      </c>
      <c r="S14123">
        <v>19.754999999999999</v>
      </c>
      <c r="T14123" t="s">
        <v>13867</v>
      </c>
      <c r="U14123" t="s">
        <v>13867</v>
      </c>
      <c r="V14123" t="s">
        <v>77</v>
      </c>
      <c r="W14123" t="s">
        <v>86</v>
      </c>
      <c r="X14123" t="s">
        <v>86</v>
      </c>
      <c r="Y14123" t="s">
        <v>86</v>
      </c>
      <c r="Z14123">
        <v>3346600</v>
      </c>
      <c r="AA14123">
        <v>0</v>
      </c>
      <c r="AB14123">
        <v>0</v>
      </c>
      <c r="AC14123">
        <v>1833200</v>
      </c>
      <c r="AD14123">
        <v>398040</v>
      </c>
      <c r="AE14123">
        <v>703070</v>
      </c>
      <c r="AF14123">
        <v>412390</v>
      </c>
      <c r="AG14123" t="s">
        <v>13867</v>
      </c>
      <c r="AH14123" t="s">
        <v>13867</v>
      </c>
      <c r="AI14123">
        <v>14121</v>
      </c>
      <c r="AJ14123">
        <v>1</v>
      </c>
      <c r="AK14123">
        <v>0</v>
      </c>
      <c r="AL14123">
        <v>0</v>
      </c>
      <c r="AM14123">
        <v>558040</v>
      </c>
      <c r="AN14123">
        <v>300380</v>
      </c>
      <c r="AO14123">
        <v>484820</v>
      </c>
      <c r="AP14123">
        <v>211980</v>
      </c>
    </row>
    <row r="14124" spans="1:42" x14ac:dyDescent="0.25">
      <c r="A14124" t="s">
        <v>52617</v>
      </c>
      <c r="B14124" t="s">
        <v>18114</v>
      </c>
      <c r="C14124" t="s">
        <v>52618</v>
      </c>
      <c r="D14124" t="s">
        <v>13862</v>
      </c>
      <c r="E14124" t="s">
        <v>13863</v>
      </c>
      <c r="F14124">
        <v>25</v>
      </c>
      <c r="G14124">
        <v>1</v>
      </c>
      <c r="H14124">
        <v>2789.384</v>
      </c>
      <c r="I14124" t="s">
        <v>6166</v>
      </c>
      <c r="J14124" t="s">
        <v>18112</v>
      </c>
      <c r="K14124">
        <v>106</v>
      </c>
      <c r="L14124">
        <v>130</v>
      </c>
      <c r="M14124" t="s">
        <v>6170</v>
      </c>
      <c r="N14124" t="s">
        <v>6169</v>
      </c>
      <c r="O14124" t="s">
        <v>13865</v>
      </c>
      <c r="P14124" t="s">
        <v>13881</v>
      </c>
      <c r="Q14124" t="s">
        <v>13866</v>
      </c>
      <c r="R14124">
        <v>7.2892E-9</v>
      </c>
      <c r="S14124">
        <v>81.575999999999993</v>
      </c>
      <c r="T14124" t="s">
        <v>13867</v>
      </c>
      <c r="U14124" t="s">
        <v>86</v>
      </c>
      <c r="V14124" t="s">
        <v>77</v>
      </c>
      <c r="W14124" t="s">
        <v>13867</v>
      </c>
      <c r="X14124" t="s">
        <v>13867</v>
      </c>
      <c r="Y14124" t="s">
        <v>13867</v>
      </c>
      <c r="Z14124">
        <v>2274900</v>
      </c>
      <c r="AA14124">
        <v>0</v>
      </c>
      <c r="AB14124">
        <v>533400</v>
      </c>
      <c r="AC14124">
        <v>1741500</v>
      </c>
      <c r="AD14124">
        <v>0</v>
      </c>
      <c r="AE14124">
        <v>0</v>
      </c>
      <c r="AF14124">
        <v>0</v>
      </c>
      <c r="AG14124" t="s">
        <v>13867</v>
      </c>
      <c r="AH14124" t="s">
        <v>13867</v>
      </c>
      <c r="AI14124">
        <v>14122</v>
      </c>
      <c r="AJ14124">
        <v>1</v>
      </c>
      <c r="AK14124">
        <v>0</v>
      </c>
      <c r="AL14124">
        <v>306040</v>
      </c>
      <c r="AM14124">
        <v>530150</v>
      </c>
      <c r="AN14124">
        <v>0</v>
      </c>
      <c r="AO14124">
        <v>0</v>
      </c>
      <c r="AP14124">
        <v>0</v>
      </c>
    </row>
    <row r="14125" spans="1:42" x14ac:dyDescent="0.25">
      <c r="A14125" t="s">
        <v>52619</v>
      </c>
      <c r="B14125" t="s">
        <v>52620</v>
      </c>
      <c r="C14125" t="s">
        <v>52621</v>
      </c>
      <c r="D14125" t="s">
        <v>13875</v>
      </c>
      <c r="E14125" t="s">
        <v>13974</v>
      </c>
      <c r="F14125">
        <v>8</v>
      </c>
      <c r="G14125">
        <v>0</v>
      </c>
      <c r="H14125">
        <v>975.53893000000005</v>
      </c>
      <c r="I14125" t="s">
        <v>41245</v>
      </c>
      <c r="J14125" t="s">
        <v>16958</v>
      </c>
      <c r="K14125">
        <v>27</v>
      </c>
      <c r="L14125">
        <v>34</v>
      </c>
      <c r="M14125" t="s">
        <v>41246</v>
      </c>
      <c r="N14125" t="s">
        <v>18371</v>
      </c>
      <c r="O14125" t="s">
        <v>13881</v>
      </c>
      <c r="P14125" t="s">
        <v>13881</v>
      </c>
      <c r="Q14125" t="s">
        <v>13871</v>
      </c>
      <c r="R14125">
        <v>4.6043000000000004E-3</v>
      </c>
      <c r="S14125">
        <v>100.39</v>
      </c>
      <c r="T14125" t="s">
        <v>86</v>
      </c>
      <c r="U14125" t="s">
        <v>77</v>
      </c>
      <c r="V14125" t="s">
        <v>13867</v>
      </c>
      <c r="W14125" t="s">
        <v>13867</v>
      </c>
      <c r="X14125" t="s">
        <v>13867</v>
      </c>
      <c r="Y14125" t="s">
        <v>77</v>
      </c>
      <c r="Z14125">
        <v>16556000</v>
      </c>
      <c r="AA14125">
        <v>3064500</v>
      </c>
      <c r="AB14125">
        <v>5662800</v>
      </c>
      <c r="AC14125">
        <v>0</v>
      </c>
      <c r="AD14125">
        <v>0</v>
      </c>
      <c r="AE14125">
        <v>0</v>
      </c>
      <c r="AF14125">
        <v>7828600</v>
      </c>
      <c r="AG14125" t="s">
        <v>13867</v>
      </c>
      <c r="AH14125" t="s">
        <v>13867</v>
      </c>
      <c r="AI14125">
        <v>14123</v>
      </c>
      <c r="AJ14125">
        <v>2</v>
      </c>
      <c r="AK14125">
        <v>3064500</v>
      </c>
      <c r="AL14125">
        <v>3249100</v>
      </c>
      <c r="AM14125">
        <v>0</v>
      </c>
      <c r="AN14125">
        <v>0</v>
      </c>
      <c r="AO14125">
        <v>0</v>
      </c>
      <c r="AP14125">
        <v>4024100</v>
      </c>
    </row>
    <row r="14126" spans="1:42" x14ac:dyDescent="0.25">
      <c r="A14126" t="s">
        <v>52622</v>
      </c>
      <c r="B14126" t="s">
        <v>19925</v>
      </c>
      <c r="C14126" t="s">
        <v>25347</v>
      </c>
      <c r="D14126" t="s">
        <v>13862</v>
      </c>
      <c r="E14126" t="s">
        <v>13861</v>
      </c>
      <c r="F14126">
        <v>12</v>
      </c>
      <c r="G14126">
        <v>0</v>
      </c>
      <c r="H14126">
        <v>1409.7666999999999</v>
      </c>
      <c r="I14126" t="s">
        <v>15847</v>
      </c>
      <c r="J14126" t="s">
        <v>10363</v>
      </c>
      <c r="K14126">
        <v>85</v>
      </c>
      <c r="L14126">
        <v>96</v>
      </c>
      <c r="M14126" t="s">
        <v>15848</v>
      </c>
      <c r="N14126" t="s">
        <v>15849</v>
      </c>
      <c r="O14126" t="s">
        <v>13881</v>
      </c>
      <c r="P14126" t="s">
        <v>13881</v>
      </c>
      <c r="Q14126" t="s">
        <v>13876</v>
      </c>
      <c r="R14126">
        <v>2.8505999999999998E-30</v>
      </c>
      <c r="S14126">
        <v>175.54</v>
      </c>
      <c r="T14126" t="s">
        <v>77</v>
      </c>
      <c r="U14126" t="s">
        <v>77</v>
      </c>
      <c r="V14126" t="s">
        <v>77</v>
      </c>
      <c r="W14126" t="s">
        <v>77</v>
      </c>
      <c r="X14126" t="s">
        <v>77</v>
      </c>
      <c r="Y14126" t="s">
        <v>77</v>
      </c>
      <c r="Z14126">
        <v>127920000</v>
      </c>
      <c r="AA14126">
        <v>13997000</v>
      </c>
      <c r="AB14126">
        <v>19175000</v>
      </c>
      <c r="AC14126">
        <v>56972000</v>
      </c>
      <c r="AD14126">
        <v>11842000</v>
      </c>
      <c r="AE14126">
        <v>2322900</v>
      </c>
      <c r="AF14126">
        <v>23606000</v>
      </c>
      <c r="AG14126" t="s">
        <v>13867</v>
      </c>
      <c r="AH14126" t="s">
        <v>13867</v>
      </c>
      <c r="AI14126">
        <v>14124</v>
      </c>
      <c r="AJ14126">
        <v>16</v>
      </c>
      <c r="AK14126">
        <v>13997000</v>
      </c>
      <c r="AL14126">
        <v>11002000</v>
      </c>
      <c r="AM14126">
        <v>17343000</v>
      </c>
      <c r="AN14126">
        <v>8936900</v>
      </c>
      <c r="AO14126">
        <v>1601800</v>
      </c>
      <c r="AP14126">
        <v>12134000</v>
      </c>
    </row>
    <row r="14127" spans="1:42" x14ac:dyDescent="0.25">
      <c r="A14127" t="s">
        <v>52623</v>
      </c>
      <c r="B14127" t="s">
        <v>19925</v>
      </c>
      <c r="C14127" t="s">
        <v>25348</v>
      </c>
      <c r="D14127" t="s">
        <v>13862</v>
      </c>
      <c r="E14127" t="s">
        <v>13870</v>
      </c>
      <c r="F14127">
        <v>21</v>
      </c>
      <c r="G14127">
        <v>1</v>
      </c>
      <c r="H14127">
        <v>2414.1979000000001</v>
      </c>
      <c r="I14127" t="s">
        <v>15847</v>
      </c>
      <c r="J14127" t="s">
        <v>10363</v>
      </c>
      <c r="K14127">
        <v>85</v>
      </c>
      <c r="L14127">
        <v>105</v>
      </c>
      <c r="M14127" t="s">
        <v>15848</v>
      </c>
      <c r="N14127" t="s">
        <v>15849</v>
      </c>
      <c r="O14127" t="s">
        <v>13881</v>
      </c>
      <c r="P14127" t="s">
        <v>13881</v>
      </c>
      <c r="Q14127" t="s">
        <v>13962</v>
      </c>
      <c r="R14127">
        <v>1.0021E-138</v>
      </c>
      <c r="S14127">
        <v>254.71</v>
      </c>
      <c r="T14127" t="s">
        <v>86</v>
      </c>
      <c r="U14127" t="s">
        <v>13867</v>
      </c>
      <c r="V14127" t="s">
        <v>86</v>
      </c>
      <c r="W14127" t="s">
        <v>77</v>
      </c>
      <c r="X14127" t="s">
        <v>77</v>
      </c>
      <c r="Y14127" t="s">
        <v>77</v>
      </c>
      <c r="Z14127">
        <v>51476000</v>
      </c>
      <c r="AA14127">
        <v>594650</v>
      </c>
      <c r="AB14127">
        <v>0</v>
      </c>
      <c r="AC14127">
        <v>1290900</v>
      </c>
      <c r="AD14127">
        <v>7321200</v>
      </c>
      <c r="AE14127">
        <v>36351000</v>
      </c>
      <c r="AF14127">
        <v>5918900</v>
      </c>
      <c r="AG14127" t="s">
        <v>13867</v>
      </c>
      <c r="AH14127" t="s">
        <v>13867</v>
      </c>
      <c r="AI14127">
        <v>14125</v>
      </c>
      <c r="AJ14127">
        <v>11</v>
      </c>
      <c r="AK14127">
        <v>594650</v>
      </c>
      <c r="AL14127">
        <v>0</v>
      </c>
      <c r="AM14127">
        <v>392950</v>
      </c>
      <c r="AN14127">
        <v>5524900</v>
      </c>
      <c r="AO14127">
        <v>25067000</v>
      </c>
      <c r="AP14127">
        <v>3042500</v>
      </c>
    </row>
    <row r="14128" spans="1:42" x14ac:dyDescent="0.25">
      <c r="A14128" t="s">
        <v>52624</v>
      </c>
      <c r="B14128" t="s">
        <v>52625</v>
      </c>
      <c r="C14128" t="s">
        <v>52626</v>
      </c>
      <c r="D14128" t="s">
        <v>13875</v>
      </c>
      <c r="E14128" t="s">
        <v>13907</v>
      </c>
      <c r="F14128">
        <v>11</v>
      </c>
      <c r="G14128">
        <v>0</v>
      </c>
      <c r="H14128">
        <v>1272.69</v>
      </c>
      <c r="I14128" t="s">
        <v>6964</v>
      </c>
      <c r="J14128" t="s">
        <v>6964</v>
      </c>
      <c r="K14128">
        <v>75</v>
      </c>
      <c r="L14128">
        <v>85</v>
      </c>
      <c r="M14128" t="s">
        <v>6966</v>
      </c>
      <c r="N14128" t="s">
        <v>6965</v>
      </c>
      <c r="O14128" t="s">
        <v>13865</v>
      </c>
      <c r="P14128" t="s">
        <v>13865</v>
      </c>
      <c r="Q14128" t="s">
        <v>13871</v>
      </c>
      <c r="R14128">
        <v>4.3074999999999997E-3</v>
      </c>
      <c r="S14128">
        <v>55.567</v>
      </c>
      <c r="T14128" t="s">
        <v>13867</v>
      </c>
      <c r="U14128" t="s">
        <v>13867</v>
      </c>
      <c r="V14128" t="s">
        <v>77</v>
      </c>
      <c r="W14128" t="s">
        <v>13867</v>
      </c>
      <c r="X14128" t="s">
        <v>13867</v>
      </c>
      <c r="Y14128" t="s">
        <v>13867</v>
      </c>
      <c r="Z14128">
        <v>814390</v>
      </c>
      <c r="AA14128">
        <v>0</v>
      </c>
      <c r="AB14128">
        <v>0</v>
      </c>
      <c r="AC14128">
        <v>814390</v>
      </c>
      <c r="AD14128">
        <v>0</v>
      </c>
      <c r="AE14128">
        <v>0</v>
      </c>
      <c r="AF14128">
        <v>0</v>
      </c>
      <c r="AG14128" t="s">
        <v>13867</v>
      </c>
      <c r="AH14128" t="s">
        <v>13867</v>
      </c>
      <c r="AI14128">
        <v>14126</v>
      </c>
      <c r="AJ14128">
        <v>1</v>
      </c>
      <c r="AK14128">
        <v>0</v>
      </c>
      <c r="AL14128">
        <v>0</v>
      </c>
      <c r="AM14128">
        <v>247910</v>
      </c>
      <c r="AN14128">
        <v>0</v>
      </c>
      <c r="AO14128">
        <v>0</v>
      </c>
      <c r="AP14128">
        <v>0</v>
      </c>
    </row>
    <row r="14129" spans="1:42" x14ac:dyDescent="0.25">
      <c r="A14129" t="s">
        <v>52627</v>
      </c>
      <c r="B14129" t="s">
        <v>52628</v>
      </c>
      <c r="C14129" t="s">
        <v>52629</v>
      </c>
      <c r="D14129" t="s">
        <v>13862</v>
      </c>
      <c r="E14129" t="s">
        <v>13862</v>
      </c>
      <c r="F14129">
        <v>23</v>
      </c>
      <c r="G14129">
        <v>0</v>
      </c>
      <c r="H14129">
        <v>2348.2296999999999</v>
      </c>
      <c r="I14129" t="s">
        <v>6371</v>
      </c>
      <c r="J14129" t="s">
        <v>6371</v>
      </c>
      <c r="K14129">
        <v>106</v>
      </c>
      <c r="L14129">
        <v>128</v>
      </c>
      <c r="M14129" t="s">
        <v>6373</v>
      </c>
      <c r="N14129" t="s">
        <v>6372</v>
      </c>
      <c r="O14129" t="s">
        <v>13865</v>
      </c>
      <c r="P14129" t="s">
        <v>13865</v>
      </c>
      <c r="Q14129" t="s">
        <v>13866</v>
      </c>
      <c r="R14129">
        <v>6.2166000000000001E-5</v>
      </c>
      <c r="S14129">
        <v>31.774999999999999</v>
      </c>
      <c r="T14129" t="s">
        <v>86</v>
      </c>
      <c r="U14129" t="s">
        <v>13867</v>
      </c>
      <c r="V14129" t="s">
        <v>77</v>
      </c>
      <c r="W14129" t="s">
        <v>86</v>
      </c>
      <c r="X14129" t="s">
        <v>77</v>
      </c>
      <c r="Y14129" t="s">
        <v>13867</v>
      </c>
      <c r="Z14129">
        <v>3186700</v>
      </c>
      <c r="AA14129">
        <v>460420</v>
      </c>
      <c r="AB14129">
        <v>0</v>
      </c>
      <c r="AC14129">
        <v>1491900</v>
      </c>
      <c r="AD14129">
        <v>642060</v>
      </c>
      <c r="AE14129">
        <v>592370</v>
      </c>
      <c r="AF14129">
        <v>0</v>
      </c>
      <c r="AG14129" t="s">
        <v>13867</v>
      </c>
      <c r="AH14129" t="s">
        <v>13867</v>
      </c>
      <c r="AI14129">
        <v>14127</v>
      </c>
      <c r="AJ14129">
        <v>2</v>
      </c>
      <c r="AK14129">
        <v>460420</v>
      </c>
      <c r="AL14129">
        <v>0</v>
      </c>
      <c r="AM14129">
        <v>454150</v>
      </c>
      <c r="AN14129">
        <v>484530</v>
      </c>
      <c r="AO14129">
        <v>408480</v>
      </c>
      <c r="AP14129">
        <v>0</v>
      </c>
    </row>
    <row r="14130" spans="1:42" x14ac:dyDescent="0.25">
      <c r="A14130" t="s">
        <v>52630</v>
      </c>
      <c r="B14130" t="s">
        <v>52628</v>
      </c>
      <c r="C14130" t="s">
        <v>52631</v>
      </c>
      <c r="D14130" t="s">
        <v>13862</v>
      </c>
      <c r="E14130" t="s">
        <v>13863</v>
      </c>
      <c r="F14130">
        <v>24</v>
      </c>
      <c r="G14130">
        <v>1</v>
      </c>
      <c r="H14130">
        <v>2504.3308999999999</v>
      </c>
      <c r="I14130" t="s">
        <v>6371</v>
      </c>
      <c r="J14130" t="s">
        <v>6371</v>
      </c>
      <c r="K14130">
        <v>106</v>
      </c>
      <c r="L14130">
        <v>129</v>
      </c>
      <c r="M14130" t="s">
        <v>6373</v>
      </c>
      <c r="N14130" t="s">
        <v>6372</v>
      </c>
      <c r="O14130" t="s">
        <v>13865</v>
      </c>
      <c r="P14130" t="s">
        <v>13865</v>
      </c>
      <c r="Q14130" t="s">
        <v>13866</v>
      </c>
      <c r="R14130">
        <v>2.1048000000000001E-8</v>
      </c>
      <c r="S14130">
        <v>77.287000000000006</v>
      </c>
      <c r="T14130" t="s">
        <v>86</v>
      </c>
      <c r="U14130" t="s">
        <v>86</v>
      </c>
      <c r="V14130" t="s">
        <v>77</v>
      </c>
      <c r="W14130" t="s">
        <v>86</v>
      </c>
      <c r="X14130" t="s">
        <v>77</v>
      </c>
      <c r="Y14130" t="s">
        <v>13867</v>
      </c>
      <c r="Z14130">
        <v>6044700</v>
      </c>
      <c r="AA14130">
        <v>343370</v>
      </c>
      <c r="AB14130">
        <v>430870</v>
      </c>
      <c r="AC14130">
        <v>1134000</v>
      </c>
      <c r="AD14130">
        <v>977670</v>
      </c>
      <c r="AE14130">
        <v>3158800</v>
      </c>
      <c r="AF14130">
        <v>0</v>
      </c>
      <c r="AG14130" t="s">
        <v>13867</v>
      </c>
      <c r="AH14130" t="s">
        <v>13867</v>
      </c>
      <c r="AI14130">
        <v>14128</v>
      </c>
      <c r="AJ14130">
        <v>3</v>
      </c>
      <c r="AK14130">
        <v>343370</v>
      </c>
      <c r="AL14130">
        <v>247210</v>
      </c>
      <c r="AM14130">
        <v>345210</v>
      </c>
      <c r="AN14130">
        <v>737800</v>
      </c>
      <c r="AO14130">
        <v>2178200</v>
      </c>
      <c r="AP14130">
        <v>0</v>
      </c>
    </row>
    <row r="14131" spans="1:42" x14ac:dyDescent="0.25">
      <c r="A14131" t="s">
        <v>52632</v>
      </c>
      <c r="B14131" t="s">
        <v>52633</v>
      </c>
      <c r="C14131" t="s">
        <v>52634</v>
      </c>
      <c r="D14131" t="s">
        <v>13875</v>
      </c>
      <c r="E14131" t="s">
        <v>13911</v>
      </c>
      <c r="F14131">
        <v>12</v>
      </c>
      <c r="G14131">
        <v>0</v>
      </c>
      <c r="H14131">
        <v>1276.6663000000001</v>
      </c>
      <c r="I14131" t="s">
        <v>941</v>
      </c>
      <c r="J14131" t="s">
        <v>32532</v>
      </c>
      <c r="K14131">
        <v>195</v>
      </c>
      <c r="L14131">
        <v>206</v>
      </c>
      <c r="M14131" t="s">
        <v>944</v>
      </c>
      <c r="N14131" t="s">
        <v>943</v>
      </c>
      <c r="O14131" t="s">
        <v>13865</v>
      </c>
      <c r="P14131" t="s">
        <v>13881</v>
      </c>
      <c r="Q14131" t="s">
        <v>13871</v>
      </c>
      <c r="R14131">
        <v>5.9557000000000002E-4</v>
      </c>
      <c r="S14131">
        <v>62.823</v>
      </c>
      <c r="T14131" t="s">
        <v>86</v>
      </c>
      <c r="U14131" t="s">
        <v>86</v>
      </c>
      <c r="V14131" t="s">
        <v>86</v>
      </c>
      <c r="W14131" t="s">
        <v>77</v>
      </c>
      <c r="X14131" t="s">
        <v>86</v>
      </c>
      <c r="Y14131" t="s">
        <v>77</v>
      </c>
      <c r="Z14131">
        <v>4672900</v>
      </c>
      <c r="AA14131">
        <v>550000</v>
      </c>
      <c r="AB14131">
        <v>649630</v>
      </c>
      <c r="AC14131">
        <v>1592500</v>
      </c>
      <c r="AD14131">
        <v>168760</v>
      </c>
      <c r="AE14131">
        <v>719140</v>
      </c>
      <c r="AF14131">
        <v>992860</v>
      </c>
      <c r="AG14131" t="s">
        <v>13867</v>
      </c>
      <c r="AH14131" t="s">
        <v>13867</v>
      </c>
      <c r="AI14131">
        <v>14129</v>
      </c>
      <c r="AJ14131">
        <v>2</v>
      </c>
      <c r="AK14131">
        <v>550000</v>
      </c>
      <c r="AL14131">
        <v>372730</v>
      </c>
      <c r="AM14131">
        <v>484770</v>
      </c>
      <c r="AN14131">
        <v>127350</v>
      </c>
      <c r="AO14131">
        <v>495900</v>
      </c>
      <c r="AP14131">
        <v>510360</v>
      </c>
    </row>
    <row r="14132" spans="1:42" x14ac:dyDescent="0.25">
      <c r="A14132" t="s">
        <v>52635</v>
      </c>
      <c r="B14132" t="s">
        <v>52636</v>
      </c>
      <c r="C14132" t="s">
        <v>52637</v>
      </c>
      <c r="D14132" t="s">
        <v>13862</v>
      </c>
      <c r="E14132" t="s">
        <v>13883</v>
      </c>
      <c r="F14132">
        <v>14</v>
      </c>
      <c r="G14132">
        <v>0</v>
      </c>
      <c r="H14132">
        <v>1585.9304</v>
      </c>
      <c r="I14132" t="s">
        <v>749</v>
      </c>
      <c r="J14132" t="s">
        <v>27265</v>
      </c>
      <c r="K14132">
        <v>2977</v>
      </c>
      <c r="L14132">
        <v>2990</v>
      </c>
      <c r="M14132" t="s">
        <v>751</v>
      </c>
      <c r="N14132" t="s">
        <v>13867</v>
      </c>
      <c r="O14132" t="s">
        <v>13865</v>
      </c>
      <c r="P14132" t="s">
        <v>13881</v>
      </c>
      <c r="Q14132" t="s">
        <v>13866</v>
      </c>
      <c r="R14132">
        <v>2.0392000000000001E-3</v>
      </c>
      <c r="S14132">
        <v>45.115000000000002</v>
      </c>
      <c r="T14132" t="s">
        <v>86</v>
      </c>
      <c r="U14132" t="s">
        <v>77</v>
      </c>
      <c r="V14132" t="s">
        <v>77</v>
      </c>
      <c r="W14132" t="s">
        <v>77</v>
      </c>
      <c r="X14132" t="s">
        <v>77</v>
      </c>
      <c r="Y14132" t="s">
        <v>77</v>
      </c>
      <c r="Z14132">
        <v>4095100</v>
      </c>
      <c r="AA14132">
        <v>580810</v>
      </c>
      <c r="AB14132">
        <v>448140</v>
      </c>
      <c r="AC14132">
        <v>1616700</v>
      </c>
      <c r="AD14132">
        <v>528900</v>
      </c>
      <c r="AE14132">
        <v>483690</v>
      </c>
      <c r="AF14132">
        <v>436840</v>
      </c>
      <c r="AG14132" t="s">
        <v>13867</v>
      </c>
      <c r="AH14132" t="s">
        <v>13867</v>
      </c>
      <c r="AI14132">
        <v>14130</v>
      </c>
      <c r="AJ14132">
        <v>4</v>
      </c>
      <c r="AK14132">
        <v>580810</v>
      </c>
      <c r="AL14132">
        <v>257130</v>
      </c>
      <c r="AM14132">
        <v>492150</v>
      </c>
      <c r="AN14132">
        <v>399130</v>
      </c>
      <c r="AO14132">
        <v>333540</v>
      </c>
      <c r="AP14132">
        <v>224550</v>
      </c>
    </row>
    <row r="14133" spans="1:42" x14ac:dyDescent="0.25">
      <c r="A14133" t="s">
        <v>52638</v>
      </c>
      <c r="B14133" t="s">
        <v>52639</v>
      </c>
      <c r="C14133" t="s">
        <v>52640</v>
      </c>
      <c r="D14133" t="s">
        <v>13875</v>
      </c>
      <c r="E14133" t="s">
        <v>13933</v>
      </c>
      <c r="F14133">
        <v>17</v>
      </c>
      <c r="G14133">
        <v>0</v>
      </c>
      <c r="H14133">
        <v>1721.02</v>
      </c>
      <c r="I14133" t="s">
        <v>31156</v>
      </c>
      <c r="J14133" t="s">
        <v>19818</v>
      </c>
      <c r="K14133">
        <v>177</v>
      </c>
      <c r="L14133">
        <v>193</v>
      </c>
      <c r="M14133" t="s">
        <v>4561</v>
      </c>
      <c r="N14133" t="s">
        <v>4560</v>
      </c>
      <c r="O14133" t="s">
        <v>13865</v>
      </c>
      <c r="P14133" t="s">
        <v>13881</v>
      </c>
      <c r="Q14133" t="s">
        <v>13876</v>
      </c>
      <c r="R14133">
        <v>1.1598999999999999E-14</v>
      </c>
      <c r="S14133">
        <v>151.78</v>
      </c>
      <c r="T14133" t="s">
        <v>77</v>
      </c>
      <c r="U14133" t="s">
        <v>77</v>
      </c>
      <c r="V14133" t="s">
        <v>77</v>
      </c>
      <c r="W14133" t="s">
        <v>77</v>
      </c>
      <c r="X14133" t="s">
        <v>77</v>
      </c>
      <c r="Y14133" t="s">
        <v>86</v>
      </c>
      <c r="Z14133">
        <v>12070000</v>
      </c>
      <c r="AA14133">
        <v>2280800</v>
      </c>
      <c r="AB14133">
        <v>829500</v>
      </c>
      <c r="AC14133">
        <v>2510100</v>
      </c>
      <c r="AD14133">
        <v>4384700</v>
      </c>
      <c r="AE14133">
        <v>1140000</v>
      </c>
      <c r="AF14133">
        <v>924660</v>
      </c>
      <c r="AG14133" t="s">
        <v>13867</v>
      </c>
      <c r="AH14133" t="s">
        <v>13867</v>
      </c>
      <c r="AI14133">
        <v>14131</v>
      </c>
      <c r="AJ14133">
        <v>6</v>
      </c>
      <c r="AK14133">
        <v>2280800</v>
      </c>
      <c r="AL14133">
        <v>475930</v>
      </c>
      <c r="AM14133">
        <v>764110</v>
      </c>
      <c r="AN14133">
        <v>3308900</v>
      </c>
      <c r="AO14133">
        <v>786140</v>
      </c>
      <c r="AP14133">
        <v>475300</v>
      </c>
    </row>
    <row r="14134" spans="1:42" x14ac:dyDescent="0.25">
      <c r="A14134" t="s">
        <v>52641</v>
      </c>
      <c r="B14134" t="s">
        <v>52639</v>
      </c>
      <c r="C14134" t="s">
        <v>52642</v>
      </c>
      <c r="D14134" t="s">
        <v>13875</v>
      </c>
      <c r="E14134" t="s">
        <v>13862</v>
      </c>
      <c r="F14134">
        <v>21</v>
      </c>
      <c r="G14134">
        <v>1</v>
      </c>
      <c r="H14134">
        <v>2186.3263000000002</v>
      </c>
      <c r="I14134" t="s">
        <v>31156</v>
      </c>
      <c r="J14134" t="s">
        <v>19818</v>
      </c>
      <c r="K14134">
        <v>177</v>
      </c>
      <c r="L14134">
        <v>197</v>
      </c>
      <c r="M14134" t="s">
        <v>4561</v>
      </c>
      <c r="N14134" t="s">
        <v>4560</v>
      </c>
      <c r="O14134" t="s">
        <v>13865</v>
      </c>
      <c r="P14134" t="s">
        <v>13881</v>
      </c>
      <c r="Q14134" t="s">
        <v>13866</v>
      </c>
      <c r="R14134">
        <v>1.8147000000000001E-5</v>
      </c>
      <c r="S14134">
        <v>49.972999999999999</v>
      </c>
      <c r="T14134" t="s">
        <v>77</v>
      </c>
      <c r="U14134" t="s">
        <v>13867</v>
      </c>
      <c r="V14134" t="s">
        <v>13867</v>
      </c>
      <c r="W14134" t="s">
        <v>77</v>
      </c>
      <c r="X14134" t="s">
        <v>13867</v>
      </c>
      <c r="Y14134" t="s">
        <v>13867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 t="s">
        <v>13867</v>
      </c>
      <c r="AH14134" t="s">
        <v>13867</v>
      </c>
      <c r="AI14134">
        <v>14132</v>
      </c>
      <c r="AJ14134">
        <v>2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</row>
    <row r="14135" spans="1:42" x14ac:dyDescent="0.25">
      <c r="A14135" t="s">
        <v>52643</v>
      </c>
      <c r="B14135" t="s">
        <v>52644</v>
      </c>
      <c r="C14135" t="s">
        <v>52645</v>
      </c>
      <c r="D14135" t="s">
        <v>13862</v>
      </c>
      <c r="E14135" t="s">
        <v>13863</v>
      </c>
      <c r="F14135">
        <v>10</v>
      </c>
      <c r="G14135">
        <v>0</v>
      </c>
      <c r="H14135">
        <v>1134.6760999999999</v>
      </c>
      <c r="I14135" t="s">
        <v>16196</v>
      </c>
      <c r="J14135" t="s">
        <v>14646</v>
      </c>
      <c r="K14135">
        <v>1665</v>
      </c>
      <c r="L14135">
        <v>1674</v>
      </c>
      <c r="M14135" t="s">
        <v>5714</v>
      </c>
      <c r="N14135" t="s">
        <v>5713</v>
      </c>
      <c r="O14135" t="s">
        <v>13865</v>
      </c>
      <c r="P14135" t="s">
        <v>13881</v>
      </c>
      <c r="Q14135" t="s">
        <v>13866</v>
      </c>
      <c r="R14135">
        <v>4.5325000000000001E-3</v>
      </c>
      <c r="S14135">
        <v>52.49</v>
      </c>
      <c r="T14135" t="s">
        <v>86</v>
      </c>
      <c r="U14135" t="s">
        <v>86</v>
      </c>
      <c r="V14135" t="s">
        <v>86</v>
      </c>
      <c r="W14135" t="s">
        <v>13867</v>
      </c>
      <c r="X14135" t="s">
        <v>77</v>
      </c>
      <c r="Y14135" t="s">
        <v>13867</v>
      </c>
      <c r="Z14135">
        <v>1602600</v>
      </c>
      <c r="AA14135">
        <v>127840</v>
      </c>
      <c r="AB14135">
        <v>465320</v>
      </c>
      <c r="AC14135">
        <v>640090</v>
      </c>
      <c r="AD14135">
        <v>0</v>
      </c>
      <c r="AE14135">
        <v>369370</v>
      </c>
      <c r="AF14135">
        <v>0</v>
      </c>
      <c r="AG14135" t="s">
        <v>13867</v>
      </c>
      <c r="AH14135" t="s">
        <v>13867</v>
      </c>
      <c r="AI14135">
        <v>14133</v>
      </c>
      <c r="AJ14135">
        <v>1</v>
      </c>
      <c r="AK14135">
        <v>127840</v>
      </c>
      <c r="AL14135">
        <v>266980</v>
      </c>
      <c r="AM14135">
        <v>194850</v>
      </c>
      <c r="AN14135">
        <v>0</v>
      </c>
      <c r="AO14135">
        <v>254710</v>
      </c>
      <c r="AP14135">
        <v>0</v>
      </c>
    </row>
    <row r="14136" spans="1:42" x14ac:dyDescent="0.25">
      <c r="A14136" t="s">
        <v>52646</v>
      </c>
      <c r="B14136" t="s">
        <v>52647</v>
      </c>
      <c r="C14136" t="s">
        <v>52648</v>
      </c>
      <c r="D14136" t="s">
        <v>13862</v>
      </c>
      <c r="E14136" t="s">
        <v>13974</v>
      </c>
      <c r="F14136">
        <v>19</v>
      </c>
      <c r="G14136">
        <v>0</v>
      </c>
      <c r="H14136">
        <v>2085.9702000000002</v>
      </c>
      <c r="I14136" t="s">
        <v>5660</v>
      </c>
      <c r="J14136" t="s">
        <v>17238</v>
      </c>
      <c r="K14136">
        <v>1945</v>
      </c>
      <c r="L14136">
        <v>1963</v>
      </c>
      <c r="M14136" t="s">
        <v>5665</v>
      </c>
      <c r="N14136" t="s">
        <v>5664</v>
      </c>
      <c r="O14136" t="s">
        <v>13865</v>
      </c>
      <c r="P14136" t="s">
        <v>13881</v>
      </c>
      <c r="Q14136" t="s">
        <v>13866</v>
      </c>
      <c r="R14136">
        <v>2.8597000000000001E-2</v>
      </c>
      <c r="S14136">
        <v>21.045000000000002</v>
      </c>
      <c r="T14136" t="s">
        <v>86</v>
      </c>
      <c r="U14136" t="s">
        <v>86</v>
      </c>
      <c r="V14136" t="s">
        <v>77</v>
      </c>
      <c r="W14136" t="s">
        <v>13867</v>
      </c>
      <c r="X14136" t="s">
        <v>13867</v>
      </c>
      <c r="Y14136" t="s">
        <v>86</v>
      </c>
      <c r="Z14136">
        <v>2420400</v>
      </c>
      <c r="AA14136">
        <v>318620</v>
      </c>
      <c r="AB14136">
        <v>600870</v>
      </c>
      <c r="AC14136">
        <v>853280</v>
      </c>
      <c r="AD14136">
        <v>0</v>
      </c>
      <c r="AE14136">
        <v>0</v>
      </c>
      <c r="AF14136">
        <v>647640</v>
      </c>
      <c r="AG14136" t="s">
        <v>13867</v>
      </c>
      <c r="AH14136" t="s">
        <v>13867</v>
      </c>
      <c r="AI14136">
        <v>14134</v>
      </c>
      <c r="AJ14136">
        <v>1</v>
      </c>
      <c r="AK14136">
        <v>318620</v>
      </c>
      <c r="AL14136">
        <v>344750</v>
      </c>
      <c r="AM14136">
        <v>259750</v>
      </c>
      <c r="AN14136">
        <v>0</v>
      </c>
      <c r="AO14136">
        <v>0</v>
      </c>
      <c r="AP14136">
        <v>332910</v>
      </c>
    </row>
    <row r="14137" spans="1:42" x14ac:dyDescent="0.25">
      <c r="A14137" t="s">
        <v>52649</v>
      </c>
      <c r="B14137" t="s">
        <v>28776</v>
      </c>
      <c r="C14137" t="s">
        <v>52650</v>
      </c>
      <c r="D14137" t="s">
        <v>13875</v>
      </c>
      <c r="E14137" t="s">
        <v>13884</v>
      </c>
      <c r="F14137">
        <v>16</v>
      </c>
      <c r="G14137">
        <v>0</v>
      </c>
      <c r="H14137">
        <v>1859.9928</v>
      </c>
      <c r="I14137" t="s">
        <v>5531</v>
      </c>
      <c r="J14137" t="s">
        <v>14004</v>
      </c>
      <c r="K14137">
        <v>357</v>
      </c>
      <c r="L14137">
        <v>372</v>
      </c>
      <c r="M14137" t="s">
        <v>5533</v>
      </c>
      <c r="N14137" t="s">
        <v>5532</v>
      </c>
      <c r="O14137" t="s">
        <v>13865</v>
      </c>
      <c r="P14137" t="s">
        <v>13881</v>
      </c>
      <c r="Q14137" t="s">
        <v>13866</v>
      </c>
      <c r="R14137">
        <v>1.3109999999999999E-48</v>
      </c>
      <c r="S14137">
        <v>190.41</v>
      </c>
      <c r="T14137" t="s">
        <v>77</v>
      </c>
      <c r="U14137" t="s">
        <v>77</v>
      </c>
      <c r="V14137" t="s">
        <v>77</v>
      </c>
      <c r="W14137" t="s">
        <v>77</v>
      </c>
      <c r="X14137" t="s">
        <v>13867</v>
      </c>
      <c r="Y14137" t="s">
        <v>77</v>
      </c>
      <c r="Z14137">
        <v>37240000</v>
      </c>
      <c r="AA14137">
        <v>4925300</v>
      </c>
      <c r="AB14137">
        <v>7612000</v>
      </c>
      <c r="AC14137">
        <v>12771000</v>
      </c>
      <c r="AD14137">
        <v>5435900</v>
      </c>
      <c r="AE14137">
        <v>0</v>
      </c>
      <c r="AF14137">
        <v>6495300</v>
      </c>
      <c r="AG14137" t="s">
        <v>13867</v>
      </c>
      <c r="AH14137" t="s">
        <v>13867</v>
      </c>
      <c r="AI14137">
        <v>14135</v>
      </c>
      <c r="AJ14137">
        <v>20</v>
      </c>
      <c r="AK14137">
        <v>4925300</v>
      </c>
      <c r="AL14137">
        <v>4367400</v>
      </c>
      <c r="AM14137">
        <v>3887800</v>
      </c>
      <c r="AN14137">
        <v>4102200</v>
      </c>
      <c r="AO14137">
        <v>0</v>
      </c>
      <c r="AP14137">
        <v>3338800</v>
      </c>
    </row>
    <row r="14138" spans="1:42" x14ac:dyDescent="0.25">
      <c r="A14138" t="s">
        <v>52651</v>
      </c>
      <c r="B14138" t="s">
        <v>52652</v>
      </c>
      <c r="C14138" t="s">
        <v>52653</v>
      </c>
      <c r="D14138" t="s">
        <v>13875</v>
      </c>
      <c r="E14138" t="s">
        <v>13933</v>
      </c>
      <c r="F14138">
        <v>12</v>
      </c>
      <c r="G14138">
        <v>0</v>
      </c>
      <c r="H14138">
        <v>1475.7079000000001</v>
      </c>
      <c r="I14138" t="s">
        <v>7398</v>
      </c>
      <c r="J14138" t="s">
        <v>7398</v>
      </c>
      <c r="K14138">
        <v>279</v>
      </c>
      <c r="L14138">
        <v>290</v>
      </c>
      <c r="M14138" t="s">
        <v>7400</v>
      </c>
      <c r="N14138" t="s">
        <v>7399</v>
      </c>
      <c r="O14138" t="s">
        <v>13865</v>
      </c>
      <c r="P14138" t="s">
        <v>13865</v>
      </c>
      <c r="Q14138" t="s">
        <v>13871</v>
      </c>
      <c r="R14138">
        <v>3.7874000000000002E-4</v>
      </c>
      <c r="S14138">
        <v>84.17</v>
      </c>
      <c r="T14138" t="s">
        <v>13867</v>
      </c>
      <c r="U14138" t="s">
        <v>77</v>
      </c>
      <c r="V14138" t="s">
        <v>77</v>
      </c>
      <c r="W14138" t="s">
        <v>13867</v>
      </c>
      <c r="X14138" t="s">
        <v>13867</v>
      </c>
      <c r="Y14138" t="s">
        <v>77</v>
      </c>
      <c r="Z14138">
        <v>5765000</v>
      </c>
      <c r="AA14138">
        <v>0</v>
      </c>
      <c r="AB14138">
        <v>1640900</v>
      </c>
      <c r="AC14138">
        <v>2779300</v>
      </c>
      <c r="AD14138">
        <v>0</v>
      </c>
      <c r="AE14138">
        <v>0</v>
      </c>
      <c r="AF14138">
        <v>1344900</v>
      </c>
      <c r="AG14138" t="s">
        <v>13867</v>
      </c>
      <c r="AH14138" t="s">
        <v>13867</v>
      </c>
      <c r="AI14138">
        <v>14136</v>
      </c>
      <c r="AJ14138">
        <v>1</v>
      </c>
      <c r="AK14138">
        <v>0</v>
      </c>
      <c r="AL14138">
        <v>941470</v>
      </c>
      <c r="AM14138">
        <v>846050</v>
      </c>
      <c r="AN14138">
        <v>0</v>
      </c>
      <c r="AO14138">
        <v>0</v>
      </c>
      <c r="AP14138">
        <v>691300</v>
      </c>
    </row>
    <row r="14139" spans="1:42" x14ac:dyDescent="0.25">
      <c r="A14139" t="s">
        <v>52654</v>
      </c>
      <c r="B14139" t="s">
        <v>52655</v>
      </c>
      <c r="C14139" t="s">
        <v>52656</v>
      </c>
      <c r="D14139" t="s">
        <v>13875</v>
      </c>
      <c r="E14139" t="s">
        <v>13907</v>
      </c>
      <c r="F14139">
        <v>10</v>
      </c>
      <c r="G14139">
        <v>0</v>
      </c>
      <c r="H14139">
        <v>1221.6063999999999</v>
      </c>
      <c r="I14139" t="s">
        <v>7402</v>
      </c>
      <c r="J14139" t="s">
        <v>7402</v>
      </c>
      <c r="K14139">
        <v>279</v>
      </c>
      <c r="L14139">
        <v>288</v>
      </c>
      <c r="M14139" t="s">
        <v>7404</v>
      </c>
      <c r="N14139" t="s">
        <v>7403</v>
      </c>
      <c r="O14139" t="s">
        <v>13865</v>
      </c>
      <c r="P14139" t="s">
        <v>13865</v>
      </c>
      <c r="Q14139" t="s">
        <v>13871</v>
      </c>
      <c r="R14139">
        <v>9.3595999999999992E-3</v>
      </c>
      <c r="S14139">
        <v>54.981999999999999</v>
      </c>
      <c r="T14139" t="s">
        <v>13867</v>
      </c>
      <c r="U14139" t="s">
        <v>13867</v>
      </c>
      <c r="V14139" t="s">
        <v>77</v>
      </c>
      <c r="W14139" t="s">
        <v>13867</v>
      </c>
      <c r="X14139" t="s">
        <v>13867</v>
      </c>
      <c r="Y14139" t="s">
        <v>13867</v>
      </c>
      <c r="Z14139">
        <v>2435300</v>
      </c>
      <c r="AA14139">
        <v>0</v>
      </c>
      <c r="AB14139">
        <v>0</v>
      </c>
      <c r="AC14139">
        <v>2435300</v>
      </c>
      <c r="AD14139">
        <v>0</v>
      </c>
      <c r="AE14139">
        <v>0</v>
      </c>
      <c r="AF14139">
        <v>0</v>
      </c>
      <c r="AG14139" t="s">
        <v>13867</v>
      </c>
      <c r="AH14139" t="s">
        <v>13867</v>
      </c>
      <c r="AI14139">
        <v>14137</v>
      </c>
      <c r="AJ14139">
        <v>2</v>
      </c>
      <c r="AK14139">
        <v>0</v>
      </c>
      <c r="AL14139">
        <v>0</v>
      </c>
      <c r="AM14139">
        <v>741350</v>
      </c>
      <c r="AN14139">
        <v>0</v>
      </c>
      <c r="AO14139">
        <v>0</v>
      </c>
      <c r="AP14139">
        <v>0</v>
      </c>
    </row>
    <row r="14140" spans="1:42" x14ac:dyDescent="0.25">
      <c r="A14140" t="s">
        <v>52657</v>
      </c>
      <c r="B14140" t="s">
        <v>52655</v>
      </c>
      <c r="C14140" t="s">
        <v>52658</v>
      </c>
      <c r="D14140" t="s">
        <v>13875</v>
      </c>
      <c r="E14140" t="s">
        <v>13933</v>
      </c>
      <c r="F14140">
        <v>12</v>
      </c>
      <c r="G14140">
        <v>1</v>
      </c>
      <c r="H14140">
        <v>1492.7344000000001</v>
      </c>
      <c r="I14140" t="s">
        <v>7402</v>
      </c>
      <c r="J14140" t="s">
        <v>7402</v>
      </c>
      <c r="K14140">
        <v>279</v>
      </c>
      <c r="L14140">
        <v>290</v>
      </c>
      <c r="M14140" t="s">
        <v>7404</v>
      </c>
      <c r="N14140" t="s">
        <v>7403</v>
      </c>
      <c r="O14140" t="s">
        <v>13865</v>
      </c>
      <c r="P14140" t="s">
        <v>13865</v>
      </c>
      <c r="Q14140" t="s">
        <v>13866</v>
      </c>
      <c r="R14140">
        <v>2.4011E-4</v>
      </c>
      <c r="S14140">
        <v>69.602000000000004</v>
      </c>
      <c r="T14140" t="s">
        <v>77</v>
      </c>
      <c r="U14140" t="s">
        <v>77</v>
      </c>
      <c r="V14140" t="s">
        <v>77</v>
      </c>
      <c r="W14140" t="s">
        <v>86</v>
      </c>
      <c r="X14140" t="s">
        <v>13867</v>
      </c>
      <c r="Y14140" t="s">
        <v>77</v>
      </c>
      <c r="Z14140">
        <v>6599900</v>
      </c>
      <c r="AA14140">
        <v>475520</v>
      </c>
      <c r="AB14140">
        <v>1119500</v>
      </c>
      <c r="AC14140">
        <v>2869900</v>
      </c>
      <c r="AD14140">
        <v>538870</v>
      </c>
      <c r="AE14140">
        <v>0</v>
      </c>
      <c r="AF14140">
        <v>1596100</v>
      </c>
      <c r="AG14140" t="s">
        <v>13867</v>
      </c>
      <c r="AH14140" t="s">
        <v>13867</v>
      </c>
      <c r="AI14140">
        <v>14138</v>
      </c>
      <c r="AJ14140">
        <v>4</v>
      </c>
      <c r="AK14140">
        <v>475520</v>
      </c>
      <c r="AL14140">
        <v>642320</v>
      </c>
      <c r="AM14140">
        <v>873630</v>
      </c>
      <c r="AN14140">
        <v>406660</v>
      </c>
      <c r="AO14140">
        <v>0</v>
      </c>
      <c r="AP14140">
        <v>820450</v>
      </c>
    </row>
    <row r="14141" spans="1:42" x14ac:dyDescent="0.25">
      <c r="A14141" t="s">
        <v>52659</v>
      </c>
      <c r="B14141" t="s">
        <v>52660</v>
      </c>
      <c r="C14141" t="s">
        <v>52661</v>
      </c>
      <c r="D14141" t="s">
        <v>13875</v>
      </c>
      <c r="E14141" t="s">
        <v>13860</v>
      </c>
      <c r="F14141">
        <v>23</v>
      </c>
      <c r="G14141">
        <v>0</v>
      </c>
      <c r="H14141">
        <v>2453.2471999999998</v>
      </c>
      <c r="I14141" t="s">
        <v>7422</v>
      </c>
      <c r="J14141" t="s">
        <v>7422</v>
      </c>
      <c r="K14141">
        <v>847</v>
      </c>
      <c r="L14141">
        <v>869</v>
      </c>
      <c r="M14141" t="s">
        <v>7424</v>
      </c>
      <c r="N14141" t="s">
        <v>7423</v>
      </c>
      <c r="O14141" t="s">
        <v>13865</v>
      </c>
      <c r="P14141" t="s">
        <v>13865</v>
      </c>
      <c r="Q14141" t="s">
        <v>13866</v>
      </c>
      <c r="R14141">
        <v>2.9967999999999998E-5</v>
      </c>
      <c r="S14141">
        <v>52.908999999999999</v>
      </c>
      <c r="T14141" t="s">
        <v>13867</v>
      </c>
      <c r="U14141" t="s">
        <v>86</v>
      </c>
      <c r="V14141" t="s">
        <v>77</v>
      </c>
      <c r="W14141" t="s">
        <v>86</v>
      </c>
      <c r="X14141" t="s">
        <v>86</v>
      </c>
      <c r="Y14141" t="s">
        <v>86</v>
      </c>
      <c r="Z14141">
        <v>5046600</v>
      </c>
      <c r="AA14141">
        <v>0</v>
      </c>
      <c r="AB14141">
        <v>525870</v>
      </c>
      <c r="AC14141">
        <v>1789800</v>
      </c>
      <c r="AD14141">
        <v>522870</v>
      </c>
      <c r="AE14141">
        <v>1353800</v>
      </c>
      <c r="AF14141">
        <v>854230</v>
      </c>
      <c r="AG14141" t="s">
        <v>13867</v>
      </c>
      <c r="AH14141" t="s">
        <v>13867</v>
      </c>
      <c r="AI14141">
        <v>14139</v>
      </c>
      <c r="AJ14141">
        <v>1</v>
      </c>
      <c r="AK14141">
        <v>0</v>
      </c>
      <c r="AL14141">
        <v>301720</v>
      </c>
      <c r="AM14141">
        <v>544850</v>
      </c>
      <c r="AN14141">
        <v>394580</v>
      </c>
      <c r="AO14141">
        <v>933520</v>
      </c>
      <c r="AP14141">
        <v>439100</v>
      </c>
    </row>
    <row r="14142" spans="1:42" x14ac:dyDescent="0.25">
      <c r="A14142" t="s">
        <v>52662</v>
      </c>
      <c r="B14142" t="s">
        <v>36985</v>
      </c>
      <c r="C14142" t="s">
        <v>52663</v>
      </c>
      <c r="D14142" t="s">
        <v>13875</v>
      </c>
      <c r="E14142" t="s">
        <v>14097</v>
      </c>
      <c r="F14142">
        <v>24</v>
      </c>
      <c r="G14142">
        <v>0</v>
      </c>
      <c r="H14142">
        <v>2963.3647000000001</v>
      </c>
      <c r="I14142" t="s">
        <v>7283</v>
      </c>
      <c r="J14142" t="s">
        <v>25386</v>
      </c>
      <c r="K14142">
        <v>125</v>
      </c>
      <c r="L14142">
        <v>148</v>
      </c>
      <c r="M14142" t="s">
        <v>7286</v>
      </c>
      <c r="N14142" t="s">
        <v>7285</v>
      </c>
      <c r="O14142" t="s">
        <v>13865</v>
      </c>
      <c r="P14142" t="s">
        <v>13881</v>
      </c>
      <c r="Q14142" t="s">
        <v>13866</v>
      </c>
      <c r="R14142">
        <v>3.7654999999999998E-5</v>
      </c>
      <c r="S14142">
        <v>43.198</v>
      </c>
      <c r="T14142" t="s">
        <v>13867</v>
      </c>
      <c r="U14142" t="s">
        <v>77</v>
      </c>
      <c r="V14142" t="s">
        <v>77</v>
      </c>
      <c r="W14142" t="s">
        <v>86</v>
      </c>
      <c r="X14142" t="s">
        <v>13867</v>
      </c>
      <c r="Y14142" t="s">
        <v>13867</v>
      </c>
      <c r="Z14142">
        <v>3112300</v>
      </c>
      <c r="AA14142">
        <v>0</v>
      </c>
      <c r="AB14142">
        <v>1151600</v>
      </c>
      <c r="AC14142">
        <v>1540300</v>
      </c>
      <c r="AD14142">
        <v>420320</v>
      </c>
      <c r="AE14142">
        <v>0</v>
      </c>
      <c r="AF14142">
        <v>0</v>
      </c>
      <c r="AG14142" t="s">
        <v>13867</v>
      </c>
      <c r="AH14142" t="s">
        <v>13867</v>
      </c>
      <c r="AI14142">
        <v>14140</v>
      </c>
      <c r="AJ14142">
        <v>3</v>
      </c>
      <c r="AK14142">
        <v>0</v>
      </c>
      <c r="AL14142">
        <v>660740</v>
      </c>
      <c r="AM14142">
        <v>468900</v>
      </c>
      <c r="AN14142">
        <v>317190</v>
      </c>
      <c r="AO14142">
        <v>0</v>
      </c>
      <c r="AP14142">
        <v>0</v>
      </c>
    </row>
    <row r="14143" spans="1:42" x14ac:dyDescent="0.25">
      <c r="A14143" t="s">
        <v>52664</v>
      </c>
      <c r="B14143" t="s">
        <v>52665</v>
      </c>
      <c r="C14143" t="s">
        <v>51074</v>
      </c>
      <c r="D14143" t="s">
        <v>13862</v>
      </c>
      <c r="E14143" t="s">
        <v>13951</v>
      </c>
      <c r="F14143">
        <v>22</v>
      </c>
      <c r="G14143">
        <v>0</v>
      </c>
      <c r="H14143">
        <v>2442.2444</v>
      </c>
      <c r="I14143" t="s">
        <v>4692</v>
      </c>
      <c r="J14143" t="s">
        <v>4692</v>
      </c>
      <c r="K14143">
        <v>1358</v>
      </c>
      <c r="L14143">
        <v>1379</v>
      </c>
      <c r="M14143" t="s">
        <v>4693</v>
      </c>
      <c r="N14143" t="s">
        <v>13867</v>
      </c>
      <c r="O14143" t="s">
        <v>13865</v>
      </c>
      <c r="P14143" t="s">
        <v>13865</v>
      </c>
      <c r="Q14143" t="s">
        <v>13866</v>
      </c>
      <c r="R14143">
        <v>4.1844E-51</v>
      </c>
      <c r="S14143">
        <v>166.52</v>
      </c>
      <c r="T14143" t="s">
        <v>77</v>
      </c>
      <c r="U14143" t="s">
        <v>77</v>
      </c>
      <c r="V14143" t="s">
        <v>77</v>
      </c>
      <c r="W14143" t="s">
        <v>77</v>
      </c>
      <c r="X14143" t="s">
        <v>77</v>
      </c>
      <c r="Y14143" t="s">
        <v>77</v>
      </c>
      <c r="Z14143">
        <v>43749000</v>
      </c>
      <c r="AA14143">
        <v>2879200</v>
      </c>
      <c r="AB14143">
        <v>9620900</v>
      </c>
      <c r="AC14143">
        <v>9523200</v>
      </c>
      <c r="AD14143">
        <v>1844700</v>
      </c>
      <c r="AE14143">
        <v>18065000</v>
      </c>
      <c r="AF14143">
        <v>1815800</v>
      </c>
      <c r="AG14143" t="s">
        <v>13867</v>
      </c>
      <c r="AH14143" t="s">
        <v>13867</v>
      </c>
      <c r="AI14143">
        <v>14141</v>
      </c>
      <c r="AJ14143">
        <v>8</v>
      </c>
      <c r="AK14143">
        <v>2879200</v>
      </c>
      <c r="AL14143">
        <v>5520100</v>
      </c>
      <c r="AM14143">
        <v>2899000</v>
      </c>
      <c r="AN14143">
        <v>1392100</v>
      </c>
      <c r="AO14143">
        <v>12457000</v>
      </c>
      <c r="AP14143">
        <v>933380</v>
      </c>
    </row>
    <row r="14144" spans="1:42" x14ac:dyDescent="0.25">
      <c r="A14144" t="s">
        <v>52666</v>
      </c>
      <c r="B14144" t="s">
        <v>52667</v>
      </c>
      <c r="C14144" t="s">
        <v>52668</v>
      </c>
      <c r="D14144" t="s">
        <v>13875</v>
      </c>
      <c r="E14144" t="s">
        <v>14097</v>
      </c>
      <c r="F14144">
        <v>11</v>
      </c>
      <c r="G14144">
        <v>0</v>
      </c>
      <c r="H14144">
        <v>1142.6043999999999</v>
      </c>
      <c r="I14144" t="s">
        <v>2160</v>
      </c>
      <c r="J14144" t="s">
        <v>17691</v>
      </c>
      <c r="K14144">
        <v>337</v>
      </c>
      <c r="L14144">
        <v>347</v>
      </c>
      <c r="M14144" t="s">
        <v>2162</v>
      </c>
      <c r="N14144" t="s">
        <v>2161</v>
      </c>
      <c r="O14144" t="s">
        <v>13865</v>
      </c>
      <c r="P14144" t="s">
        <v>13881</v>
      </c>
      <c r="Q14144" t="s">
        <v>13871</v>
      </c>
      <c r="R14144">
        <v>3.2596999999999999E-3</v>
      </c>
      <c r="S14144">
        <v>60.101999999999997</v>
      </c>
      <c r="T14144" t="s">
        <v>13867</v>
      </c>
      <c r="U14144" t="s">
        <v>86</v>
      </c>
      <c r="V14144" t="s">
        <v>77</v>
      </c>
      <c r="W14144" t="s">
        <v>13867</v>
      </c>
      <c r="X14144" t="s">
        <v>77</v>
      </c>
      <c r="Y14144" t="s">
        <v>77</v>
      </c>
      <c r="Z14144">
        <v>2000300</v>
      </c>
      <c r="AA14144">
        <v>0</v>
      </c>
      <c r="AB14144">
        <v>364100</v>
      </c>
      <c r="AC14144">
        <v>677510</v>
      </c>
      <c r="AD14144">
        <v>0</v>
      </c>
      <c r="AE14144">
        <v>385730</v>
      </c>
      <c r="AF14144">
        <v>572970</v>
      </c>
      <c r="AG14144" t="s">
        <v>13867</v>
      </c>
      <c r="AH14144" t="s">
        <v>13867</v>
      </c>
      <c r="AI14144">
        <v>14142</v>
      </c>
      <c r="AJ14144">
        <v>4</v>
      </c>
      <c r="AK14144">
        <v>0</v>
      </c>
      <c r="AL14144">
        <v>208910</v>
      </c>
      <c r="AM14144">
        <v>206240</v>
      </c>
      <c r="AN14144">
        <v>0</v>
      </c>
      <c r="AO14144">
        <v>265990</v>
      </c>
      <c r="AP14144">
        <v>294520</v>
      </c>
    </row>
    <row r="14145" spans="1:42" x14ac:dyDescent="0.25">
      <c r="A14145" t="s">
        <v>52669</v>
      </c>
      <c r="B14145" t="s">
        <v>26487</v>
      </c>
      <c r="C14145" t="s">
        <v>48188</v>
      </c>
      <c r="D14145" t="s">
        <v>13875</v>
      </c>
      <c r="E14145" t="s">
        <v>13859</v>
      </c>
      <c r="F14145">
        <v>8</v>
      </c>
      <c r="G14145">
        <v>0</v>
      </c>
      <c r="H14145">
        <v>869.53345000000002</v>
      </c>
      <c r="I14145" t="s">
        <v>7706</v>
      </c>
      <c r="J14145" t="s">
        <v>22308</v>
      </c>
      <c r="K14145">
        <v>147</v>
      </c>
      <c r="L14145">
        <v>154</v>
      </c>
      <c r="M14145" t="s">
        <v>23562</v>
      </c>
      <c r="N14145" t="s">
        <v>23563</v>
      </c>
      <c r="O14145" t="s">
        <v>13865</v>
      </c>
      <c r="P14145" t="s">
        <v>13881</v>
      </c>
      <c r="Q14145" t="s">
        <v>13871</v>
      </c>
      <c r="R14145">
        <v>5.0151000000000004E-4</v>
      </c>
      <c r="S14145">
        <v>145.88</v>
      </c>
      <c r="T14145" t="s">
        <v>77</v>
      </c>
      <c r="U14145" t="s">
        <v>77</v>
      </c>
      <c r="V14145" t="s">
        <v>77</v>
      </c>
      <c r="W14145" t="s">
        <v>77</v>
      </c>
      <c r="X14145" t="s">
        <v>77</v>
      </c>
      <c r="Y14145" t="s">
        <v>77</v>
      </c>
      <c r="Z14145">
        <v>101940000</v>
      </c>
      <c r="AA14145">
        <v>10855000</v>
      </c>
      <c r="AB14145">
        <v>13865000</v>
      </c>
      <c r="AC14145">
        <v>33612000</v>
      </c>
      <c r="AD14145">
        <v>12382000</v>
      </c>
      <c r="AE14145">
        <v>4893200</v>
      </c>
      <c r="AF14145">
        <v>26336000</v>
      </c>
      <c r="AG14145" t="s">
        <v>13867</v>
      </c>
      <c r="AH14145" t="s">
        <v>13867</v>
      </c>
      <c r="AI14145">
        <v>14143</v>
      </c>
      <c r="AJ14145">
        <v>11</v>
      </c>
      <c r="AK14145">
        <v>10855000</v>
      </c>
      <c r="AL14145">
        <v>7955000</v>
      </c>
      <c r="AM14145">
        <v>10232000</v>
      </c>
      <c r="AN14145">
        <v>9344300</v>
      </c>
      <c r="AO14145">
        <v>3374200</v>
      </c>
      <c r="AP14145">
        <v>13538000</v>
      </c>
    </row>
    <row r="14146" spans="1:42" x14ac:dyDescent="0.25">
      <c r="A14146" t="s">
        <v>52670</v>
      </c>
      <c r="B14146" t="s">
        <v>26487</v>
      </c>
      <c r="C14146" t="s">
        <v>48189</v>
      </c>
      <c r="D14146" t="s">
        <v>13875</v>
      </c>
      <c r="E14146" t="s">
        <v>13862</v>
      </c>
      <c r="F14146">
        <v>19</v>
      </c>
      <c r="G14146">
        <v>1</v>
      </c>
      <c r="H14146">
        <v>2133.0776000000001</v>
      </c>
      <c r="I14146" t="s">
        <v>7707</v>
      </c>
      <c r="J14146" t="s">
        <v>22308</v>
      </c>
      <c r="K14146">
        <v>147</v>
      </c>
      <c r="L14146">
        <v>165</v>
      </c>
      <c r="M14146" t="s">
        <v>7710</v>
      </c>
      <c r="N14146" t="s">
        <v>7709</v>
      </c>
      <c r="O14146" t="s">
        <v>13865</v>
      </c>
      <c r="P14146" t="s">
        <v>13881</v>
      </c>
      <c r="Q14146" t="s">
        <v>13866</v>
      </c>
      <c r="R14146">
        <v>1.0777000000000001E-10</v>
      </c>
      <c r="S14146">
        <v>98.759</v>
      </c>
      <c r="T14146" t="s">
        <v>13867</v>
      </c>
      <c r="U14146" t="s">
        <v>13867</v>
      </c>
      <c r="V14146" t="s">
        <v>13867</v>
      </c>
      <c r="W14146" t="s">
        <v>13867</v>
      </c>
      <c r="X14146" t="s">
        <v>77</v>
      </c>
      <c r="Y14146" t="s">
        <v>13867</v>
      </c>
      <c r="Z14146">
        <v>8938500</v>
      </c>
      <c r="AA14146">
        <v>0</v>
      </c>
      <c r="AB14146">
        <v>0</v>
      </c>
      <c r="AC14146">
        <v>0</v>
      </c>
      <c r="AD14146">
        <v>0</v>
      </c>
      <c r="AE14146">
        <v>8938500</v>
      </c>
      <c r="AF14146">
        <v>0</v>
      </c>
      <c r="AG14146" t="s">
        <v>13867</v>
      </c>
      <c r="AH14146" t="s">
        <v>13867</v>
      </c>
      <c r="AI14146">
        <v>14144</v>
      </c>
      <c r="AJ14146">
        <v>4</v>
      </c>
      <c r="AK14146">
        <v>0</v>
      </c>
      <c r="AL14146">
        <v>0</v>
      </c>
      <c r="AM14146">
        <v>0</v>
      </c>
      <c r="AN14146">
        <v>0</v>
      </c>
      <c r="AO14146">
        <v>6163800</v>
      </c>
      <c r="AP14146">
        <v>0</v>
      </c>
    </row>
    <row r="14147" spans="1:42" x14ac:dyDescent="0.25">
      <c r="A14147" t="s">
        <v>52671</v>
      </c>
      <c r="B14147" t="s">
        <v>26487</v>
      </c>
      <c r="C14147" t="s">
        <v>48191</v>
      </c>
      <c r="D14147" t="s">
        <v>13875</v>
      </c>
      <c r="E14147" t="s">
        <v>13920</v>
      </c>
      <c r="F14147">
        <v>20</v>
      </c>
      <c r="G14147">
        <v>2</v>
      </c>
      <c r="H14147">
        <v>2289.1786999999999</v>
      </c>
      <c r="I14147" t="s">
        <v>7707</v>
      </c>
      <c r="J14147" t="s">
        <v>22308</v>
      </c>
      <c r="K14147">
        <v>147</v>
      </c>
      <c r="L14147">
        <v>166</v>
      </c>
      <c r="M14147" t="s">
        <v>7710</v>
      </c>
      <c r="N14147" t="s">
        <v>7709</v>
      </c>
      <c r="O14147" t="s">
        <v>13865</v>
      </c>
      <c r="P14147" t="s">
        <v>13881</v>
      </c>
      <c r="Q14147" t="s">
        <v>13885</v>
      </c>
      <c r="R14147">
        <v>2.8388999999999999E-5</v>
      </c>
      <c r="S14147">
        <v>60.564</v>
      </c>
      <c r="T14147" t="s">
        <v>13867</v>
      </c>
      <c r="U14147" t="s">
        <v>13867</v>
      </c>
      <c r="V14147" t="s">
        <v>13867</v>
      </c>
      <c r="W14147" t="s">
        <v>13867</v>
      </c>
      <c r="X14147" t="s">
        <v>77</v>
      </c>
      <c r="Y14147" t="s">
        <v>13867</v>
      </c>
      <c r="Z14147">
        <v>2417800</v>
      </c>
      <c r="AA14147">
        <v>0</v>
      </c>
      <c r="AB14147">
        <v>0</v>
      </c>
      <c r="AC14147">
        <v>0</v>
      </c>
      <c r="AD14147">
        <v>0</v>
      </c>
      <c r="AE14147">
        <v>2417800</v>
      </c>
      <c r="AF14147">
        <v>0</v>
      </c>
      <c r="AG14147" t="s">
        <v>13867</v>
      </c>
      <c r="AH14147" t="s">
        <v>13867</v>
      </c>
      <c r="AI14147">
        <v>14145</v>
      </c>
      <c r="AJ14147">
        <v>2</v>
      </c>
      <c r="AK14147">
        <v>0</v>
      </c>
      <c r="AL14147">
        <v>0</v>
      </c>
      <c r="AM14147">
        <v>0</v>
      </c>
      <c r="AN14147">
        <v>0</v>
      </c>
      <c r="AO14147">
        <v>1667300</v>
      </c>
      <c r="AP14147">
        <v>0</v>
      </c>
    </row>
    <row r="14148" spans="1:42" x14ac:dyDescent="0.25">
      <c r="A14148" t="s">
        <v>52672</v>
      </c>
      <c r="B14148" t="s">
        <v>52673</v>
      </c>
      <c r="C14148" t="s">
        <v>52674</v>
      </c>
      <c r="D14148" t="s">
        <v>13862</v>
      </c>
      <c r="E14148" t="s">
        <v>13883</v>
      </c>
      <c r="F14148">
        <v>15</v>
      </c>
      <c r="G14148">
        <v>0</v>
      </c>
      <c r="H14148">
        <v>1612.8420000000001</v>
      </c>
      <c r="I14148" t="s">
        <v>3969</v>
      </c>
      <c r="J14148" t="s">
        <v>3969</v>
      </c>
      <c r="K14148">
        <v>504</v>
      </c>
      <c r="L14148">
        <v>518</v>
      </c>
      <c r="M14148" t="s">
        <v>3970</v>
      </c>
      <c r="N14148" t="s">
        <v>13867</v>
      </c>
      <c r="O14148" t="s">
        <v>13865</v>
      </c>
      <c r="P14148" t="s">
        <v>13865</v>
      </c>
      <c r="Q14148" t="s">
        <v>13871</v>
      </c>
      <c r="R14148">
        <v>1.6002000000000001E-16</v>
      </c>
      <c r="S14148">
        <v>138.94</v>
      </c>
      <c r="T14148" t="s">
        <v>77</v>
      </c>
      <c r="U14148" t="s">
        <v>77</v>
      </c>
      <c r="V14148" t="s">
        <v>77</v>
      </c>
      <c r="W14148" t="s">
        <v>86</v>
      </c>
      <c r="X14148" t="s">
        <v>13867</v>
      </c>
      <c r="Y14148" t="s">
        <v>77</v>
      </c>
      <c r="Z14148">
        <v>8605300</v>
      </c>
      <c r="AA14148">
        <v>561340</v>
      </c>
      <c r="AB14148">
        <v>1774200</v>
      </c>
      <c r="AC14148">
        <v>4928900</v>
      </c>
      <c r="AD14148">
        <v>537640</v>
      </c>
      <c r="AE14148">
        <v>0</v>
      </c>
      <c r="AF14148">
        <v>803250</v>
      </c>
      <c r="AG14148" t="s">
        <v>13867</v>
      </c>
      <c r="AH14148" t="s">
        <v>13867</v>
      </c>
      <c r="AI14148">
        <v>14146</v>
      </c>
      <c r="AJ14148">
        <v>5</v>
      </c>
      <c r="AK14148">
        <v>561340</v>
      </c>
      <c r="AL14148">
        <v>1017900</v>
      </c>
      <c r="AM14148">
        <v>1500400</v>
      </c>
      <c r="AN14148">
        <v>405730</v>
      </c>
      <c r="AO14148">
        <v>0</v>
      </c>
      <c r="AP14148">
        <v>412900</v>
      </c>
    </row>
    <row r="14149" spans="1:42" x14ac:dyDescent="0.25">
      <c r="A14149" t="s">
        <v>52675</v>
      </c>
      <c r="B14149" t="s">
        <v>52676</v>
      </c>
      <c r="C14149" t="s">
        <v>52677</v>
      </c>
      <c r="D14149" t="s">
        <v>13862</v>
      </c>
      <c r="E14149" t="s">
        <v>13861</v>
      </c>
      <c r="F14149">
        <v>15</v>
      </c>
      <c r="G14149">
        <v>0</v>
      </c>
      <c r="H14149">
        <v>1526.8569</v>
      </c>
      <c r="I14149" t="s">
        <v>8254</v>
      </c>
      <c r="J14149" t="s">
        <v>14267</v>
      </c>
      <c r="K14149">
        <v>121</v>
      </c>
      <c r="L14149">
        <v>135</v>
      </c>
      <c r="M14149" t="s">
        <v>8256</v>
      </c>
      <c r="N14149" t="s">
        <v>8255</v>
      </c>
      <c r="O14149" t="s">
        <v>13865</v>
      </c>
      <c r="P14149" t="s">
        <v>13881</v>
      </c>
      <c r="Q14149" t="s">
        <v>13871</v>
      </c>
      <c r="R14149">
        <v>2.4746E-3</v>
      </c>
      <c r="S14149">
        <v>51.091999999999999</v>
      </c>
      <c r="T14149" t="s">
        <v>77</v>
      </c>
      <c r="U14149" t="s">
        <v>86</v>
      </c>
      <c r="V14149" t="s">
        <v>86</v>
      </c>
      <c r="W14149" t="s">
        <v>86</v>
      </c>
      <c r="X14149" t="s">
        <v>13867</v>
      </c>
      <c r="Y14149" t="s">
        <v>86</v>
      </c>
      <c r="Z14149">
        <v>4066100</v>
      </c>
      <c r="AA14149">
        <v>415460</v>
      </c>
      <c r="AB14149">
        <v>599030</v>
      </c>
      <c r="AC14149">
        <v>1552000</v>
      </c>
      <c r="AD14149">
        <v>610670</v>
      </c>
      <c r="AE14149">
        <v>0</v>
      </c>
      <c r="AF14149">
        <v>888930</v>
      </c>
      <c r="AG14149" t="s">
        <v>13867</v>
      </c>
      <c r="AH14149" t="s">
        <v>13867</v>
      </c>
      <c r="AI14149">
        <v>14147</v>
      </c>
      <c r="AJ14149">
        <v>1</v>
      </c>
      <c r="AK14149">
        <v>415460</v>
      </c>
      <c r="AL14149">
        <v>343700</v>
      </c>
      <c r="AM14149">
        <v>472450</v>
      </c>
      <c r="AN14149">
        <v>460840</v>
      </c>
      <c r="AO14149">
        <v>0</v>
      </c>
      <c r="AP14149">
        <v>456940</v>
      </c>
    </row>
    <row r="14150" spans="1:42" x14ac:dyDescent="0.25">
      <c r="A14150" t="s">
        <v>52678</v>
      </c>
      <c r="B14150" t="s">
        <v>52679</v>
      </c>
      <c r="C14150" t="s">
        <v>52680</v>
      </c>
      <c r="D14150" t="s">
        <v>13862</v>
      </c>
      <c r="E14150" t="s">
        <v>13861</v>
      </c>
      <c r="F14150">
        <v>8</v>
      </c>
      <c r="G14150">
        <v>0</v>
      </c>
      <c r="H14150">
        <v>866.55894000000001</v>
      </c>
      <c r="I14150" t="s">
        <v>4720</v>
      </c>
      <c r="J14150" t="s">
        <v>4720</v>
      </c>
      <c r="K14150">
        <v>983</v>
      </c>
      <c r="L14150">
        <v>990</v>
      </c>
      <c r="M14150" t="s">
        <v>4721</v>
      </c>
      <c r="N14150" t="s">
        <v>13867</v>
      </c>
      <c r="O14150" t="s">
        <v>13865</v>
      </c>
      <c r="P14150" t="s">
        <v>13865</v>
      </c>
      <c r="Q14150" t="s">
        <v>13871</v>
      </c>
      <c r="R14150">
        <v>4.1537999999999999E-2</v>
      </c>
      <c r="S14150">
        <v>47.848999999999997</v>
      </c>
      <c r="T14150" t="s">
        <v>86</v>
      </c>
      <c r="U14150" t="s">
        <v>86</v>
      </c>
      <c r="V14150" t="s">
        <v>77</v>
      </c>
      <c r="W14150" t="s">
        <v>86</v>
      </c>
      <c r="X14150" t="s">
        <v>86</v>
      </c>
      <c r="Y14150" t="s">
        <v>77</v>
      </c>
      <c r="Z14150">
        <v>12167000</v>
      </c>
      <c r="AA14150">
        <v>1211500</v>
      </c>
      <c r="AB14150">
        <v>1558800</v>
      </c>
      <c r="AC14150">
        <v>3858800</v>
      </c>
      <c r="AD14150">
        <v>1113300</v>
      </c>
      <c r="AE14150">
        <v>1189700</v>
      </c>
      <c r="AF14150">
        <v>3235400</v>
      </c>
      <c r="AG14150" t="s">
        <v>13867</v>
      </c>
      <c r="AH14150" t="s">
        <v>13867</v>
      </c>
      <c r="AI14150">
        <v>14148</v>
      </c>
      <c r="AJ14150">
        <v>2</v>
      </c>
      <c r="AK14150">
        <v>1211500</v>
      </c>
      <c r="AL14150">
        <v>894370</v>
      </c>
      <c r="AM14150">
        <v>1174700</v>
      </c>
      <c r="AN14150">
        <v>840160</v>
      </c>
      <c r="AO14150">
        <v>820390</v>
      </c>
      <c r="AP14150">
        <v>1663100</v>
      </c>
    </row>
    <row r="14151" spans="1:42" x14ac:dyDescent="0.25">
      <c r="A14151" t="s">
        <v>52681</v>
      </c>
      <c r="B14151" t="s">
        <v>52682</v>
      </c>
      <c r="C14151" t="s">
        <v>52683</v>
      </c>
      <c r="D14151" t="s">
        <v>13875</v>
      </c>
      <c r="E14151" t="s">
        <v>13911</v>
      </c>
      <c r="F14151">
        <v>11</v>
      </c>
      <c r="G14151">
        <v>0</v>
      </c>
      <c r="H14151">
        <v>1272.6859999999999</v>
      </c>
      <c r="I14151" t="s">
        <v>2444</v>
      </c>
      <c r="J14151" t="s">
        <v>15210</v>
      </c>
      <c r="K14151">
        <v>762</v>
      </c>
      <c r="L14151">
        <v>772</v>
      </c>
      <c r="M14151" t="s">
        <v>2447</v>
      </c>
      <c r="N14151" t="s">
        <v>2446</v>
      </c>
      <c r="O14151" t="s">
        <v>13865</v>
      </c>
      <c r="P14151" t="s">
        <v>13881</v>
      </c>
      <c r="Q14151" t="s">
        <v>13871</v>
      </c>
      <c r="R14151">
        <v>7.5965E-3</v>
      </c>
      <c r="S14151">
        <v>59.426000000000002</v>
      </c>
      <c r="T14151" t="s">
        <v>86</v>
      </c>
      <c r="U14151" t="s">
        <v>13867</v>
      </c>
      <c r="V14151" t="s">
        <v>77</v>
      </c>
      <c r="W14151" t="s">
        <v>13867</v>
      </c>
      <c r="X14151" t="s">
        <v>13867</v>
      </c>
      <c r="Y14151" t="s">
        <v>86</v>
      </c>
      <c r="Z14151">
        <v>1224500</v>
      </c>
      <c r="AA14151">
        <v>222180</v>
      </c>
      <c r="AB14151">
        <v>0</v>
      </c>
      <c r="AC14151">
        <v>757430</v>
      </c>
      <c r="AD14151">
        <v>0</v>
      </c>
      <c r="AE14151">
        <v>0</v>
      </c>
      <c r="AF14151">
        <v>244940</v>
      </c>
      <c r="AG14151" t="s">
        <v>13867</v>
      </c>
      <c r="AH14151" t="s">
        <v>13867</v>
      </c>
      <c r="AI14151">
        <v>14149</v>
      </c>
      <c r="AJ14151">
        <v>1</v>
      </c>
      <c r="AK14151">
        <v>222180</v>
      </c>
      <c r="AL14151">
        <v>0</v>
      </c>
      <c r="AM14151">
        <v>230570</v>
      </c>
      <c r="AN14151">
        <v>0</v>
      </c>
      <c r="AO14151">
        <v>0</v>
      </c>
      <c r="AP14151">
        <v>125900</v>
      </c>
    </row>
    <row r="14152" spans="1:42" x14ac:dyDescent="0.25">
      <c r="A14152" t="s">
        <v>52684</v>
      </c>
      <c r="B14152" t="s">
        <v>52685</v>
      </c>
      <c r="C14152" t="s">
        <v>52686</v>
      </c>
      <c r="D14152" t="s">
        <v>13862</v>
      </c>
      <c r="E14152" t="s">
        <v>13861</v>
      </c>
      <c r="F14152">
        <v>18</v>
      </c>
      <c r="G14152">
        <v>1</v>
      </c>
      <c r="H14152">
        <v>2034.1110000000001</v>
      </c>
      <c r="I14152" t="s">
        <v>2150</v>
      </c>
      <c r="J14152" t="s">
        <v>52687</v>
      </c>
      <c r="K14152">
        <v>154</v>
      </c>
      <c r="L14152">
        <v>171</v>
      </c>
      <c r="M14152" t="s">
        <v>2152</v>
      </c>
      <c r="N14152" t="s">
        <v>2151</v>
      </c>
      <c r="O14152" t="s">
        <v>13865</v>
      </c>
      <c r="P14152" t="s">
        <v>13881</v>
      </c>
      <c r="Q14152" t="s">
        <v>13885</v>
      </c>
      <c r="R14152">
        <v>2.3295E-2</v>
      </c>
      <c r="S14152">
        <v>23.798999999999999</v>
      </c>
      <c r="T14152" t="s">
        <v>86</v>
      </c>
      <c r="U14152" t="s">
        <v>13867</v>
      </c>
      <c r="V14152" t="s">
        <v>77</v>
      </c>
      <c r="W14152" t="s">
        <v>86</v>
      </c>
      <c r="X14152" t="s">
        <v>86</v>
      </c>
      <c r="Y14152" t="s">
        <v>13867</v>
      </c>
      <c r="Z14152">
        <v>2536200</v>
      </c>
      <c r="AA14152">
        <v>522160</v>
      </c>
      <c r="AB14152">
        <v>0</v>
      </c>
      <c r="AC14152">
        <v>1080000</v>
      </c>
      <c r="AD14152">
        <v>597210</v>
      </c>
      <c r="AE14152">
        <v>336830</v>
      </c>
      <c r="AF14152">
        <v>0</v>
      </c>
      <c r="AG14152" t="s">
        <v>13867</v>
      </c>
      <c r="AH14152" t="s">
        <v>13867</v>
      </c>
      <c r="AI14152">
        <v>14150</v>
      </c>
      <c r="AJ14152">
        <v>1</v>
      </c>
      <c r="AK14152">
        <v>522160</v>
      </c>
      <c r="AL14152">
        <v>0</v>
      </c>
      <c r="AM14152">
        <v>328760</v>
      </c>
      <c r="AN14152">
        <v>450690</v>
      </c>
      <c r="AO14152">
        <v>232270</v>
      </c>
      <c r="AP14152">
        <v>0</v>
      </c>
    </row>
    <row r="14153" spans="1:42" x14ac:dyDescent="0.25">
      <c r="A14153" t="s">
        <v>52688</v>
      </c>
      <c r="B14153" t="s">
        <v>52689</v>
      </c>
      <c r="C14153" t="s">
        <v>52690</v>
      </c>
      <c r="D14153" t="s">
        <v>13862</v>
      </c>
      <c r="E14153" t="s">
        <v>13860</v>
      </c>
      <c r="F14153">
        <v>13</v>
      </c>
      <c r="G14153">
        <v>0</v>
      </c>
      <c r="H14153">
        <v>1570.7913000000001</v>
      </c>
      <c r="I14153" t="s">
        <v>8796</v>
      </c>
      <c r="J14153" t="s">
        <v>46071</v>
      </c>
      <c r="K14153">
        <v>270</v>
      </c>
      <c r="L14153">
        <v>282</v>
      </c>
      <c r="M14153" t="s">
        <v>8798</v>
      </c>
      <c r="N14153" t="s">
        <v>8797</v>
      </c>
      <c r="O14153" t="s">
        <v>13865</v>
      </c>
      <c r="P14153" t="s">
        <v>13881</v>
      </c>
      <c r="Q14153" t="s">
        <v>13871</v>
      </c>
      <c r="R14153">
        <v>3.9757000000000004E-3</v>
      </c>
      <c r="S14153">
        <v>51.091999999999999</v>
      </c>
      <c r="T14153" t="s">
        <v>86</v>
      </c>
      <c r="U14153" t="s">
        <v>13867</v>
      </c>
      <c r="V14153" t="s">
        <v>77</v>
      </c>
      <c r="W14153" t="s">
        <v>13867</v>
      </c>
      <c r="X14153" t="s">
        <v>13867</v>
      </c>
      <c r="Y14153" t="s">
        <v>13867</v>
      </c>
      <c r="Z14153">
        <v>1053600</v>
      </c>
      <c r="AA14153">
        <v>224050</v>
      </c>
      <c r="AB14153">
        <v>0</v>
      </c>
      <c r="AC14153">
        <v>829590</v>
      </c>
      <c r="AD14153">
        <v>0</v>
      </c>
      <c r="AE14153">
        <v>0</v>
      </c>
      <c r="AF14153">
        <v>0</v>
      </c>
      <c r="AG14153" t="s">
        <v>13867</v>
      </c>
      <c r="AH14153" t="s">
        <v>13867</v>
      </c>
      <c r="AI14153">
        <v>14151</v>
      </c>
      <c r="AJ14153">
        <v>1</v>
      </c>
      <c r="AK14153">
        <v>224050</v>
      </c>
      <c r="AL14153">
        <v>0</v>
      </c>
      <c r="AM14153">
        <v>252540</v>
      </c>
      <c r="AN14153">
        <v>0</v>
      </c>
      <c r="AO14153">
        <v>0</v>
      </c>
      <c r="AP14153">
        <v>0</v>
      </c>
    </row>
    <row r="14154" spans="1:42" x14ac:dyDescent="0.25">
      <c r="A14154" t="s">
        <v>52691</v>
      </c>
      <c r="B14154" t="s">
        <v>52692</v>
      </c>
      <c r="C14154" t="s">
        <v>52693</v>
      </c>
      <c r="D14154" t="s">
        <v>13875</v>
      </c>
      <c r="E14154" t="s">
        <v>13861</v>
      </c>
      <c r="F14154">
        <v>14</v>
      </c>
      <c r="G14154">
        <v>0</v>
      </c>
      <c r="H14154">
        <v>1614.8213000000001</v>
      </c>
      <c r="I14154" t="s">
        <v>1578</v>
      </c>
      <c r="J14154" t="s">
        <v>29843</v>
      </c>
      <c r="K14154">
        <v>54</v>
      </c>
      <c r="L14154">
        <v>67</v>
      </c>
      <c r="M14154" t="s">
        <v>1580</v>
      </c>
      <c r="N14154" t="s">
        <v>1579</v>
      </c>
      <c r="O14154" t="s">
        <v>13865</v>
      </c>
      <c r="P14154" t="s">
        <v>13881</v>
      </c>
      <c r="Q14154" t="s">
        <v>13871</v>
      </c>
      <c r="R14154">
        <v>7.6268999999999998E-5</v>
      </c>
      <c r="S14154">
        <v>103.34</v>
      </c>
      <c r="T14154" t="s">
        <v>77</v>
      </c>
      <c r="U14154" t="s">
        <v>77</v>
      </c>
      <c r="V14154" t="s">
        <v>77</v>
      </c>
      <c r="W14154" t="s">
        <v>77</v>
      </c>
      <c r="X14154" t="s">
        <v>13867</v>
      </c>
      <c r="Y14154" t="s">
        <v>86</v>
      </c>
      <c r="Z14154">
        <v>3176000</v>
      </c>
      <c r="AA14154">
        <v>543180</v>
      </c>
      <c r="AB14154">
        <v>712970</v>
      </c>
      <c r="AC14154">
        <v>944830</v>
      </c>
      <c r="AD14154">
        <v>517580</v>
      </c>
      <c r="AE14154">
        <v>0</v>
      </c>
      <c r="AF14154">
        <v>457430</v>
      </c>
      <c r="AG14154" t="s">
        <v>13867</v>
      </c>
      <c r="AH14154" t="s">
        <v>13867</v>
      </c>
      <c r="AI14154">
        <v>14152</v>
      </c>
      <c r="AJ14154">
        <v>5</v>
      </c>
      <c r="AK14154">
        <v>543180</v>
      </c>
      <c r="AL14154">
        <v>409070</v>
      </c>
      <c r="AM14154">
        <v>287620</v>
      </c>
      <c r="AN14154">
        <v>390590</v>
      </c>
      <c r="AO14154">
        <v>0</v>
      </c>
      <c r="AP14154">
        <v>235130</v>
      </c>
    </row>
    <row r="14155" spans="1:42" x14ac:dyDescent="0.25">
      <c r="A14155" t="s">
        <v>52694</v>
      </c>
      <c r="B14155" t="s">
        <v>52695</v>
      </c>
      <c r="C14155" t="s">
        <v>52696</v>
      </c>
      <c r="D14155" t="s">
        <v>13862</v>
      </c>
      <c r="E14155" t="s">
        <v>13861</v>
      </c>
      <c r="F14155">
        <v>11</v>
      </c>
      <c r="G14155">
        <v>0</v>
      </c>
      <c r="H14155">
        <v>1340.73</v>
      </c>
      <c r="I14155" t="s">
        <v>5151</v>
      </c>
      <c r="J14155" t="s">
        <v>20631</v>
      </c>
      <c r="K14155">
        <v>162</v>
      </c>
      <c r="L14155">
        <v>172</v>
      </c>
      <c r="M14155" t="s">
        <v>5152</v>
      </c>
      <c r="N14155" t="s">
        <v>13867</v>
      </c>
      <c r="O14155" t="s">
        <v>13865</v>
      </c>
      <c r="P14155" t="s">
        <v>13881</v>
      </c>
      <c r="Q14155" t="s">
        <v>13871</v>
      </c>
      <c r="R14155">
        <v>3.3218000000000001E-4</v>
      </c>
      <c r="S14155">
        <v>96.331000000000003</v>
      </c>
      <c r="T14155" t="s">
        <v>13867</v>
      </c>
      <c r="U14155" t="s">
        <v>86</v>
      </c>
      <c r="V14155" t="s">
        <v>77</v>
      </c>
      <c r="W14155" t="s">
        <v>13867</v>
      </c>
      <c r="X14155" t="s">
        <v>13867</v>
      </c>
      <c r="Y14155" t="s">
        <v>77</v>
      </c>
      <c r="Z14155">
        <v>3306300</v>
      </c>
      <c r="AA14155">
        <v>0</v>
      </c>
      <c r="AB14155">
        <v>640540</v>
      </c>
      <c r="AC14155">
        <v>1683900</v>
      </c>
      <c r="AD14155">
        <v>0</v>
      </c>
      <c r="AE14155">
        <v>0</v>
      </c>
      <c r="AF14155">
        <v>981860</v>
      </c>
      <c r="AG14155" t="s">
        <v>13867</v>
      </c>
      <c r="AH14155" t="s">
        <v>13867</v>
      </c>
      <c r="AI14155">
        <v>14153</v>
      </c>
      <c r="AJ14155">
        <v>2</v>
      </c>
      <c r="AK14155">
        <v>0</v>
      </c>
      <c r="AL14155">
        <v>367520</v>
      </c>
      <c r="AM14155">
        <v>512600</v>
      </c>
      <c r="AN14155">
        <v>0</v>
      </c>
      <c r="AO14155">
        <v>0</v>
      </c>
      <c r="AP14155">
        <v>504710</v>
      </c>
    </row>
    <row r="14156" spans="1:42" x14ac:dyDescent="0.25">
      <c r="A14156" t="s">
        <v>52697</v>
      </c>
      <c r="B14156" t="s">
        <v>52695</v>
      </c>
      <c r="C14156" t="s">
        <v>52698</v>
      </c>
      <c r="D14156" t="s">
        <v>13862</v>
      </c>
      <c r="E14156" t="s">
        <v>13920</v>
      </c>
      <c r="F14156">
        <v>17</v>
      </c>
      <c r="G14156">
        <v>1</v>
      </c>
      <c r="H14156">
        <v>2160.0810999999999</v>
      </c>
      <c r="I14156" t="s">
        <v>5151</v>
      </c>
      <c r="J14156" t="s">
        <v>20631</v>
      </c>
      <c r="K14156">
        <v>162</v>
      </c>
      <c r="L14156">
        <v>178</v>
      </c>
      <c r="M14156" t="s">
        <v>5152</v>
      </c>
      <c r="N14156" t="s">
        <v>13867</v>
      </c>
      <c r="O14156" t="s">
        <v>13865</v>
      </c>
      <c r="P14156" t="s">
        <v>13881</v>
      </c>
      <c r="Q14156" t="s">
        <v>13866</v>
      </c>
      <c r="R14156">
        <v>6.3067000000000002E-3</v>
      </c>
      <c r="S14156">
        <v>37.091999999999999</v>
      </c>
      <c r="T14156" t="s">
        <v>13867</v>
      </c>
      <c r="U14156" t="s">
        <v>13867</v>
      </c>
      <c r="V14156" t="s">
        <v>13867</v>
      </c>
      <c r="W14156" t="s">
        <v>13867</v>
      </c>
      <c r="X14156" t="s">
        <v>77</v>
      </c>
      <c r="Y14156" t="s">
        <v>77</v>
      </c>
      <c r="Z14156">
        <v>1810700</v>
      </c>
      <c r="AA14156">
        <v>0</v>
      </c>
      <c r="AB14156">
        <v>0</v>
      </c>
      <c r="AC14156">
        <v>0</v>
      </c>
      <c r="AD14156">
        <v>0</v>
      </c>
      <c r="AE14156">
        <v>811260</v>
      </c>
      <c r="AF14156">
        <v>999490</v>
      </c>
      <c r="AG14156" t="s">
        <v>13867</v>
      </c>
      <c r="AH14156" t="s">
        <v>13867</v>
      </c>
      <c r="AI14156">
        <v>14154</v>
      </c>
      <c r="AJ14156">
        <v>2</v>
      </c>
      <c r="AK14156">
        <v>0</v>
      </c>
      <c r="AL14156">
        <v>0</v>
      </c>
      <c r="AM14156">
        <v>0</v>
      </c>
      <c r="AN14156">
        <v>0</v>
      </c>
      <c r="AO14156">
        <v>559420</v>
      </c>
      <c r="AP14156">
        <v>513770</v>
      </c>
    </row>
    <row r="14157" spans="1:42" x14ac:dyDescent="0.25">
      <c r="A14157" t="s">
        <v>52699</v>
      </c>
      <c r="B14157" t="s">
        <v>52700</v>
      </c>
      <c r="C14157" t="s">
        <v>52701</v>
      </c>
      <c r="D14157" t="s">
        <v>13862</v>
      </c>
      <c r="E14157" t="s">
        <v>13954</v>
      </c>
      <c r="F14157">
        <v>11</v>
      </c>
      <c r="G14157">
        <v>0</v>
      </c>
      <c r="H14157">
        <v>1432.7351000000001</v>
      </c>
      <c r="I14157" t="s">
        <v>10747</v>
      </c>
      <c r="J14157" t="s">
        <v>10747</v>
      </c>
      <c r="K14157">
        <v>633</v>
      </c>
      <c r="L14157">
        <v>643</v>
      </c>
      <c r="M14157" t="s">
        <v>10748</v>
      </c>
      <c r="N14157" t="s">
        <v>13867</v>
      </c>
      <c r="O14157" t="s">
        <v>13865</v>
      </c>
      <c r="P14157" t="s">
        <v>13865</v>
      </c>
      <c r="Q14157" t="s">
        <v>13871</v>
      </c>
      <c r="R14157">
        <v>1.6015000000000001E-3</v>
      </c>
      <c r="S14157">
        <v>72.643000000000001</v>
      </c>
      <c r="T14157" t="s">
        <v>13867</v>
      </c>
      <c r="U14157" t="s">
        <v>13867</v>
      </c>
      <c r="V14157" t="s">
        <v>13867</v>
      </c>
      <c r="W14157" t="s">
        <v>13867</v>
      </c>
      <c r="X14157" t="s">
        <v>77</v>
      </c>
      <c r="Y14157" t="s">
        <v>86</v>
      </c>
      <c r="Z14157">
        <v>1161800</v>
      </c>
      <c r="AA14157">
        <v>0</v>
      </c>
      <c r="AB14157">
        <v>0</v>
      </c>
      <c r="AC14157">
        <v>0</v>
      </c>
      <c r="AD14157">
        <v>0</v>
      </c>
      <c r="AE14157">
        <v>861840</v>
      </c>
      <c r="AF14157">
        <v>299970</v>
      </c>
      <c r="AG14157" t="s">
        <v>13867</v>
      </c>
      <c r="AH14157" t="s">
        <v>13867</v>
      </c>
      <c r="AI14157">
        <v>14155</v>
      </c>
      <c r="AJ14157">
        <v>1</v>
      </c>
      <c r="AK14157">
        <v>0</v>
      </c>
      <c r="AL14157">
        <v>0</v>
      </c>
      <c r="AM14157">
        <v>0</v>
      </c>
      <c r="AN14157">
        <v>0</v>
      </c>
      <c r="AO14157">
        <v>594300</v>
      </c>
      <c r="AP14157">
        <v>154190</v>
      </c>
    </row>
    <row r="14158" spans="1:42" x14ac:dyDescent="0.25">
      <c r="A14158" t="s">
        <v>52702</v>
      </c>
      <c r="B14158" t="s">
        <v>52703</v>
      </c>
      <c r="C14158" t="s">
        <v>52704</v>
      </c>
      <c r="D14158" t="s">
        <v>13862</v>
      </c>
      <c r="E14158" t="s">
        <v>13862</v>
      </c>
      <c r="F14158">
        <v>11</v>
      </c>
      <c r="G14158">
        <v>0</v>
      </c>
      <c r="H14158">
        <v>1295.7085</v>
      </c>
      <c r="I14158" t="s">
        <v>3969</v>
      </c>
      <c r="J14158" t="s">
        <v>3969</v>
      </c>
      <c r="K14158">
        <v>1472</v>
      </c>
      <c r="L14158">
        <v>1482</v>
      </c>
      <c r="M14158" t="s">
        <v>3970</v>
      </c>
      <c r="N14158" t="s">
        <v>13867</v>
      </c>
      <c r="O14158" t="s">
        <v>13865</v>
      </c>
      <c r="P14158" t="s">
        <v>13865</v>
      </c>
      <c r="Q14158" t="s">
        <v>13871</v>
      </c>
      <c r="R14158">
        <v>8.1251000000000001E-4</v>
      </c>
      <c r="S14158">
        <v>85.730999999999995</v>
      </c>
      <c r="T14158" t="s">
        <v>77</v>
      </c>
      <c r="U14158" t="s">
        <v>86</v>
      </c>
      <c r="V14158" t="s">
        <v>77</v>
      </c>
      <c r="W14158" t="s">
        <v>77</v>
      </c>
      <c r="X14158" t="s">
        <v>86</v>
      </c>
      <c r="Y14158" t="s">
        <v>77</v>
      </c>
      <c r="Z14158">
        <v>6882400</v>
      </c>
      <c r="AA14158">
        <v>453550</v>
      </c>
      <c r="AB14158">
        <v>942910</v>
      </c>
      <c r="AC14158">
        <v>2503100</v>
      </c>
      <c r="AD14158">
        <v>787440</v>
      </c>
      <c r="AE14158">
        <v>661510</v>
      </c>
      <c r="AF14158">
        <v>1533900</v>
      </c>
      <c r="AG14158" t="s">
        <v>13867</v>
      </c>
      <c r="AH14158" t="s">
        <v>13867</v>
      </c>
      <c r="AI14158">
        <v>14156</v>
      </c>
      <c r="AJ14158">
        <v>4</v>
      </c>
      <c r="AK14158">
        <v>453550</v>
      </c>
      <c r="AL14158">
        <v>541000</v>
      </c>
      <c r="AM14158">
        <v>761970</v>
      </c>
      <c r="AN14158">
        <v>594240</v>
      </c>
      <c r="AO14158">
        <v>456160</v>
      </c>
      <c r="AP14158">
        <v>788470</v>
      </c>
    </row>
    <row r="14159" spans="1:42" x14ac:dyDescent="0.25">
      <c r="A14159" t="s">
        <v>52705</v>
      </c>
      <c r="B14159" t="s">
        <v>52706</v>
      </c>
      <c r="C14159" t="s">
        <v>52707</v>
      </c>
      <c r="D14159" t="s">
        <v>13862</v>
      </c>
      <c r="E14159" t="s">
        <v>13862</v>
      </c>
      <c r="F14159">
        <v>23</v>
      </c>
      <c r="G14159">
        <v>0</v>
      </c>
      <c r="H14159">
        <v>2523.2547</v>
      </c>
      <c r="I14159" t="s">
        <v>9221</v>
      </c>
      <c r="J14159" t="s">
        <v>9221</v>
      </c>
      <c r="K14159">
        <v>724</v>
      </c>
      <c r="L14159">
        <v>746</v>
      </c>
      <c r="M14159" t="s">
        <v>9224</v>
      </c>
      <c r="N14159" t="s">
        <v>9223</v>
      </c>
      <c r="O14159" t="s">
        <v>13865</v>
      </c>
      <c r="P14159" t="s">
        <v>13865</v>
      </c>
      <c r="Q14159" t="s">
        <v>13866</v>
      </c>
      <c r="R14159">
        <v>1.6980000000000001E-3</v>
      </c>
      <c r="S14159">
        <v>34.914000000000001</v>
      </c>
      <c r="T14159" t="s">
        <v>86</v>
      </c>
      <c r="U14159" t="s">
        <v>86</v>
      </c>
      <c r="V14159" t="s">
        <v>77</v>
      </c>
      <c r="W14159" t="s">
        <v>86</v>
      </c>
      <c r="X14159" t="s">
        <v>77</v>
      </c>
      <c r="Y14159" t="s">
        <v>86</v>
      </c>
      <c r="Z14159">
        <v>7954100</v>
      </c>
      <c r="AA14159">
        <v>723740</v>
      </c>
      <c r="AB14159">
        <v>720440</v>
      </c>
      <c r="AC14159">
        <v>3207100</v>
      </c>
      <c r="AD14159">
        <v>1001400</v>
      </c>
      <c r="AE14159">
        <v>1845100</v>
      </c>
      <c r="AF14159">
        <v>456420</v>
      </c>
      <c r="AG14159" t="s">
        <v>13867</v>
      </c>
      <c r="AH14159" t="s">
        <v>13867</v>
      </c>
      <c r="AI14159">
        <v>14157</v>
      </c>
      <c r="AJ14159">
        <v>7</v>
      </c>
      <c r="AK14159">
        <v>723740</v>
      </c>
      <c r="AL14159">
        <v>413360</v>
      </c>
      <c r="AM14159">
        <v>976280</v>
      </c>
      <c r="AN14159">
        <v>755680</v>
      </c>
      <c r="AO14159">
        <v>1272300</v>
      </c>
      <c r="AP14159">
        <v>234620</v>
      </c>
    </row>
    <row r="14160" spans="1:42" x14ac:dyDescent="0.25">
      <c r="A14160" t="s">
        <v>52708</v>
      </c>
      <c r="B14160" t="s">
        <v>52709</v>
      </c>
      <c r="C14160" t="s">
        <v>27400</v>
      </c>
      <c r="D14160" t="s">
        <v>13875</v>
      </c>
      <c r="E14160" t="s">
        <v>13861</v>
      </c>
      <c r="F14160">
        <v>9</v>
      </c>
      <c r="G14160">
        <v>0</v>
      </c>
      <c r="H14160">
        <v>1036.6393</v>
      </c>
      <c r="I14160" t="s">
        <v>2372</v>
      </c>
      <c r="J14160" t="s">
        <v>17766</v>
      </c>
      <c r="K14160">
        <v>267</v>
      </c>
      <c r="L14160">
        <v>275</v>
      </c>
      <c r="M14160" t="s">
        <v>2374</v>
      </c>
      <c r="N14160" t="s">
        <v>2373</v>
      </c>
      <c r="O14160" t="s">
        <v>13865</v>
      </c>
      <c r="P14160" t="s">
        <v>13881</v>
      </c>
      <c r="Q14160" t="s">
        <v>13871</v>
      </c>
      <c r="R14160">
        <v>2.2921E-5</v>
      </c>
      <c r="S14160">
        <v>143.85</v>
      </c>
      <c r="T14160" t="s">
        <v>86</v>
      </c>
      <c r="U14160" t="s">
        <v>86</v>
      </c>
      <c r="V14160" t="s">
        <v>77</v>
      </c>
      <c r="W14160" t="s">
        <v>86</v>
      </c>
      <c r="X14160" t="s">
        <v>86</v>
      </c>
      <c r="Y14160" t="s">
        <v>86</v>
      </c>
      <c r="Z14160">
        <v>124530000</v>
      </c>
      <c r="AA14160">
        <v>9501800</v>
      </c>
      <c r="AB14160">
        <v>12229000</v>
      </c>
      <c r="AC14160">
        <v>48069000</v>
      </c>
      <c r="AD14160">
        <v>13167000</v>
      </c>
      <c r="AE14160">
        <v>10700000</v>
      </c>
      <c r="AF14160">
        <v>30864000</v>
      </c>
      <c r="AG14160" t="s">
        <v>13867</v>
      </c>
      <c r="AH14160" t="s">
        <v>13867</v>
      </c>
      <c r="AI14160">
        <v>14158</v>
      </c>
      <c r="AJ14160">
        <v>1</v>
      </c>
      <c r="AK14160">
        <v>9501800</v>
      </c>
      <c r="AL14160">
        <v>7016300</v>
      </c>
      <c r="AM14160">
        <v>14633000</v>
      </c>
      <c r="AN14160">
        <v>9936700</v>
      </c>
      <c r="AO14160">
        <v>7378400</v>
      </c>
      <c r="AP14160">
        <v>15865000</v>
      </c>
    </row>
    <row r="14161" spans="1:42" x14ac:dyDescent="0.25">
      <c r="A14161" t="s">
        <v>52710</v>
      </c>
      <c r="B14161" t="s">
        <v>52711</v>
      </c>
      <c r="C14161" t="s">
        <v>52712</v>
      </c>
      <c r="D14161" t="s">
        <v>13862</v>
      </c>
      <c r="E14161" t="s">
        <v>13884</v>
      </c>
      <c r="F14161">
        <v>11</v>
      </c>
      <c r="G14161">
        <v>1</v>
      </c>
      <c r="H14161">
        <v>1348.7351000000001</v>
      </c>
      <c r="I14161" t="s">
        <v>4932</v>
      </c>
      <c r="J14161" t="s">
        <v>14037</v>
      </c>
      <c r="K14161">
        <v>1901</v>
      </c>
      <c r="L14161">
        <v>1911</v>
      </c>
      <c r="M14161" t="s">
        <v>4936</v>
      </c>
      <c r="N14161" t="s">
        <v>4935</v>
      </c>
      <c r="O14161" t="s">
        <v>13865</v>
      </c>
      <c r="P14161" t="s">
        <v>13881</v>
      </c>
      <c r="Q14161" t="s">
        <v>13866</v>
      </c>
      <c r="R14161">
        <v>1.2737999999999999E-2</v>
      </c>
      <c r="S14161">
        <v>38.875</v>
      </c>
      <c r="T14161" t="s">
        <v>13867</v>
      </c>
      <c r="U14161" t="s">
        <v>13867</v>
      </c>
      <c r="V14161" t="s">
        <v>13867</v>
      </c>
      <c r="W14161" t="s">
        <v>13867</v>
      </c>
      <c r="X14161" t="s">
        <v>77</v>
      </c>
      <c r="Y14161" t="s">
        <v>13867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 t="s">
        <v>13867</v>
      </c>
      <c r="AH14161" t="s">
        <v>13867</v>
      </c>
      <c r="AI14161">
        <v>14159</v>
      </c>
      <c r="AJ14161">
        <v>2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</row>
    <row r="14162" spans="1:42" x14ac:dyDescent="0.25">
      <c r="A14162" t="s">
        <v>52713</v>
      </c>
      <c r="B14162" t="s">
        <v>46224</v>
      </c>
      <c r="C14162" t="s">
        <v>52714</v>
      </c>
      <c r="D14162" t="s">
        <v>13862</v>
      </c>
      <c r="E14162" t="s">
        <v>13933</v>
      </c>
      <c r="F14162">
        <v>9</v>
      </c>
      <c r="G14162">
        <v>0</v>
      </c>
      <c r="H14162">
        <v>1043.5610999999999</v>
      </c>
      <c r="I14162" t="s">
        <v>6210</v>
      </c>
      <c r="J14162" t="s">
        <v>14295</v>
      </c>
      <c r="K14162">
        <v>61</v>
      </c>
      <c r="L14162">
        <v>69</v>
      </c>
      <c r="M14162" t="s">
        <v>6214</v>
      </c>
      <c r="N14162" t="s">
        <v>6213</v>
      </c>
      <c r="O14162" t="s">
        <v>13865</v>
      </c>
      <c r="P14162" t="s">
        <v>13881</v>
      </c>
      <c r="Q14162" t="s">
        <v>13871</v>
      </c>
      <c r="R14162">
        <v>1.3906999999999999E-3</v>
      </c>
      <c r="S14162">
        <v>99.802000000000007</v>
      </c>
      <c r="T14162" t="s">
        <v>77</v>
      </c>
      <c r="U14162" t="s">
        <v>13867</v>
      </c>
      <c r="V14162" t="s">
        <v>77</v>
      </c>
      <c r="W14162" t="s">
        <v>77</v>
      </c>
      <c r="X14162" t="s">
        <v>86</v>
      </c>
      <c r="Y14162" t="s">
        <v>77</v>
      </c>
      <c r="Z14162">
        <v>18177000</v>
      </c>
      <c r="AA14162">
        <v>2075400</v>
      </c>
      <c r="AB14162">
        <v>0</v>
      </c>
      <c r="AC14162">
        <v>6608000</v>
      </c>
      <c r="AD14162">
        <v>2711100</v>
      </c>
      <c r="AE14162">
        <v>810130</v>
      </c>
      <c r="AF14162">
        <v>5972500</v>
      </c>
      <c r="AG14162" t="s">
        <v>13867</v>
      </c>
      <c r="AH14162" t="s">
        <v>13867</v>
      </c>
      <c r="AI14162">
        <v>14160</v>
      </c>
      <c r="AJ14162">
        <v>5</v>
      </c>
      <c r="AK14162">
        <v>2075400</v>
      </c>
      <c r="AL14162">
        <v>0</v>
      </c>
      <c r="AM14162">
        <v>2011600</v>
      </c>
      <c r="AN14162">
        <v>2045900</v>
      </c>
      <c r="AO14162">
        <v>558650</v>
      </c>
      <c r="AP14162">
        <v>3070100</v>
      </c>
    </row>
    <row r="14163" spans="1:42" x14ac:dyDescent="0.25">
      <c r="A14163" t="s">
        <v>52715</v>
      </c>
      <c r="B14163" t="s">
        <v>46224</v>
      </c>
      <c r="C14163" t="s">
        <v>14617</v>
      </c>
      <c r="D14163" t="s">
        <v>13862</v>
      </c>
      <c r="E14163" t="s">
        <v>13860</v>
      </c>
      <c r="F14163">
        <v>27</v>
      </c>
      <c r="G14163">
        <v>1</v>
      </c>
      <c r="H14163">
        <v>3112.6379000000002</v>
      </c>
      <c r="I14163" t="s">
        <v>14295</v>
      </c>
      <c r="J14163" t="s">
        <v>14295</v>
      </c>
      <c r="K14163">
        <v>61</v>
      </c>
      <c r="L14163">
        <v>87</v>
      </c>
      <c r="M14163" t="s">
        <v>14619</v>
      </c>
      <c r="N14163" t="s">
        <v>14620</v>
      </c>
      <c r="O14163" t="s">
        <v>13865</v>
      </c>
      <c r="P14163" t="s">
        <v>13865</v>
      </c>
      <c r="Q14163" t="s">
        <v>13962</v>
      </c>
      <c r="R14163">
        <v>5.5895000000000003E-47</v>
      </c>
      <c r="S14163">
        <v>145.75</v>
      </c>
      <c r="T14163" t="s">
        <v>77</v>
      </c>
      <c r="U14163" t="s">
        <v>77</v>
      </c>
      <c r="V14163" t="s">
        <v>77</v>
      </c>
      <c r="W14163" t="s">
        <v>77</v>
      </c>
      <c r="X14163" t="s">
        <v>77</v>
      </c>
      <c r="Y14163" t="s">
        <v>77</v>
      </c>
      <c r="Z14163">
        <v>170800000</v>
      </c>
      <c r="AA14163">
        <v>29505000</v>
      </c>
      <c r="AB14163">
        <v>50299000</v>
      </c>
      <c r="AC14163">
        <v>16269000</v>
      </c>
      <c r="AD14163">
        <v>60649000</v>
      </c>
      <c r="AE14163">
        <v>3812600</v>
      </c>
      <c r="AF14163">
        <v>10265000</v>
      </c>
      <c r="AG14163" t="s">
        <v>13867</v>
      </c>
      <c r="AH14163" t="s">
        <v>13867</v>
      </c>
      <c r="AI14163">
        <v>14161</v>
      </c>
      <c r="AJ14163">
        <v>20</v>
      </c>
      <c r="AK14163">
        <v>29505000</v>
      </c>
      <c r="AL14163">
        <v>28859000</v>
      </c>
      <c r="AM14163">
        <v>4952500</v>
      </c>
      <c r="AN14163">
        <v>45769000</v>
      </c>
      <c r="AO14163">
        <v>2629000</v>
      </c>
      <c r="AP14163">
        <v>5276500</v>
      </c>
    </row>
    <row r="14164" spans="1:42" x14ac:dyDescent="0.25">
      <c r="A14164" t="s">
        <v>52716</v>
      </c>
      <c r="B14164" t="s">
        <v>52717</v>
      </c>
      <c r="C14164" t="s">
        <v>52718</v>
      </c>
      <c r="D14164" t="s">
        <v>13862</v>
      </c>
      <c r="E14164" t="s">
        <v>13933</v>
      </c>
      <c r="F14164">
        <v>16</v>
      </c>
      <c r="G14164">
        <v>0</v>
      </c>
      <c r="H14164">
        <v>1694.9818</v>
      </c>
      <c r="I14164" t="s">
        <v>9536</v>
      </c>
      <c r="J14164" t="s">
        <v>9536</v>
      </c>
      <c r="K14164">
        <v>920</v>
      </c>
      <c r="L14164">
        <v>935</v>
      </c>
      <c r="M14164" t="s">
        <v>9538</v>
      </c>
      <c r="N14164" t="s">
        <v>9537</v>
      </c>
      <c r="O14164" t="s">
        <v>13865</v>
      </c>
      <c r="P14164" t="s">
        <v>13865</v>
      </c>
      <c r="Q14164" t="s">
        <v>13871</v>
      </c>
      <c r="R14164">
        <v>1.8179000000000001E-4</v>
      </c>
      <c r="S14164">
        <v>84.289000000000001</v>
      </c>
      <c r="T14164" t="s">
        <v>77</v>
      </c>
      <c r="U14164" t="s">
        <v>86</v>
      </c>
      <c r="V14164" t="s">
        <v>77</v>
      </c>
      <c r="W14164" t="s">
        <v>77</v>
      </c>
      <c r="X14164" t="s">
        <v>13867</v>
      </c>
      <c r="Y14164" t="s">
        <v>77</v>
      </c>
      <c r="Z14164">
        <v>6238200</v>
      </c>
      <c r="AA14164">
        <v>804850</v>
      </c>
      <c r="AB14164">
        <v>1087300</v>
      </c>
      <c r="AC14164">
        <v>1592300</v>
      </c>
      <c r="AD14164">
        <v>994890</v>
      </c>
      <c r="AE14164">
        <v>0</v>
      </c>
      <c r="AF14164">
        <v>1758800</v>
      </c>
      <c r="AG14164" t="s">
        <v>13867</v>
      </c>
      <c r="AH14164" t="s">
        <v>13867</v>
      </c>
      <c r="AI14164">
        <v>14162</v>
      </c>
      <c r="AJ14164">
        <v>4</v>
      </c>
      <c r="AK14164">
        <v>804850</v>
      </c>
      <c r="AL14164">
        <v>623860</v>
      </c>
      <c r="AM14164">
        <v>484720</v>
      </c>
      <c r="AN14164">
        <v>750790</v>
      </c>
      <c r="AO14164">
        <v>0</v>
      </c>
      <c r="AP14164">
        <v>904110</v>
      </c>
    </row>
    <row r="14165" spans="1:42" x14ac:dyDescent="0.25">
      <c r="A14165" t="s">
        <v>52719</v>
      </c>
      <c r="B14165" t="s">
        <v>52720</v>
      </c>
      <c r="C14165" t="s">
        <v>52721</v>
      </c>
      <c r="D14165" t="s">
        <v>13875</v>
      </c>
      <c r="E14165" t="s">
        <v>13863</v>
      </c>
      <c r="F14165">
        <v>12</v>
      </c>
      <c r="G14165">
        <v>0</v>
      </c>
      <c r="H14165">
        <v>1491.652</v>
      </c>
      <c r="I14165" t="s">
        <v>2675</v>
      </c>
      <c r="J14165" t="s">
        <v>2675</v>
      </c>
      <c r="K14165">
        <v>279</v>
      </c>
      <c r="L14165">
        <v>290</v>
      </c>
      <c r="M14165" t="s">
        <v>2676</v>
      </c>
      <c r="N14165" t="s">
        <v>13867</v>
      </c>
      <c r="O14165" t="s">
        <v>13865</v>
      </c>
      <c r="P14165" t="s">
        <v>13865</v>
      </c>
      <c r="Q14165" t="s">
        <v>13871</v>
      </c>
      <c r="R14165">
        <v>4.1277000000000002E-4</v>
      </c>
      <c r="S14165">
        <v>83.31</v>
      </c>
      <c r="T14165" t="s">
        <v>77</v>
      </c>
      <c r="U14165" t="s">
        <v>77</v>
      </c>
      <c r="V14165" t="s">
        <v>77</v>
      </c>
      <c r="W14165" t="s">
        <v>86</v>
      </c>
      <c r="X14165" t="s">
        <v>13867</v>
      </c>
      <c r="Y14165" t="s">
        <v>86</v>
      </c>
      <c r="Z14165">
        <v>6026500</v>
      </c>
      <c r="AA14165">
        <v>1056700</v>
      </c>
      <c r="AB14165">
        <v>894210</v>
      </c>
      <c r="AC14165">
        <v>2514000</v>
      </c>
      <c r="AD14165">
        <v>854090</v>
      </c>
      <c r="AE14165">
        <v>0</v>
      </c>
      <c r="AF14165">
        <v>707380</v>
      </c>
      <c r="AG14165" t="s">
        <v>13867</v>
      </c>
      <c r="AH14165" t="s">
        <v>13867</v>
      </c>
      <c r="AI14165">
        <v>14163</v>
      </c>
      <c r="AJ14165">
        <v>7</v>
      </c>
      <c r="AK14165">
        <v>1056700</v>
      </c>
      <c r="AL14165">
        <v>513060</v>
      </c>
      <c r="AM14165">
        <v>765310</v>
      </c>
      <c r="AN14165">
        <v>644540</v>
      </c>
      <c r="AO14165">
        <v>0</v>
      </c>
      <c r="AP14165">
        <v>363620</v>
      </c>
    </row>
    <row r="14166" spans="1:42" x14ac:dyDescent="0.25">
      <c r="A14166" t="s">
        <v>52722</v>
      </c>
      <c r="B14166" t="s">
        <v>52723</v>
      </c>
      <c r="C14166" t="s">
        <v>52724</v>
      </c>
      <c r="D14166" t="s">
        <v>13862</v>
      </c>
      <c r="E14166" t="s">
        <v>13974</v>
      </c>
      <c r="F14166">
        <v>16</v>
      </c>
      <c r="G14166">
        <v>0</v>
      </c>
      <c r="H14166">
        <v>1725.9413999999999</v>
      </c>
      <c r="I14166" t="s">
        <v>52725</v>
      </c>
      <c r="J14166" t="s">
        <v>14662</v>
      </c>
      <c r="K14166">
        <v>210</v>
      </c>
      <c r="L14166">
        <v>225</v>
      </c>
      <c r="M14166" t="s">
        <v>52726</v>
      </c>
      <c r="N14166" t="s">
        <v>25515</v>
      </c>
      <c r="O14166" t="s">
        <v>13881</v>
      </c>
      <c r="P14166" t="s">
        <v>13881</v>
      </c>
      <c r="Q14166" t="s">
        <v>13871</v>
      </c>
      <c r="R14166">
        <v>1.5557000000000001E-130</v>
      </c>
      <c r="S14166">
        <v>271.48</v>
      </c>
      <c r="T14166" t="s">
        <v>77</v>
      </c>
      <c r="U14166" t="s">
        <v>77</v>
      </c>
      <c r="V14166" t="s">
        <v>77</v>
      </c>
      <c r="W14166" t="s">
        <v>77</v>
      </c>
      <c r="X14166" t="s">
        <v>77</v>
      </c>
      <c r="Y14166" t="s">
        <v>77</v>
      </c>
      <c r="Z14166">
        <v>70097000</v>
      </c>
      <c r="AA14166">
        <v>10457000</v>
      </c>
      <c r="AB14166">
        <v>11593000</v>
      </c>
      <c r="AC14166">
        <v>0</v>
      </c>
      <c r="AD14166">
        <v>10016000</v>
      </c>
      <c r="AE14166">
        <v>15353000</v>
      </c>
      <c r="AF14166">
        <v>22678000</v>
      </c>
      <c r="AG14166" t="s">
        <v>13867</v>
      </c>
      <c r="AH14166" t="s">
        <v>13867</v>
      </c>
      <c r="AI14166">
        <v>14164</v>
      </c>
      <c r="AJ14166">
        <v>7</v>
      </c>
      <c r="AK14166">
        <v>10457000</v>
      </c>
      <c r="AL14166">
        <v>6651300</v>
      </c>
      <c r="AM14166">
        <v>0</v>
      </c>
      <c r="AN14166">
        <v>7558800</v>
      </c>
      <c r="AO14166">
        <v>10587000</v>
      </c>
      <c r="AP14166">
        <v>11657000</v>
      </c>
    </row>
    <row r="14167" spans="1:42" x14ac:dyDescent="0.25">
      <c r="A14167" t="s">
        <v>52727</v>
      </c>
      <c r="B14167" t="s">
        <v>22455</v>
      </c>
      <c r="C14167" t="s">
        <v>52728</v>
      </c>
      <c r="D14167" t="s">
        <v>13862</v>
      </c>
      <c r="E14167" t="s">
        <v>13974</v>
      </c>
      <c r="F14167">
        <v>16</v>
      </c>
      <c r="G14167">
        <v>0</v>
      </c>
      <c r="H14167">
        <v>1741.9363000000001</v>
      </c>
      <c r="I14167" t="s">
        <v>5660</v>
      </c>
      <c r="J14167" t="s">
        <v>17238</v>
      </c>
      <c r="K14167">
        <v>217</v>
      </c>
      <c r="L14167">
        <v>232</v>
      </c>
      <c r="M14167" t="s">
        <v>5665</v>
      </c>
      <c r="N14167" t="s">
        <v>5664</v>
      </c>
      <c r="O14167" t="s">
        <v>13865</v>
      </c>
      <c r="P14167" t="s">
        <v>13881</v>
      </c>
      <c r="Q14167" t="s">
        <v>13876</v>
      </c>
      <c r="R14167">
        <v>9.4528000000000006E-96</v>
      </c>
      <c r="S14167">
        <v>258.48</v>
      </c>
      <c r="T14167" t="s">
        <v>77</v>
      </c>
      <c r="U14167" t="s">
        <v>77</v>
      </c>
      <c r="V14167" t="s">
        <v>77</v>
      </c>
      <c r="W14167" t="s">
        <v>77</v>
      </c>
      <c r="X14167" t="s">
        <v>77</v>
      </c>
      <c r="Y14167" t="s">
        <v>77</v>
      </c>
      <c r="Z14167">
        <v>44897000</v>
      </c>
      <c r="AA14167">
        <v>4626800</v>
      </c>
      <c r="AB14167">
        <v>4704200</v>
      </c>
      <c r="AC14167">
        <v>15227000</v>
      </c>
      <c r="AD14167">
        <v>5244300</v>
      </c>
      <c r="AE14167">
        <v>5698200</v>
      </c>
      <c r="AF14167">
        <v>9396400</v>
      </c>
      <c r="AG14167" t="s">
        <v>13867</v>
      </c>
      <c r="AH14167" t="s">
        <v>13867</v>
      </c>
      <c r="AI14167">
        <v>14165</v>
      </c>
      <c r="AJ14167">
        <v>21</v>
      </c>
      <c r="AK14167">
        <v>4626800</v>
      </c>
      <c r="AL14167">
        <v>2699100</v>
      </c>
      <c r="AM14167">
        <v>4635500</v>
      </c>
      <c r="AN14167">
        <v>3957600</v>
      </c>
      <c r="AO14167">
        <v>3929300</v>
      </c>
      <c r="AP14167">
        <v>4830100</v>
      </c>
    </row>
    <row r="14168" spans="1:42" x14ac:dyDescent="0.25">
      <c r="A14168" t="s">
        <v>52729</v>
      </c>
      <c r="B14168" t="s">
        <v>20846</v>
      </c>
      <c r="C14168" t="s">
        <v>52730</v>
      </c>
      <c r="D14168" t="s">
        <v>13875</v>
      </c>
      <c r="E14168" t="s">
        <v>13860</v>
      </c>
      <c r="F14168">
        <v>18</v>
      </c>
      <c r="G14168">
        <v>1</v>
      </c>
      <c r="H14168">
        <v>2232.0853000000002</v>
      </c>
      <c r="I14168" t="s">
        <v>3565</v>
      </c>
      <c r="J14168" t="s">
        <v>3565</v>
      </c>
      <c r="K14168">
        <v>98</v>
      </c>
      <c r="L14168">
        <v>115</v>
      </c>
      <c r="M14168" t="s">
        <v>3566</v>
      </c>
      <c r="N14168" t="s">
        <v>13867</v>
      </c>
      <c r="O14168" t="s">
        <v>13865</v>
      </c>
      <c r="P14168" t="s">
        <v>13865</v>
      </c>
      <c r="Q14168" t="s">
        <v>13962</v>
      </c>
      <c r="R14168">
        <v>1.4852999999999999E-37</v>
      </c>
      <c r="S14168">
        <v>130.38999999999999</v>
      </c>
      <c r="T14168" t="s">
        <v>77</v>
      </c>
      <c r="U14168" t="s">
        <v>77</v>
      </c>
      <c r="V14168" t="s">
        <v>77</v>
      </c>
      <c r="W14168" t="s">
        <v>77</v>
      </c>
      <c r="X14168" t="s">
        <v>77</v>
      </c>
      <c r="Y14168" t="s">
        <v>86</v>
      </c>
      <c r="Z14168">
        <v>41656000</v>
      </c>
      <c r="AA14168">
        <v>1582200</v>
      </c>
      <c r="AB14168">
        <v>2503800</v>
      </c>
      <c r="AC14168">
        <v>32196000</v>
      </c>
      <c r="AD14168">
        <v>1292400</v>
      </c>
      <c r="AE14168">
        <v>3388800</v>
      </c>
      <c r="AF14168">
        <v>693390</v>
      </c>
      <c r="AG14168" t="s">
        <v>13867</v>
      </c>
      <c r="AH14168" t="s">
        <v>13867</v>
      </c>
      <c r="AI14168">
        <v>14166</v>
      </c>
      <c r="AJ14168">
        <v>9</v>
      </c>
      <c r="AK14168">
        <v>1582200</v>
      </c>
      <c r="AL14168">
        <v>1436600</v>
      </c>
      <c r="AM14168">
        <v>9800800</v>
      </c>
      <c r="AN14168">
        <v>975300</v>
      </c>
      <c r="AO14168">
        <v>2336800</v>
      </c>
      <c r="AP14168">
        <v>356430</v>
      </c>
    </row>
    <row r="14169" spans="1:42" x14ac:dyDescent="0.25">
      <c r="A14169" t="s">
        <v>52731</v>
      </c>
      <c r="B14169" t="s">
        <v>52732</v>
      </c>
      <c r="C14169" t="s">
        <v>52733</v>
      </c>
      <c r="D14169" t="s">
        <v>13862</v>
      </c>
      <c r="E14169" t="s">
        <v>13907</v>
      </c>
      <c r="F14169">
        <v>13</v>
      </c>
      <c r="G14169">
        <v>0</v>
      </c>
      <c r="H14169">
        <v>1471.7995000000001</v>
      </c>
      <c r="I14169" t="s">
        <v>1779</v>
      </c>
      <c r="J14169" t="s">
        <v>16958</v>
      </c>
      <c r="K14169">
        <v>529</v>
      </c>
      <c r="L14169">
        <v>541</v>
      </c>
      <c r="M14169" t="s">
        <v>1783</v>
      </c>
      <c r="N14169" t="s">
        <v>1782</v>
      </c>
      <c r="O14169" t="s">
        <v>13865</v>
      </c>
      <c r="P14169" t="s">
        <v>13881</v>
      </c>
      <c r="Q14169" t="s">
        <v>13871</v>
      </c>
      <c r="R14169">
        <v>2.2017000000000001E-83</v>
      </c>
      <c r="S14169">
        <v>259.08</v>
      </c>
      <c r="T14169" t="s">
        <v>77</v>
      </c>
      <c r="U14169" t="s">
        <v>77</v>
      </c>
      <c r="V14169" t="s">
        <v>77</v>
      </c>
      <c r="W14169" t="s">
        <v>77</v>
      </c>
      <c r="X14169" t="s">
        <v>77</v>
      </c>
      <c r="Y14169" t="s">
        <v>77</v>
      </c>
      <c r="Z14169">
        <v>79230000</v>
      </c>
      <c r="AA14169">
        <v>7561000</v>
      </c>
      <c r="AB14169">
        <v>16967000</v>
      </c>
      <c r="AC14169">
        <v>31630000</v>
      </c>
      <c r="AD14169">
        <v>4823300</v>
      </c>
      <c r="AE14169">
        <v>4256500</v>
      </c>
      <c r="AF14169">
        <v>13992000</v>
      </c>
      <c r="AG14169" t="s">
        <v>13867</v>
      </c>
      <c r="AH14169" t="s">
        <v>13867</v>
      </c>
      <c r="AI14169">
        <v>14167</v>
      </c>
      <c r="AJ14169">
        <v>21</v>
      </c>
      <c r="AK14169">
        <v>7561000</v>
      </c>
      <c r="AL14169">
        <v>9735100</v>
      </c>
      <c r="AM14169">
        <v>9628600</v>
      </c>
      <c r="AN14169">
        <v>3639900</v>
      </c>
      <c r="AO14169">
        <v>2935200</v>
      </c>
      <c r="AP14169">
        <v>7192200</v>
      </c>
    </row>
    <row r="14170" spans="1:42" x14ac:dyDescent="0.25">
      <c r="A14170" t="s">
        <v>52734</v>
      </c>
      <c r="B14170" t="s">
        <v>52732</v>
      </c>
      <c r="C14170" t="s">
        <v>52735</v>
      </c>
      <c r="D14170" t="s">
        <v>13862</v>
      </c>
      <c r="E14170" t="s">
        <v>13862</v>
      </c>
      <c r="F14170">
        <v>17</v>
      </c>
      <c r="G14170">
        <v>1</v>
      </c>
      <c r="H14170">
        <v>1958.0069000000001</v>
      </c>
      <c r="I14170" t="s">
        <v>1779</v>
      </c>
      <c r="J14170" t="s">
        <v>16958</v>
      </c>
      <c r="K14170">
        <v>529</v>
      </c>
      <c r="L14170">
        <v>545</v>
      </c>
      <c r="M14170" t="s">
        <v>1783</v>
      </c>
      <c r="N14170" t="s">
        <v>1782</v>
      </c>
      <c r="O14170" t="s">
        <v>13865</v>
      </c>
      <c r="P14170" t="s">
        <v>13881</v>
      </c>
      <c r="Q14170" t="s">
        <v>13866</v>
      </c>
      <c r="R14170">
        <v>2.5930000000000001E-37</v>
      </c>
      <c r="S14170">
        <v>141</v>
      </c>
      <c r="T14170" t="s">
        <v>77</v>
      </c>
      <c r="U14170" t="s">
        <v>77</v>
      </c>
      <c r="V14170" t="s">
        <v>77</v>
      </c>
      <c r="W14170" t="s">
        <v>77</v>
      </c>
      <c r="X14170" t="s">
        <v>86</v>
      </c>
      <c r="Y14170" t="s">
        <v>77</v>
      </c>
      <c r="Z14170">
        <v>44029000</v>
      </c>
      <c r="AA14170">
        <v>4098400</v>
      </c>
      <c r="AB14170">
        <v>3713900</v>
      </c>
      <c r="AC14170">
        <v>9541200</v>
      </c>
      <c r="AD14170">
        <v>9168800</v>
      </c>
      <c r="AE14170">
        <v>3794700</v>
      </c>
      <c r="AF14170">
        <v>13712000</v>
      </c>
      <c r="AG14170" t="s">
        <v>13867</v>
      </c>
      <c r="AH14170" t="s">
        <v>13867</v>
      </c>
      <c r="AI14170">
        <v>14168</v>
      </c>
      <c r="AJ14170">
        <v>15</v>
      </c>
      <c r="AK14170">
        <v>4098400</v>
      </c>
      <c r="AL14170">
        <v>2130900</v>
      </c>
      <c r="AM14170">
        <v>2904500</v>
      </c>
      <c r="AN14170">
        <v>6919200</v>
      </c>
      <c r="AO14170">
        <v>2616700</v>
      </c>
      <c r="AP14170">
        <v>7048400</v>
      </c>
    </row>
    <row r="14171" spans="1:42" x14ac:dyDescent="0.25">
      <c r="A14171" t="s">
        <v>52736</v>
      </c>
      <c r="B14171" t="s">
        <v>52732</v>
      </c>
      <c r="C14171" t="s">
        <v>52737</v>
      </c>
      <c r="D14171" t="s">
        <v>13862</v>
      </c>
      <c r="E14171" t="s">
        <v>13974</v>
      </c>
      <c r="F14171">
        <v>18</v>
      </c>
      <c r="G14171">
        <v>2</v>
      </c>
      <c r="H14171">
        <v>2114.1080000000002</v>
      </c>
      <c r="I14171" t="s">
        <v>1779</v>
      </c>
      <c r="J14171" t="s">
        <v>16958</v>
      </c>
      <c r="K14171">
        <v>529</v>
      </c>
      <c r="L14171">
        <v>546</v>
      </c>
      <c r="M14171" t="s">
        <v>1783</v>
      </c>
      <c r="N14171" t="s">
        <v>1782</v>
      </c>
      <c r="O14171" t="s">
        <v>13865</v>
      </c>
      <c r="P14171" t="s">
        <v>13881</v>
      </c>
      <c r="Q14171" t="s">
        <v>13962</v>
      </c>
      <c r="R14171">
        <v>2.9167E-69</v>
      </c>
      <c r="S14171">
        <v>206.8</v>
      </c>
      <c r="T14171" t="s">
        <v>13867</v>
      </c>
      <c r="U14171" t="s">
        <v>86</v>
      </c>
      <c r="V14171" t="s">
        <v>86</v>
      </c>
      <c r="W14171" t="s">
        <v>86</v>
      </c>
      <c r="X14171" t="s">
        <v>77</v>
      </c>
      <c r="Y14171" t="s">
        <v>86</v>
      </c>
      <c r="Z14171">
        <v>51385000</v>
      </c>
      <c r="AA14171">
        <v>0</v>
      </c>
      <c r="AB14171">
        <v>244770</v>
      </c>
      <c r="AC14171">
        <v>344210</v>
      </c>
      <c r="AD14171">
        <v>274000</v>
      </c>
      <c r="AE14171">
        <v>49759000</v>
      </c>
      <c r="AF14171">
        <v>762730</v>
      </c>
      <c r="AG14171" t="s">
        <v>13867</v>
      </c>
      <c r="AH14171" t="s">
        <v>13867</v>
      </c>
      <c r="AI14171">
        <v>14169</v>
      </c>
      <c r="AJ14171">
        <v>7</v>
      </c>
      <c r="AK14171">
        <v>0</v>
      </c>
      <c r="AL14171">
        <v>140440</v>
      </c>
      <c r="AM14171">
        <v>104780</v>
      </c>
      <c r="AN14171">
        <v>206770</v>
      </c>
      <c r="AO14171">
        <v>34313000</v>
      </c>
      <c r="AP14171">
        <v>392070</v>
      </c>
    </row>
    <row r="14172" spans="1:42" x14ac:dyDescent="0.25">
      <c r="A14172" t="s">
        <v>52738</v>
      </c>
      <c r="B14172" t="s">
        <v>34710</v>
      </c>
      <c r="C14172" t="s">
        <v>29263</v>
      </c>
      <c r="D14172" t="s">
        <v>13862</v>
      </c>
      <c r="E14172" t="s">
        <v>13884</v>
      </c>
      <c r="F14172">
        <v>14</v>
      </c>
      <c r="G14172">
        <v>0</v>
      </c>
      <c r="H14172">
        <v>1603.7334000000001</v>
      </c>
      <c r="I14172" t="s">
        <v>9878</v>
      </c>
      <c r="J14172" t="s">
        <v>14860</v>
      </c>
      <c r="K14172">
        <v>170</v>
      </c>
      <c r="L14172">
        <v>183</v>
      </c>
      <c r="M14172" t="s">
        <v>9881</v>
      </c>
      <c r="N14172" t="s">
        <v>9880</v>
      </c>
      <c r="O14172" t="s">
        <v>13865</v>
      </c>
      <c r="P14172" t="s">
        <v>13881</v>
      </c>
      <c r="Q14172" t="s">
        <v>13871</v>
      </c>
      <c r="R14172">
        <v>4.2111E-17</v>
      </c>
      <c r="S14172">
        <v>122.42</v>
      </c>
      <c r="T14172" t="s">
        <v>77</v>
      </c>
      <c r="U14172" t="s">
        <v>77</v>
      </c>
      <c r="V14172" t="s">
        <v>77</v>
      </c>
      <c r="W14172" t="s">
        <v>77</v>
      </c>
      <c r="X14172" t="s">
        <v>77</v>
      </c>
      <c r="Y14172" t="s">
        <v>77</v>
      </c>
      <c r="Z14172">
        <v>6115000</v>
      </c>
      <c r="AA14172">
        <v>536690</v>
      </c>
      <c r="AB14172">
        <v>818750</v>
      </c>
      <c r="AC14172">
        <v>1174200</v>
      </c>
      <c r="AD14172">
        <v>0</v>
      </c>
      <c r="AE14172">
        <v>2529300</v>
      </c>
      <c r="AF14172">
        <v>1056000</v>
      </c>
      <c r="AG14172" t="s">
        <v>13867</v>
      </c>
      <c r="AH14172" t="s">
        <v>13867</v>
      </c>
      <c r="AI14172">
        <v>14170</v>
      </c>
      <c r="AJ14172">
        <v>8</v>
      </c>
      <c r="AK14172">
        <v>536690</v>
      </c>
      <c r="AL14172">
        <v>469770</v>
      </c>
      <c r="AM14172">
        <v>357440</v>
      </c>
      <c r="AN14172">
        <v>0</v>
      </c>
      <c r="AO14172">
        <v>1744200</v>
      </c>
      <c r="AP14172">
        <v>542830</v>
      </c>
    </row>
    <row r="14173" spans="1:42" x14ac:dyDescent="0.25">
      <c r="A14173" t="s">
        <v>52739</v>
      </c>
      <c r="B14173" t="s">
        <v>34710</v>
      </c>
      <c r="C14173" t="s">
        <v>29264</v>
      </c>
      <c r="D14173" t="s">
        <v>13862</v>
      </c>
      <c r="E14173" t="s">
        <v>13951</v>
      </c>
      <c r="F14173">
        <v>21</v>
      </c>
      <c r="G14173">
        <v>1</v>
      </c>
      <c r="H14173">
        <v>2420.1716000000001</v>
      </c>
      <c r="I14173" t="s">
        <v>9878</v>
      </c>
      <c r="J14173" t="s">
        <v>14860</v>
      </c>
      <c r="K14173">
        <v>170</v>
      </c>
      <c r="L14173">
        <v>190</v>
      </c>
      <c r="M14173" t="s">
        <v>9881</v>
      </c>
      <c r="N14173" t="s">
        <v>9880</v>
      </c>
      <c r="O14173" t="s">
        <v>13865</v>
      </c>
      <c r="P14173" t="s">
        <v>13881</v>
      </c>
      <c r="Q14173" t="s">
        <v>13866</v>
      </c>
      <c r="R14173">
        <v>1.9521E-3</v>
      </c>
      <c r="S14173">
        <v>36.805</v>
      </c>
      <c r="T14173" t="s">
        <v>13867</v>
      </c>
      <c r="U14173" t="s">
        <v>86</v>
      </c>
      <c r="V14173" t="s">
        <v>13867</v>
      </c>
      <c r="W14173" t="s">
        <v>13867</v>
      </c>
      <c r="X14173" t="s">
        <v>77</v>
      </c>
      <c r="Y14173" t="s">
        <v>13867</v>
      </c>
      <c r="Z14173">
        <v>1995800</v>
      </c>
      <c r="AA14173">
        <v>0</v>
      </c>
      <c r="AB14173">
        <v>719940</v>
      </c>
      <c r="AC14173">
        <v>0</v>
      </c>
      <c r="AD14173">
        <v>0</v>
      </c>
      <c r="AE14173">
        <v>1275800</v>
      </c>
      <c r="AF14173">
        <v>0</v>
      </c>
      <c r="AG14173" t="s">
        <v>13867</v>
      </c>
      <c r="AH14173" t="s">
        <v>13867</v>
      </c>
      <c r="AI14173">
        <v>14171</v>
      </c>
      <c r="AJ14173">
        <v>2</v>
      </c>
      <c r="AK14173">
        <v>0</v>
      </c>
      <c r="AL14173">
        <v>413070</v>
      </c>
      <c r="AM14173">
        <v>0</v>
      </c>
      <c r="AN14173">
        <v>0</v>
      </c>
      <c r="AO14173">
        <v>879780</v>
      </c>
      <c r="AP14173">
        <v>0</v>
      </c>
    </row>
    <row r="14174" spans="1:42" x14ac:dyDescent="0.25">
      <c r="A14174" t="s">
        <v>52740</v>
      </c>
      <c r="B14174" t="s">
        <v>27108</v>
      </c>
      <c r="C14174" t="s">
        <v>52741</v>
      </c>
      <c r="D14174" t="s">
        <v>13875</v>
      </c>
      <c r="E14174" t="s">
        <v>13974</v>
      </c>
      <c r="F14174">
        <v>8</v>
      </c>
      <c r="G14174">
        <v>0</v>
      </c>
      <c r="H14174">
        <v>999.50976000000003</v>
      </c>
      <c r="I14174" t="s">
        <v>7717</v>
      </c>
      <c r="J14174" t="s">
        <v>7717</v>
      </c>
      <c r="K14174">
        <v>22</v>
      </c>
      <c r="L14174">
        <v>29</v>
      </c>
      <c r="M14174" t="s">
        <v>7719</v>
      </c>
      <c r="N14174" t="s">
        <v>7718</v>
      </c>
      <c r="O14174" t="s">
        <v>13865</v>
      </c>
      <c r="P14174" t="s">
        <v>13865</v>
      </c>
      <c r="Q14174" t="s">
        <v>13871</v>
      </c>
      <c r="R14174">
        <v>2.6457999999999999E-2</v>
      </c>
      <c r="S14174">
        <v>57.280999999999999</v>
      </c>
      <c r="T14174" t="s">
        <v>13867</v>
      </c>
      <c r="U14174" t="s">
        <v>13867</v>
      </c>
      <c r="V14174" t="s">
        <v>13867</v>
      </c>
      <c r="W14174" t="s">
        <v>13867</v>
      </c>
      <c r="X14174" t="s">
        <v>77</v>
      </c>
      <c r="Y14174" t="s">
        <v>86</v>
      </c>
      <c r="Z14174">
        <v>861510</v>
      </c>
      <c r="AA14174">
        <v>0</v>
      </c>
      <c r="AB14174">
        <v>0</v>
      </c>
      <c r="AC14174">
        <v>0</v>
      </c>
      <c r="AD14174">
        <v>0</v>
      </c>
      <c r="AE14174">
        <v>387000</v>
      </c>
      <c r="AF14174">
        <v>474500</v>
      </c>
      <c r="AG14174" t="s">
        <v>13867</v>
      </c>
      <c r="AH14174" t="s">
        <v>13867</v>
      </c>
      <c r="AI14174">
        <v>14172</v>
      </c>
      <c r="AJ14174">
        <v>1</v>
      </c>
      <c r="AK14174">
        <v>0</v>
      </c>
      <c r="AL14174">
        <v>0</v>
      </c>
      <c r="AM14174">
        <v>0</v>
      </c>
      <c r="AN14174">
        <v>0</v>
      </c>
      <c r="AO14174">
        <v>266870</v>
      </c>
      <c r="AP14174">
        <v>243910</v>
      </c>
    </row>
    <row r="14175" spans="1:42" x14ac:dyDescent="0.25">
      <c r="A14175" t="s">
        <v>52742</v>
      </c>
      <c r="B14175" t="s">
        <v>52743</v>
      </c>
      <c r="C14175" t="s">
        <v>52744</v>
      </c>
      <c r="D14175" t="s">
        <v>13875</v>
      </c>
      <c r="E14175" t="s">
        <v>13900</v>
      </c>
      <c r="F14175">
        <v>33</v>
      </c>
      <c r="G14175">
        <v>0</v>
      </c>
      <c r="H14175">
        <v>3534.6134999999999</v>
      </c>
      <c r="I14175" t="s">
        <v>9409</v>
      </c>
      <c r="J14175" t="s">
        <v>9409</v>
      </c>
      <c r="K14175">
        <v>75</v>
      </c>
      <c r="L14175">
        <v>107</v>
      </c>
      <c r="M14175" t="s">
        <v>9411</v>
      </c>
      <c r="N14175" t="s">
        <v>9410</v>
      </c>
      <c r="O14175" t="s">
        <v>13865</v>
      </c>
      <c r="P14175" t="s">
        <v>13865</v>
      </c>
      <c r="Q14175" t="s">
        <v>13866</v>
      </c>
      <c r="R14175">
        <v>1.1867E-3</v>
      </c>
      <c r="S14175">
        <v>27.164999999999999</v>
      </c>
      <c r="T14175" t="s">
        <v>13867</v>
      </c>
      <c r="U14175" t="s">
        <v>13867</v>
      </c>
      <c r="V14175" t="s">
        <v>86</v>
      </c>
      <c r="W14175" t="s">
        <v>13867</v>
      </c>
      <c r="X14175" t="s">
        <v>13867</v>
      </c>
      <c r="Y14175" t="s">
        <v>77</v>
      </c>
      <c r="Z14175">
        <v>1451500</v>
      </c>
      <c r="AA14175">
        <v>0</v>
      </c>
      <c r="AB14175">
        <v>0</v>
      </c>
      <c r="AC14175">
        <v>886250</v>
      </c>
      <c r="AD14175">
        <v>0</v>
      </c>
      <c r="AE14175">
        <v>0</v>
      </c>
      <c r="AF14175">
        <v>565290</v>
      </c>
      <c r="AG14175" t="s">
        <v>13867</v>
      </c>
      <c r="AH14175" t="s">
        <v>13867</v>
      </c>
      <c r="AI14175">
        <v>14173</v>
      </c>
      <c r="AJ14175">
        <v>1</v>
      </c>
      <c r="AK14175">
        <v>0</v>
      </c>
      <c r="AL14175">
        <v>0</v>
      </c>
      <c r="AM14175">
        <v>269790</v>
      </c>
      <c r="AN14175">
        <v>0</v>
      </c>
      <c r="AO14175">
        <v>0</v>
      </c>
      <c r="AP14175">
        <v>290580</v>
      </c>
    </row>
    <row r="14176" spans="1:42" x14ac:dyDescent="0.25">
      <c r="A14176" t="s">
        <v>52745</v>
      </c>
      <c r="B14176" t="s">
        <v>52746</v>
      </c>
      <c r="C14176" t="s">
        <v>52747</v>
      </c>
      <c r="D14176" t="s">
        <v>13862</v>
      </c>
      <c r="E14176" t="s">
        <v>13870</v>
      </c>
      <c r="F14176">
        <v>17</v>
      </c>
      <c r="G14176">
        <v>0</v>
      </c>
      <c r="H14176">
        <v>1973.8504</v>
      </c>
      <c r="I14176" t="s">
        <v>9503</v>
      </c>
      <c r="J14176" t="s">
        <v>9503</v>
      </c>
      <c r="K14176">
        <v>1029</v>
      </c>
      <c r="L14176">
        <v>1045</v>
      </c>
      <c r="M14176" t="s">
        <v>9505</v>
      </c>
      <c r="N14176" t="s">
        <v>9504</v>
      </c>
      <c r="O14176" t="s">
        <v>13865</v>
      </c>
      <c r="P14176" t="s">
        <v>13865</v>
      </c>
      <c r="Q14176" t="s">
        <v>13866</v>
      </c>
      <c r="R14176">
        <v>1.3006000000000001E-3</v>
      </c>
      <c r="S14176">
        <v>29.274000000000001</v>
      </c>
      <c r="T14176" t="s">
        <v>13867</v>
      </c>
      <c r="U14176" t="s">
        <v>13867</v>
      </c>
      <c r="V14176" t="s">
        <v>13867</v>
      </c>
      <c r="W14176" t="s">
        <v>13867</v>
      </c>
      <c r="X14176" t="s">
        <v>77</v>
      </c>
      <c r="Y14176" t="s">
        <v>13867</v>
      </c>
      <c r="Z14176">
        <v>325220</v>
      </c>
      <c r="AA14176">
        <v>0</v>
      </c>
      <c r="AB14176">
        <v>0</v>
      </c>
      <c r="AC14176">
        <v>0</v>
      </c>
      <c r="AD14176">
        <v>0</v>
      </c>
      <c r="AE14176">
        <v>325220</v>
      </c>
      <c r="AF14176">
        <v>0</v>
      </c>
      <c r="AG14176" t="s">
        <v>13867</v>
      </c>
      <c r="AH14176" t="s">
        <v>13867</v>
      </c>
      <c r="AI14176">
        <v>14174</v>
      </c>
      <c r="AJ14176">
        <v>1</v>
      </c>
      <c r="AK14176">
        <v>0</v>
      </c>
      <c r="AL14176">
        <v>0</v>
      </c>
      <c r="AM14176">
        <v>0</v>
      </c>
      <c r="AN14176">
        <v>0</v>
      </c>
      <c r="AO14176">
        <v>224260</v>
      </c>
      <c r="AP14176">
        <v>0</v>
      </c>
    </row>
    <row r="14177" spans="1:42" x14ac:dyDescent="0.25">
      <c r="A14177" t="s">
        <v>52748</v>
      </c>
      <c r="B14177" t="s">
        <v>52749</v>
      </c>
      <c r="C14177" t="s">
        <v>52750</v>
      </c>
      <c r="D14177" t="s">
        <v>13875</v>
      </c>
      <c r="E14177" t="s">
        <v>13974</v>
      </c>
      <c r="F14177">
        <v>9</v>
      </c>
      <c r="G14177">
        <v>0</v>
      </c>
      <c r="H14177">
        <v>909.49198000000001</v>
      </c>
      <c r="I14177" t="s">
        <v>52751</v>
      </c>
      <c r="J14177" t="s">
        <v>52752</v>
      </c>
      <c r="K14177">
        <v>60</v>
      </c>
      <c r="L14177">
        <v>68</v>
      </c>
      <c r="M14177" t="s">
        <v>52753</v>
      </c>
      <c r="N14177" t="s">
        <v>52754</v>
      </c>
      <c r="O14177" t="s">
        <v>13865</v>
      </c>
      <c r="P14177" t="s">
        <v>13881</v>
      </c>
      <c r="Q14177" t="s">
        <v>13871</v>
      </c>
      <c r="R14177">
        <v>5.0018E-2</v>
      </c>
      <c r="S14177">
        <v>37.548999999999999</v>
      </c>
      <c r="T14177" t="s">
        <v>13867</v>
      </c>
      <c r="U14177" t="s">
        <v>77</v>
      </c>
      <c r="V14177" t="s">
        <v>86</v>
      </c>
      <c r="W14177" t="s">
        <v>13867</v>
      </c>
      <c r="X14177" t="s">
        <v>13867</v>
      </c>
      <c r="Y14177" t="s">
        <v>86</v>
      </c>
      <c r="Z14177">
        <v>1362200</v>
      </c>
      <c r="AA14177">
        <v>0</v>
      </c>
      <c r="AB14177">
        <v>318830</v>
      </c>
      <c r="AC14177">
        <v>603110</v>
      </c>
      <c r="AD14177">
        <v>0</v>
      </c>
      <c r="AE14177">
        <v>0</v>
      </c>
      <c r="AF14177">
        <v>440220</v>
      </c>
      <c r="AG14177" t="s">
        <v>13867</v>
      </c>
      <c r="AH14177" t="s">
        <v>13867</v>
      </c>
      <c r="AI14177">
        <v>14175</v>
      </c>
      <c r="AJ14177">
        <v>1</v>
      </c>
      <c r="AK14177">
        <v>0</v>
      </c>
      <c r="AL14177">
        <v>182930</v>
      </c>
      <c r="AM14177">
        <v>183600</v>
      </c>
      <c r="AN14177">
        <v>0</v>
      </c>
      <c r="AO14177">
        <v>0</v>
      </c>
      <c r="AP14177">
        <v>226290</v>
      </c>
    </row>
    <row r="14178" spans="1:42" x14ac:dyDescent="0.25">
      <c r="A14178" t="s">
        <v>52755</v>
      </c>
      <c r="B14178" t="s">
        <v>52756</v>
      </c>
      <c r="C14178" t="s">
        <v>52757</v>
      </c>
      <c r="D14178" t="s">
        <v>13875</v>
      </c>
      <c r="E14178" t="s">
        <v>13863</v>
      </c>
      <c r="F14178">
        <v>11</v>
      </c>
      <c r="G14178">
        <v>0</v>
      </c>
      <c r="H14178">
        <v>1302.7408</v>
      </c>
      <c r="I14178" t="s">
        <v>9623</v>
      </c>
      <c r="J14178" t="s">
        <v>29957</v>
      </c>
      <c r="K14178">
        <v>172</v>
      </c>
      <c r="L14178">
        <v>182</v>
      </c>
      <c r="M14178" t="s">
        <v>9625</v>
      </c>
      <c r="N14178" t="s">
        <v>9624</v>
      </c>
      <c r="O14178" t="s">
        <v>13865</v>
      </c>
      <c r="P14178" t="s">
        <v>13881</v>
      </c>
      <c r="Q14178" t="s">
        <v>13866</v>
      </c>
      <c r="R14178">
        <v>7.2215999999999999E-3</v>
      </c>
      <c r="S14178">
        <v>39.917000000000002</v>
      </c>
      <c r="T14178" t="s">
        <v>86</v>
      </c>
      <c r="U14178" t="s">
        <v>13867</v>
      </c>
      <c r="V14178" t="s">
        <v>77</v>
      </c>
      <c r="W14178" t="s">
        <v>86</v>
      </c>
      <c r="X14178" t="s">
        <v>13867</v>
      </c>
      <c r="Y14178" t="s">
        <v>77</v>
      </c>
      <c r="Z14178">
        <v>2831000</v>
      </c>
      <c r="AA14178">
        <v>219460</v>
      </c>
      <c r="AB14178">
        <v>0</v>
      </c>
      <c r="AC14178">
        <v>1339600</v>
      </c>
      <c r="AD14178">
        <v>312040</v>
      </c>
      <c r="AE14178">
        <v>0</v>
      </c>
      <c r="AF14178">
        <v>959910</v>
      </c>
      <c r="AG14178" t="s">
        <v>13867</v>
      </c>
      <c r="AH14178" t="s">
        <v>13867</v>
      </c>
      <c r="AI14178">
        <v>14176</v>
      </c>
      <c r="AJ14178">
        <v>2</v>
      </c>
      <c r="AK14178">
        <v>219460</v>
      </c>
      <c r="AL14178">
        <v>0</v>
      </c>
      <c r="AM14178">
        <v>407790</v>
      </c>
      <c r="AN14178">
        <v>235480</v>
      </c>
      <c r="AO14178">
        <v>0</v>
      </c>
      <c r="AP14178">
        <v>493420</v>
      </c>
    </row>
    <row r="14179" spans="1:42" x14ac:dyDescent="0.25">
      <c r="A14179" t="s">
        <v>52758</v>
      </c>
      <c r="B14179" t="s">
        <v>52759</v>
      </c>
      <c r="C14179" t="s">
        <v>52760</v>
      </c>
      <c r="D14179" t="s">
        <v>13875</v>
      </c>
      <c r="E14179" t="s">
        <v>13863</v>
      </c>
      <c r="F14179">
        <v>26</v>
      </c>
      <c r="G14179">
        <v>1</v>
      </c>
      <c r="H14179">
        <v>2702.2725</v>
      </c>
      <c r="I14179" t="s">
        <v>3683</v>
      </c>
      <c r="J14179" t="s">
        <v>3683</v>
      </c>
      <c r="K14179">
        <v>82</v>
      </c>
      <c r="L14179">
        <v>107</v>
      </c>
      <c r="M14179" t="s">
        <v>3684</v>
      </c>
      <c r="N14179" t="s">
        <v>13867</v>
      </c>
      <c r="O14179" t="s">
        <v>13865</v>
      </c>
      <c r="P14179" t="s">
        <v>13865</v>
      </c>
      <c r="Q14179" t="s">
        <v>13885</v>
      </c>
      <c r="R14179">
        <v>1.8033000000000001E-3</v>
      </c>
      <c r="S14179">
        <v>32.74</v>
      </c>
      <c r="T14179" t="s">
        <v>13867</v>
      </c>
      <c r="U14179" t="s">
        <v>13867</v>
      </c>
      <c r="V14179" t="s">
        <v>77</v>
      </c>
      <c r="W14179" t="s">
        <v>77</v>
      </c>
      <c r="X14179" t="s">
        <v>13867</v>
      </c>
      <c r="Y14179" t="s">
        <v>86</v>
      </c>
      <c r="Z14179">
        <v>4259600</v>
      </c>
      <c r="AA14179">
        <v>0</v>
      </c>
      <c r="AB14179">
        <v>0</v>
      </c>
      <c r="AC14179">
        <v>2795900</v>
      </c>
      <c r="AD14179">
        <v>812850</v>
      </c>
      <c r="AE14179">
        <v>0</v>
      </c>
      <c r="AF14179">
        <v>650830</v>
      </c>
      <c r="AG14179" t="s">
        <v>13867</v>
      </c>
      <c r="AH14179" t="s">
        <v>13867</v>
      </c>
      <c r="AI14179">
        <v>14177</v>
      </c>
      <c r="AJ14179">
        <v>3</v>
      </c>
      <c r="AK14179">
        <v>0</v>
      </c>
      <c r="AL14179">
        <v>0</v>
      </c>
      <c r="AM14179">
        <v>851120</v>
      </c>
      <c r="AN14179">
        <v>613410</v>
      </c>
      <c r="AO14179">
        <v>0</v>
      </c>
      <c r="AP14179">
        <v>334550</v>
      </c>
    </row>
    <row r="14180" spans="1:42" x14ac:dyDescent="0.25">
      <c r="A14180" t="s">
        <v>52761</v>
      </c>
      <c r="B14180" t="s">
        <v>52762</v>
      </c>
      <c r="C14180" t="s">
        <v>52763</v>
      </c>
      <c r="D14180" t="s">
        <v>13875</v>
      </c>
      <c r="E14180" t="s">
        <v>13920</v>
      </c>
      <c r="F14180">
        <v>20</v>
      </c>
      <c r="G14180">
        <v>0</v>
      </c>
      <c r="H14180">
        <v>2259.1972999999998</v>
      </c>
      <c r="I14180" t="s">
        <v>4040</v>
      </c>
      <c r="J14180" t="s">
        <v>4040</v>
      </c>
      <c r="K14180">
        <v>238</v>
      </c>
      <c r="L14180">
        <v>257</v>
      </c>
      <c r="M14180" t="s">
        <v>4041</v>
      </c>
      <c r="N14180" t="s">
        <v>13867</v>
      </c>
      <c r="O14180" t="s">
        <v>13865</v>
      </c>
      <c r="P14180" t="s">
        <v>13865</v>
      </c>
      <c r="Q14180" t="s">
        <v>13866</v>
      </c>
      <c r="R14180">
        <v>1.2844E-3</v>
      </c>
      <c r="S14180">
        <v>38.887999999999998</v>
      </c>
      <c r="T14180" t="s">
        <v>86</v>
      </c>
      <c r="U14180" t="s">
        <v>86</v>
      </c>
      <c r="V14180" t="s">
        <v>77</v>
      </c>
      <c r="W14180" t="s">
        <v>86</v>
      </c>
      <c r="X14180" t="s">
        <v>77</v>
      </c>
      <c r="Y14180" t="s">
        <v>77</v>
      </c>
      <c r="Z14180">
        <v>7176200</v>
      </c>
      <c r="AA14180">
        <v>417010</v>
      </c>
      <c r="AB14180">
        <v>794070</v>
      </c>
      <c r="AC14180">
        <v>3126800</v>
      </c>
      <c r="AD14180">
        <v>450760</v>
      </c>
      <c r="AE14180">
        <v>1424600</v>
      </c>
      <c r="AF14180">
        <v>962930</v>
      </c>
      <c r="AG14180" t="s">
        <v>13867</v>
      </c>
      <c r="AH14180" t="s">
        <v>13867</v>
      </c>
      <c r="AI14180">
        <v>14178</v>
      </c>
      <c r="AJ14180">
        <v>3</v>
      </c>
      <c r="AK14180">
        <v>417010</v>
      </c>
      <c r="AL14180">
        <v>455610</v>
      </c>
      <c r="AM14180">
        <v>951850</v>
      </c>
      <c r="AN14180">
        <v>340170</v>
      </c>
      <c r="AO14180">
        <v>982370</v>
      </c>
      <c r="AP14180">
        <v>494980</v>
      </c>
    </row>
    <row r="14181" spans="1:42" x14ac:dyDescent="0.25">
      <c r="A14181" t="s">
        <v>52764</v>
      </c>
      <c r="B14181" t="s">
        <v>52765</v>
      </c>
      <c r="C14181" t="s">
        <v>31757</v>
      </c>
      <c r="D14181" t="s">
        <v>13862</v>
      </c>
      <c r="E14181" t="s">
        <v>13875</v>
      </c>
      <c r="F14181">
        <v>19</v>
      </c>
      <c r="G14181">
        <v>1</v>
      </c>
      <c r="H14181">
        <v>2282.0603999999998</v>
      </c>
      <c r="I14181" t="s">
        <v>9165</v>
      </c>
      <c r="J14181" t="s">
        <v>9165</v>
      </c>
      <c r="K14181">
        <v>100</v>
      </c>
      <c r="L14181">
        <v>118</v>
      </c>
      <c r="M14181" t="s">
        <v>9167</v>
      </c>
      <c r="N14181" t="s">
        <v>9166</v>
      </c>
      <c r="O14181" t="s">
        <v>13865</v>
      </c>
      <c r="P14181" t="s">
        <v>13865</v>
      </c>
      <c r="Q14181" t="s">
        <v>13866</v>
      </c>
      <c r="R14181">
        <v>2.3232000000000001E-5</v>
      </c>
      <c r="S14181">
        <v>59.280999999999999</v>
      </c>
      <c r="T14181" t="s">
        <v>86</v>
      </c>
      <c r="U14181" t="s">
        <v>86</v>
      </c>
      <c r="V14181" t="s">
        <v>77</v>
      </c>
      <c r="W14181" t="s">
        <v>86</v>
      </c>
      <c r="X14181" t="s">
        <v>77</v>
      </c>
      <c r="Y14181" t="s">
        <v>77</v>
      </c>
      <c r="Z14181">
        <v>10284000</v>
      </c>
      <c r="AA14181">
        <v>946880</v>
      </c>
      <c r="AB14181">
        <v>1298000</v>
      </c>
      <c r="AC14181">
        <v>3433200</v>
      </c>
      <c r="AD14181">
        <v>1129400</v>
      </c>
      <c r="AE14181">
        <v>2369400</v>
      </c>
      <c r="AF14181">
        <v>1107400</v>
      </c>
      <c r="AG14181" t="s">
        <v>13867</v>
      </c>
      <c r="AH14181" t="s">
        <v>13867</v>
      </c>
      <c r="AI14181">
        <v>14179</v>
      </c>
      <c r="AJ14181">
        <v>4</v>
      </c>
      <c r="AK14181">
        <v>946880</v>
      </c>
      <c r="AL14181">
        <v>744760</v>
      </c>
      <c r="AM14181">
        <v>1045100</v>
      </c>
      <c r="AN14181">
        <v>852330</v>
      </c>
      <c r="AO14181">
        <v>1633900</v>
      </c>
      <c r="AP14181">
        <v>569260</v>
      </c>
    </row>
    <row r="14182" spans="1:42" x14ac:dyDescent="0.25">
      <c r="A14182" t="s">
        <v>52766</v>
      </c>
      <c r="B14182" t="s">
        <v>52765</v>
      </c>
      <c r="C14182" t="s">
        <v>52265</v>
      </c>
      <c r="D14182" t="s">
        <v>13862</v>
      </c>
      <c r="E14182" t="s">
        <v>13883</v>
      </c>
      <c r="F14182">
        <v>20</v>
      </c>
      <c r="G14182">
        <v>2</v>
      </c>
      <c r="H14182">
        <v>2410.1552999999999</v>
      </c>
      <c r="I14182" t="s">
        <v>9165</v>
      </c>
      <c r="J14182" t="s">
        <v>9165</v>
      </c>
      <c r="K14182">
        <v>100</v>
      </c>
      <c r="L14182">
        <v>119</v>
      </c>
      <c r="M14182" t="s">
        <v>9167</v>
      </c>
      <c r="N14182" t="s">
        <v>9166</v>
      </c>
      <c r="O14182" t="s">
        <v>13865</v>
      </c>
      <c r="P14182" t="s">
        <v>13865</v>
      </c>
      <c r="Q14182" t="s">
        <v>13885</v>
      </c>
      <c r="R14182">
        <v>4.9605999999999999E-3</v>
      </c>
      <c r="S14182">
        <v>31.488</v>
      </c>
      <c r="T14182" t="s">
        <v>13867</v>
      </c>
      <c r="U14182" t="s">
        <v>86</v>
      </c>
      <c r="V14182" t="s">
        <v>77</v>
      </c>
      <c r="W14182" t="s">
        <v>13867</v>
      </c>
      <c r="X14182" t="s">
        <v>13867</v>
      </c>
      <c r="Y14182" t="s">
        <v>13867</v>
      </c>
      <c r="Z14182">
        <v>2340200</v>
      </c>
      <c r="AA14182">
        <v>0</v>
      </c>
      <c r="AB14182">
        <v>768000</v>
      </c>
      <c r="AC14182">
        <v>1572200</v>
      </c>
      <c r="AD14182">
        <v>0</v>
      </c>
      <c r="AE14182">
        <v>0</v>
      </c>
      <c r="AF14182">
        <v>0</v>
      </c>
      <c r="AG14182" t="s">
        <v>13867</v>
      </c>
      <c r="AH14182" t="s">
        <v>13867</v>
      </c>
      <c r="AI14182">
        <v>14180</v>
      </c>
      <c r="AJ14182">
        <v>1</v>
      </c>
      <c r="AK14182">
        <v>0</v>
      </c>
      <c r="AL14182">
        <v>440650</v>
      </c>
      <c r="AM14182">
        <v>478600</v>
      </c>
      <c r="AN14182">
        <v>0</v>
      </c>
      <c r="AO14182">
        <v>0</v>
      </c>
      <c r="AP14182">
        <v>0</v>
      </c>
    </row>
    <row r="14183" spans="1:42" x14ac:dyDescent="0.25">
      <c r="A14183" t="s">
        <v>52767</v>
      </c>
      <c r="B14183" t="s">
        <v>52768</v>
      </c>
      <c r="C14183" t="s">
        <v>31771</v>
      </c>
      <c r="D14183" t="s">
        <v>13862</v>
      </c>
      <c r="E14183" t="s">
        <v>13862</v>
      </c>
      <c r="F14183">
        <v>19</v>
      </c>
      <c r="G14183">
        <v>1</v>
      </c>
      <c r="H14183">
        <v>2297.0963999999999</v>
      </c>
      <c r="I14183" t="s">
        <v>148</v>
      </c>
      <c r="J14183" t="s">
        <v>31772</v>
      </c>
      <c r="K14183">
        <v>101</v>
      </c>
      <c r="L14183">
        <v>119</v>
      </c>
      <c r="M14183" t="s">
        <v>151</v>
      </c>
      <c r="N14183" t="s">
        <v>13867</v>
      </c>
      <c r="O14183" t="s">
        <v>13865</v>
      </c>
      <c r="P14183" t="s">
        <v>13881</v>
      </c>
      <c r="Q14183" t="s">
        <v>13866</v>
      </c>
      <c r="R14183">
        <v>7.3831999999999999E-4</v>
      </c>
      <c r="S14183">
        <v>30.094000000000001</v>
      </c>
      <c r="T14183" t="s">
        <v>77</v>
      </c>
      <c r="U14183" t="s">
        <v>13867</v>
      </c>
      <c r="V14183" t="s">
        <v>13867</v>
      </c>
      <c r="W14183" t="s">
        <v>13867</v>
      </c>
      <c r="X14183" t="s">
        <v>77</v>
      </c>
      <c r="Y14183" t="s">
        <v>77</v>
      </c>
      <c r="Z14183">
        <v>2955500</v>
      </c>
      <c r="AA14183">
        <v>626090</v>
      </c>
      <c r="AB14183">
        <v>0</v>
      </c>
      <c r="AC14183">
        <v>0</v>
      </c>
      <c r="AD14183">
        <v>0</v>
      </c>
      <c r="AE14183">
        <v>1657500</v>
      </c>
      <c r="AF14183">
        <v>671830</v>
      </c>
      <c r="AG14183" t="s">
        <v>13867</v>
      </c>
      <c r="AH14183" t="s">
        <v>13867</v>
      </c>
      <c r="AI14183">
        <v>14181</v>
      </c>
      <c r="AJ14183">
        <v>5</v>
      </c>
      <c r="AK14183">
        <v>626090</v>
      </c>
      <c r="AL14183">
        <v>0</v>
      </c>
      <c r="AM14183">
        <v>0</v>
      </c>
      <c r="AN14183">
        <v>0</v>
      </c>
      <c r="AO14183">
        <v>1143000</v>
      </c>
      <c r="AP14183">
        <v>345340</v>
      </c>
    </row>
    <row r="14184" spans="1:42" x14ac:dyDescent="0.25">
      <c r="A14184" t="s">
        <v>52769</v>
      </c>
      <c r="B14184" t="s">
        <v>52770</v>
      </c>
      <c r="C14184" t="s">
        <v>52771</v>
      </c>
      <c r="D14184" t="s">
        <v>13875</v>
      </c>
      <c r="E14184" t="s">
        <v>13863</v>
      </c>
      <c r="F14184">
        <v>13</v>
      </c>
      <c r="G14184">
        <v>0</v>
      </c>
      <c r="H14184">
        <v>1413.7616</v>
      </c>
      <c r="I14184" t="s">
        <v>4117</v>
      </c>
      <c r="J14184" t="s">
        <v>4117</v>
      </c>
      <c r="K14184">
        <v>20</v>
      </c>
      <c r="L14184">
        <v>32</v>
      </c>
      <c r="M14184" t="s">
        <v>4118</v>
      </c>
      <c r="N14184" t="s">
        <v>13867</v>
      </c>
      <c r="O14184" t="s">
        <v>13865</v>
      </c>
      <c r="P14184" t="s">
        <v>13865</v>
      </c>
      <c r="Q14184" t="s">
        <v>13871</v>
      </c>
      <c r="R14184">
        <v>4.4569999999999999E-2</v>
      </c>
      <c r="S14184">
        <v>25.937999999999999</v>
      </c>
      <c r="T14184" t="s">
        <v>77</v>
      </c>
      <c r="U14184" t="s">
        <v>13867</v>
      </c>
      <c r="V14184" t="s">
        <v>13867</v>
      </c>
      <c r="W14184" t="s">
        <v>13867</v>
      </c>
      <c r="X14184" t="s">
        <v>86</v>
      </c>
      <c r="Y14184" t="s">
        <v>13867</v>
      </c>
      <c r="Z14184">
        <v>828780</v>
      </c>
      <c r="AA14184">
        <v>298580</v>
      </c>
      <c r="AB14184">
        <v>0</v>
      </c>
      <c r="AC14184">
        <v>0</v>
      </c>
      <c r="AD14184">
        <v>0</v>
      </c>
      <c r="AE14184">
        <v>530200</v>
      </c>
      <c r="AF14184">
        <v>0</v>
      </c>
      <c r="AG14184" t="s">
        <v>13867</v>
      </c>
      <c r="AH14184" t="s">
        <v>13867</v>
      </c>
      <c r="AI14184">
        <v>14182</v>
      </c>
      <c r="AJ14184">
        <v>1</v>
      </c>
      <c r="AK14184">
        <v>298580</v>
      </c>
      <c r="AL14184">
        <v>0</v>
      </c>
      <c r="AM14184">
        <v>0</v>
      </c>
      <c r="AN14184">
        <v>0</v>
      </c>
      <c r="AO14184">
        <v>365610</v>
      </c>
      <c r="AP14184">
        <v>0</v>
      </c>
    </row>
    <row r="14185" spans="1:42" x14ac:dyDescent="0.25">
      <c r="A14185" t="s">
        <v>52772</v>
      </c>
      <c r="B14185" t="s">
        <v>52773</v>
      </c>
      <c r="C14185" t="s">
        <v>52774</v>
      </c>
      <c r="D14185" t="s">
        <v>13875</v>
      </c>
      <c r="E14185" t="s">
        <v>13911</v>
      </c>
      <c r="F14185">
        <v>10</v>
      </c>
      <c r="G14185">
        <v>1</v>
      </c>
      <c r="H14185">
        <v>1225.7547</v>
      </c>
      <c r="I14185" t="s">
        <v>4849</v>
      </c>
      <c r="J14185" t="s">
        <v>14633</v>
      </c>
      <c r="K14185">
        <v>1444</v>
      </c>
      <c r="L14185">
        <v>1453</v>
      </c>
      <c r="M14185" t="s">
        <v>4852</v>
      </c>
      <c r="N14185" t="s">
        <v>4851</v>
      </c>
      <c r="O14185" t="s">
        <v>13865</v>
      </c>
      <c r="P14185" t="s">
        <v>13881</v>
      </c>
      <c r="Q14185" t="s">
        <v>13866</v>
      </c>
      <c r="R14185">
        <v>9.1808000000000005E-4</v>
      </c>
      <c r="S14185">
        <v>81.971999999999994</v>
      </c>
      <c r="T14185" t="s">
        <v>77</v>
      </c>
      <c r="U14185" t="s">
        <v>77</v>
      </c>
      <c r="V14185" t="s">
        <v>77</v>
      </c>
      <c r="W14185" t="s">
        <v>77</v>
      </c>
      <c r="X14185" t="s">
        <v>86</v>
      </c>
      <c r="Y14185" t="s">
        <v>77</v>
      </c>
      <c r="Z14185">
        <v>27344000</v>
      </c>
      <c r="AA14185">
        <v>2292300</v>
      </c>
      <c r="AB14185">
        <v>3841900</v>
      </c>
      <c r="AC14185">
        <v>11793000</v>
      </c>
      <c r="AD14185">
        <v>2552200</v>
      </c>
      <c r="AE14185">
        <v>754720</v>
      </c>
      <c r="AF14185">
        <v>6110000</v>
      </c>
      <c r="AG14185" t="s">
        <v>13867</v>
      </c>
      <c r="AH14185" t="s">
        <v>13867</v>
      </c>
      <c r="AI14185">
        <v>14183</v>
      </c>
      <c r="AJ14185">
        <v>13</v>
      </c>
      <c r="AK14185">
        <v>2292300</v>
      </c>
      <c r="AL14185">
        <v>2204400</v>
      </c>
      <c r="AM14185">
        <v>3589800</v>
      </c>
      <c r="AN14185">
        <v>1926000</v>
      </c>
      <c r="AO14185">
        <v>520430</v>
      </c>
      <c r="AP14185">
        <v>3140700</v>
      </c>
    </row>
    <row r="14186" spans="1:42" x14ac:dyDescent="0.25">
      <c r="A14186" t="s">
        <v>52775</v>
      </c>
      <c r="B14186" t="s">
        <v>52776</v>
      </c>
      <c r="C14186" t="s">
        <v>52777</v>
      </c>
      <c r="D14186" t="s">
        <v>13875</v>
      </c>
      <c r="E14186" t="s">
        <v>13863</v>
      </c>
      <c r="F14186">
        <v>16</v>
      </c>
      <c r="G14186">
        <v>0</v>
      </c>
      <c r="H14186">
        <v>1843.0091</v>
      </c>
      <c r="I14186" t="s">
        <v>821</v>
      </c>
      <c r="J14186" t="s">
        <v>21423</v>
      </c>
      <c r="K14186">
        <v>2114</v>
      </c>
      <c r="L14186">
        <v>2129</v>
      </c>
      <c r="M14186" t="s">
        <v>823</v>
      </c>
      <c r="N14186" t="s">
        <v>822</v>
      </c>
      <c r="O14186" t="s">
        <v>13865</v>
      </c>
      <c r="P14186" t="s">
        <v>13881</v>
      </c>
      <c r="Q14186" t="s">
        <v>13871</v>
      </c>
      <c r="R14186">
        <v>1.358E-2</v>
      </c>
      <c r="S14186">
        <v>44.188000000000002</v>
      </c>
      <c r="T14186" t="s">
        <v>13867</v>
      </c>
      <c r="U14186" t="s">
        <v>13867</v>
      </c>
      <c r="V14186" t="s">
        <v>77</v>
      </c>
      <c r="W14186" t="s">
        <v>13867</v>
      </c>
      <c r="X14186" t="s">
        <v>13867</v>
      </c>
      <c r="Y14186" t="s">
        <v>13867</v>
      </c>
      <c r="Z14186">
        <v>577930</v>
      </c>
      <c r="AA14186">
        <v>0</v>
      </c>
      <c r="AB14186">
        <v>0</v>
      </c>
      <c r="AC14186">
        <v>577930</v>
      </c>
      <c r="AD14186">
        <v>0</v>
      </c>
      <c r="AE14186">
        <v>0</v>
      </c>
      <c r="AF14186">
        <v>0</v>
      </c>
      <c r="AG14186" t="s">
        <v>13867</v>
      </c>
      <c r="AH14186" t="s">
        <v>13867</v>
      </c>
      <c r="AI14186">
        <v>14184</v>
      </c>
      <c r="AJ14186">
        <v>1</v>
      </c>
      <c r="AK14186">
        <v>0</v>
      </c>
      <c r="AL14186">
        <v>0</v>
      </c>
      <c r="AM14186">
        <v>175930</v>
      </c>
      <c r="AN14186">
        <v>0</v>
      </c>
      <c r="AO14186">
        <v>0</v>
      </c>
      <c r="AP14186">
        <v>0</v>
      </c>
    </row>
    <row r="14187" spans="1:42" x14ac:dyDescent="0.25">
      <c r="A14187" t="s">
        <v>52778</v>
      </c>
      <c r="B14187" t="s">
        <v>52779</v>
      </c>
      <c r="C14187" t="s">
        <v>48370</v>
      </c>
      <c r="D14187" t="s">
        <v>13875</v>
      </c>
      <c r="E14187" t="s">
        <v>13859</v>
      </c>
      <c r="F14187">
        <v>11</v>
      </c>
      <c r="G14187">
        <v>0</v>
      </c>
      <c r="H14187">
        <v>1254.682</v>
      </c>
      <c r="I14187" t="s">
        <v>1316</v>
      </c>
      <c r="J14187" t="s">
        <v>48372</v>
      </c>
      <c r="K14187">
        <v>83</v>
      </c>
      <c r="L14187">
        <v>93</v>
      </c>
      <c r="M14187" t="s">
        <v>1318</v>
      </c>
      <c r="N14187" t="s">
        <v>1317</v>
      </c>
      <c r="O14187" t="s">
        <v>13865</v>
      </c>
      <c r="P14187" t="s">
        <v>13881</v>
      </c>
      <c r="Q14187" t="s">
        <v>13871</v>
      </c>
      <c r="R14187">
        <v>2.0933000000000002E-3</v>
      </c>
      <c r="S14187">
        <v>68.370999999999995</v>
      </c>
      <c r="T14187" t="s">
        <v>86</v>
      </c>
      <c r="U14187" t="s">
        <v>86</v>
      </c>
      <c r="V14187" t="s">
        <v>77</v>
      </c>
      <c r="W14187" t="s">
        <v>13867</v>
      </c>
      <c r="X14187" t="s">
        <v>77</v>
      </c>
      <c r="Y14187" t="s">
        <v>77</v>
      </c>
      <c r="Z14187">
        <v>3513900</v>
      </c>
      <c r="AA14187">
        <v>351180</v>
      </c>
      <c r="AB14187">
        <v>393160</v>
      </c>
      <c r="AC14187">
        <v>1289900</v>
      </c>
      <c r="AD14187">
        <v>0</v>
      </c>
      <c r="AE14187">
        <v>562320</v>
      </c>
      <c r="AF14187">
        <v>917370</v>
      </c>
      <c r="AG14187" t="s">
        <v>13867</v>
      </c>
      <c r="AH14187" t="s">
        <v>13867</v>
      </c>
      <c r="AI14187">
        <v>14185</v>
      </c>
      <c r="AJ14187">
        <v>3</v>
      </c>
      <c r="AK14187">
        <v>351180</v>
      </c>
      <c r="AL14187">
        <v>225580</v>
      </c>
      <c r="AM14187">
        <v>392670</v>
      </c>
      <c r="AN14187">
        <v>0</v>
      </c>
      <c r="AO14187">
        <v>387760</v>
      </c>
      <c r="AP14187">
        <v>471560</v>
      </c>
    </row>
    <row r="14188" spans="1:42" x14ac:dyDescent="0.25">
      <c r="A14188" t="s">
        <v>52780</v>
      </c>
      <c r="B14188" t="s">
        <v>52781</v>
      </c>
      <c r="C14188" t="s">
        <v>52782</v>
      </c>
      <c r="D14188" t="s">
        <v>13862</v>
      </c>
      <c r="E14188" t="s">
        <v>13860</v>
      </c>
      <c r="F14188">
        <v>11</v>
      </c>
      <c r="G14188">
        <v>0</v>
      </c>
      <c r="H14188">
        <v>1381.7678000000001</v>
      </c>
      <c r="I14188" t="s">
        <v>5701</v>
      </c>
      <c r="J14188" t="s">
        <v>5701</v>
      </c>
      <c r="K14188">
        <v>683</v>
      </c>
      <c r="L14188">
        <v>693</v>
      </c>
      <c r="M14188" t="s">
        <v>5702</v>
      </c>
      <c r="N14188" t="s">
        <v>13867</v>
      </c>
      <c r="O14188" t="s">
        <v>13865</v>
      </c>
      <c r="P14188" t="s">
        <v>13865</v>
      </c>
      <c r="Q14188" t="s">
        <v>13871</v>
      </c>
      <c r="R14188">
        <v>2.4826999999999998E-2</v>
      </c>
      <c r="S14188">
        <v>76.826999999999998</v>
      </c>
      <c r="T14188" t="s">
        <v>13867</v>
      </c>
      <c r="U14188" t="s">
        <v>13867</v>
      </c>
      <c r="V14188" t="s">
        <v>86</v>
      </c>
      <c r="W14188" t="s">
        <v>13867</v>
      </c>
      <c r="X14188" t="s">
        <v>86</v>
      </c>
      <c r="Y14188" t="s">
        <v>77</v>
      </c>
      <c r="Z14188">
        <v>1859900</v>
      </c>
      <c r="AA14188">
        <v>0</v>
      </c>
      <c r="AB14188">
        <v>0</v>
      </c>
      <c r="AC14188">
        <v>839960</v>
      </c>
      <c r="AD14188">
        <v>0</v>
      </c>
      <c r="AE14188">
        <v>506020</v>
      </c>
      <c r="AF14188">
        <v>513900</v>
      </c>
      <c r="AG14188" t="s">
        <v>13867</v>
      </c>
      <c r="AH14188" t="s">
        <v>13867</v>
      </c>
      <c r="AI14188">
        <v>14186</v>
      </c>
      <c r="AJ14188">
        <v>0</v>
      </c>
      <c r="AK14188">
        <v>0</v>
      </c>
      <c r="AL14188">
        <v>0</v>
      </c>
      <c r="AM14188">
        <v>255700</v>
      </c>
      <c r="AN14188">
        <v>0</v>
      </c>
      <c r="AO14188">
        <v>348940</v>
      </c>
      <c r="AP14188">
        <v>264160</v>
      </c>
    </row>
    <row r="14189" spans="1:42" x14ac:dyDescent="0.25">
      <c r="A14189" t="s">
        <v>52783</v>
      </c>
      <c r="B14189" t="s">
        <v>52784</v>
      </c>
      <c r="C14189" t="s">
        <v>52785</v>
      </c>
      <c r="D14189" t="s">
        <v>13862</v>
      </c>
      <c r="E14189" t="s">
        <v>13861</v>
      </c>
      <c r="F14189">
        <v>11</v>
      </c>
      <c r="G14189">
        <v>0</v>
      </c>
      <c r="H14189">
        <v>1270.6993</v>
      </c>
      <c r="I14189" t="s">
        <v>4371</v>
      </c>
      <c r="J14189" t="s">
        <v>4371</v>
      </c>
      <c r="K14189">
        <v>278</v>
      </c>
      <c r="L14189">
        <v>288</v>
      </c>
      <c r="M14189" t="s">
        <v>4372</v>
      </c>
      <c r="N14189" t="s">
        <v>13867</v>
      </c>
      <c r="O14189" t="s">
        <v>13865</v>
      </c>
      <c r="P14189" t="s">
        <v>13865</v>
      </c>
      <c r="Q14189" t="s">
        <v>13871</v>
      </c>
      <c r="R14189">
        <v>8.8062000000000001E-7</v>
      </c>
      <c r="S14189">
        <v>117.7</v>
      </c>
      <c r="T14189" t="s">
        <v>77</v>
      </c>
      <c r="U14189" t="s">
        <v>13867</v>
      </c>
      <c r="V14189" t="s">
        <v>86</v>
      </c>
      <c r="W14189" t="s">
        <v>77</v>
      </c>
      <c r="X14189" t="s">
        <v>13867</v>
      </c>
      <c r="Y14189" t="s">
        <v>86</v>
      </c>
      <c r="Z14189">
        <v>4633100</v>
      </c>
      <c r="AA14189">
        <v>576490</v>
      </c>
      <c r="AB14189">
        <v>0</v>
      </c>
      <c r="AC14189">
        <v>491910</v>
      </c>
      <c r="AD14189">
        <v>2791900</v>
      </c>
      <c r="AE14189">
        <v>0</v>
      </c>
      <c r="AF14189">
        <v>772760</v>
      </c>
      <c r="AG14189" t="s">
        <v>13867</v>
      </c>
      <c r="AH14189" t="s">
        <v>13867</v>
      </c>
      <c r="AI14189">
        <v>14187</v>
      </c>
      <c r="AJ14189">
        <v>4</v>
      </c>
      <c r="AK14189">
        <v>576490</v>
      </c>
      <c r="AL14189">
        <v>0</v>
      </c>
      <c r="AM14189">
        <v>149740</v>
      </c>
      <c r="AN14189">
        <v>2106900</v>
      </c>
      <c r="AO14189">
        <v>0</v>
      </c>
      <c r="AP14189">
        <v>397220</v>
      </c>
    </row>
    <row r="14190" spans="1:42" x14ac:dyDescent="0.25">
      <c r="A14190" t="s">
        <v>52786</v>
      </c>
      <c r="B14190" t="s">
        <v>52787</v>
      </c>
      <c r="C14190" t="s">
        <v>52788</v>
      </c>
      <c r="D14190" t="s">
        <v>13875</v>
      </c>
      <c r="E14190" t="s">
        <v>13863</v>
      </c>
      <c r="F14190">
        <v>15</v>
      </c>
      <c r="G14190">
        <v>0</v>
      </c>
      <c r="H14190">
        <v>1686.8941</v>
      </c>
      <c r="I14190" t="s">
        <v>5247</v>
      </c>
      <c r="J14190" t="s">
        <v>15796</v>
      </c>
      <c r="K14190">
        <v>510</v>
      </c>
      <c r="L14190">
        <v>524</v>
      </c>
      <c r="M14190" t="s">
        <v>5249</v>
      </c>
      <c r="N14190" t="s">
        <v>5248</v>
      </c>
      <c r="O14190" t="s">
        <v>13865</v>
      </c>
      <c r="P14190" t="s">
        <v>13881</v>
      </c>
      <c r="Q14190" t="s">
        <v>13876</v>
      </c>
      <c r="R14190">
        <v>2.5651E-2</v>
      </c>
      <c r="S14190">
        <v>50.207000000000001</v>
      </c>
      <c r="T14190" t="s">
        <v>86</v>
      </c>
      <c r="U14190" t="s">
        <v>86</v>
      </c>
      <c r="V14190" t="s">
        <v>77</v>
      </c>
      <c r="W14190" t="s">
        <v>86</v>
      </c>
      <c r="X14190" t="s">
        <v>77</v>
      </c>
      <c r="Y14190" t="s">
        <v>86</v>
      </c>
      <c r="Z14190">
        <v>6625100</v>
      </c>
      <c r="AA14190">
        <v>527160</v>
      </c>
      <c r="AB14190">
        <v>923130</v>
      </c>
      <c r="AC14190">
        <v>3003800</v>
      </c>
      <c r="AD14190">
        <v>438140</v>
      </c>
      <c r="AE14190">
        <v>690940</v>
      </c>
      <c r="AF14190">
        <v>1041900</v>
      </c>
      <c r="AG14190" t="s">
        <v>13867</v>
      </c>
      <c r="AH14190" t="s">
        <v>13867</v>
      </c>
      <c r="AI14190">
        <v>14188</v>
      </c>
      <c r="AJ14190">
        <v>2</v>
      </c>
      <c r="AK14190">
        <v>527160</v>
      </c>
      <c r="AL14190">
        <v>529650</v>
      </c>
      <c r="AM14190">
        <v>914400</v>
      </c>
      <c r="AN14190">
        <v>330640</v>
      </c>
      <c r="AO14190">
        <v>476460</v>
      </c>
      <c r="AP14190">
        <v>535590</v>
      </c>
    </row>
    <row r="14191" spans="1:42" x14ac:dyDescent="0.25">
      <c r="A14191" t="s">
        <v>52789</v>
      </c>
      <c r="B14191" t="s">
        <v>52790</v>
      </c>
      <c r="C14191" t="s">
        <v>52425</v>
      </c>
      <c r="D14191" t="s">
        <v>13875</v>
      </c>
      <c r="E14191" t="s">
        <v>13883</v>
      </c>
      <c r="F14191">
        <v>43</v>
      </c>
      <c r="G14191">
        <v>0</v>
      </c>
      <c r="H14191">
        <v>4207.9642000000003</v>
      </c>
      <c r="I14191" t="s">
        <v>15536</v>
      </c>
      <c r="J14191" t="s">
        <v>15536</v>
      </c>
      <c r="K14191">
        <v>247</v>
      </c>
      <c r="L14191">
        <v>289</v>
      </c>
      <c r="M14191" t="s">
        <v>9230</v>
      </c>
      <c r="N14191" t="s">
        <v>13867</v>
      </c>
      <c r="O14191" t="s">
        <v>13865</v>
      </c>
      <c r="P14191" t="s">
        <v>13865</v>
      </c>
      <c r="Q14191" t="s">
        <v>13962</v>
      </c>
      <c r="R14191">
        <v>5.2627000000000004E-13</v>
      </c>
      <c r="S14191">
        <v>68.831000000000003</v>
      </c>
      <c r="T14191" t="s">
        <v>86</v>
      </c>
      <c r="U14191" t="s">
        <v>77</v>
      </c>
      <c r="V14191" t="s">
        <v>77</v>
      </c>
      <c r="W14191" t="s">
        <v>86</v>
      </c>
      <c r="X14191" t="s">
        <v>13867</v>
      </c>
      <c r="Y14191" t="s">
        <v>77</v>
      </c>
      <c r="Z14191">
        <v>16445000</v>
      </c>
      <c r="AA14191">
        <v>421450</v>
      </c>
      <c r="AB14191">
        <v>3892000</v>
      </c>
      <c r="AC14191">
        <v>6006400</v>
      </c>
      <c r="AD14191">
        <v>1505300</v>
      </c>
      <c r="AE14191">
        <v>0</v>
      </c>
      <c r="AF14191">
        <v>4620000</v>
      </c>
      <c r="AG14191" t="s">
        <v>13867</v>
      </c>
      <c r="AH14191" t="s">
        <v>13867</v>
      </c>
      <c r="AI14191">
        <v>14189</v>
      </c>
      <c r="AJ14191">
        <v>9</v>
      </c>
      <c r="AK14191">
        <v>421450</v>
      </c>
      <c r="AL14191">
        <v>2233100</v>
      </c>
      <c r="AM14191">
        <v>1828400</v>
      </c>
      <c r="AN14191">
        <v>1135900</v>
      </c>
      <c r="AO14191">
        <v>0</v>
      </c>
      <c r="AP14191">
        <v>2374800</v>
      </c>
    </row>
    <row r="14192" spans="1:42" x14ac:dyDescent="0.25">
      <c r="A14192" t="s">
        <v>52791</v>
      </c>
      <c r="B14192" t="s">
        <v>52792</v>
      </c>
      <c r="C14192" t="s">
        <v>52793</v>
      </c>
      <c r="D14192" t="s">
        <v>13862</v>
      </c>
      <c r="E14192" t="s">
        <v>13933</v>
      </c>
      <c r="F14192">
        <v>10</v>
      </c>
      <c r="G14192">
        <v>0</v>
      </c>
      <c r="H14192">
        <v>1086.6033</v>
      </c>
      <c r="I14192" t="s">
        <v>3069</v>
      </c>
      <c r="J14192" t="s">
        <v>21117</v>
      </c>
      <c r="K14192">
        <v>50</v>
      </c>
      <c r="L14192">
        <v>59</v>
      </c>
      <c r="M14192" t="s">
        <v>3071</v>
      </c>
      <c r="N14192" t="s">
        <v>3070</v>
      </c>
      <c r="O14192" t="s">
        <v>13865</v>
      </c>
      <c r="P14192" t="s">
        <v>13881</v>
      </c>
      <c r="Q14192" t="s">
        <v>13871</v>
      </c>
      <c r="R14192">
        <v>1.5579999999999999E-4</v>
      </c>
      <c r="S14192">
        <v>105.1</v>
      </c>
      <c r="T14192" t="s">
        <v>77</v>
      </c>
      <c r="U14192" t="s">
        <v>86</v>
      </c>
      <c r="V14192" t="s">
        <v>77</v>
      </c>
      <c r="W14192" t="s">
        <v>86</v>
      </c>
      <c r="X14192" t="s">
        <v>77</v>
      </c>
      <c r="Y14192" t="s">
        <v>86</v>
      </c>
      <c r="Z14192">
        <v>4721500</v>
      </c>
      <c r="AA14192">
        <v>381140</v>
      </c>
      <c r="AB14192">
        <v>633240</v>
      </c>
      <c r="AC14192">
        <v>1523600</v>
      </c>
      <c r="AD14192">
        <v>477670</v>
      </c>
      <c r="AE14192">
        <v>684140</v>
      </c>
      <c r="AF14192">
        <v>1021700</v>
      </c>
      <c r="AG14192" t="s">
        <v>13867</v>
      </c>
      <c r="AH14192" t="s">
        <v>13867</v>
      </c>
      <c r="AI14192">
        <v>14190</v>
      </c>
      <c r="AJ14192">
        <v>3</v>
      </c>
      <c r="AK14192">
        <v>381140</v>
      </c>
      <c r="AL14192">
        <v>363330</v>
      </c>
      <c r="AM14192">
        <v>463810</v>
      </c>
      <c r="AN14192">
        <v>360470</v>
      </c>
      <c r="AO14192">
        <v>471770</v>
      </c>
      <c r="AP14192">
        <v>525190</v>
      </c>
    </row>
    <row r="14193" spans="1:42" x14ac:dyDescent="0.25">
      <c r="A14193" t="s">
        <v>52794</v>
      </c>
      <c r="B14193" t="s">
        <v>33501</v>
      </c>
      <c r="C14193" t="s">
        <v>52795</v>
      </c>
      <c r="D14193" t="s">
        <v>13875</v>
      </c>
      <c r="E14193" t="s">
        <v>13862</v>
      </c>
      <c r="F14193">
        <v>9</v>
      </c>
      <c r="G14193">
        <v>0</v>
      </c>
      <c r="H14193">
        <v>1086.5669</v>
      </c>
      <c r="I14193" t="s">
        <v>5354</v>
      </c>
      <c r="J14193" t="s">
        <v>5354</v>
      </c>
      <c r="K14193">
        <v>349</v>
      </c>
      <c r="L14193">
        <v>357</v>
      </c>
      <c r="M14193" t="s">
        <v>5355</v>
      </c>
      <c r="N14193" t="s">
        <v>13867</v>
      </c>
      <c r="O14193" t="s">
        <v>13865</v>
      </c>
      <c r="P14193" t="s">
        <v>13865</v>
      </c>
      <c r="Q14193" t="s">
        <v>13871</v>
      </c>
      <c r="R14193">
        <v>2.7754999999999999E-6</v>
      </c>
      <c r="S14193">
        <v>153.04</v>
      </c>
      <c r="T14193" t="s">
        <v>77</v>
      </c>
      <c r="U14193" t="s">
        <v>77</v>
      </c>
      <c r="V14193" t="s">
        <v>13867</v>
      </c>
      <c r="W14193" t="s">
        <v>77</v>
      </c>
      <c r="X14193" t="s">
        <v>13867</v>
      </c>
      <c r="Y14193" t="s">
        <v>77</v>
      </c>
      <c r="Z14193">
        <v>3930500</v>
      </c>
      <c r="AA14193">
        <v>396610</v>
      </c>
      <c r="AB14193">
        <v>986360</v>
      </c>
      <c r="AC14193">
        <v>0</v>
      </c>
      <c r="AD14193">
        <v>825480</v>
      </c>
      <c r="AE14193">
        <v>0</v>
      </c>
      <c r="AF14193">
        <v>1722100</v>
      </c>
      <c r="AG14193" t="s">
        <v>13867</v>
      </c>
      <c r="AH14193" t="s">
        <v>13867</v>
      </c>
      <c r="AI14193">
        <v>14191</v>
      </c>
      <c r="AJ14193">
        <v>6</v>
      </c>
      <c r="AK14193">
        <v>396610</v>
      </c>
      <c r="AL14193">
        <v>565930</v>
      </c>
      <c r="AM14193">
        <v>0</v>
      </c>
      <c r="AN14193">
        <v>622950</v>
      </c>
      <c r="AO14193">
        <v>0</v>
      </c>
      <c r="AP14193">
        <v>885190</v>
      </c>
    </row>
    <row r="14194" spans="1:42" x14ac:dyDescent="0.25">
      <c r="A14194" t="s">
        <v>52796</v>
      </c>
      <c r="B14194" t="s">
        <v>45496</v>
      </c>
      <c r="C14194" t="s">
        <v>52797</v>
      </c>
      <c r="D14194" t="s">
        <v>13875</v>
      </c>
      <c r="E14194" t="s">
        <v>13911</v>
      </c>
      <c r="F14194">
        <v>13</v>
      </c>
      <c r="G14194">
        <v>0</v>
      </c>
      <c r="H14194">
        <v>1426.7165</v>
      </c>
      <c r="I14194" t="s">
        <v>1908</v>
      </c>
      <c r="J14194" t="s">
        <v>27447</v>
      </c>
      <c r="K14194">
        <v>470</v>
      </c>
      <c r="L14194">
        <v>482</v>
      </c>
      <c r="M14194" t="s">
        <v>1910</v>
      </c>
      <c r="N14194" t="s">
        <v>13867</v>
      </c>
      <c r="O14194" t="s">
        <v>13865</v>
      </c>
      <c r="P14194" t="s">
        <v>13881</v>
      </c>
      <c r="Q14194" t="s">
        <v>13871</v>
      </c>
      <c r="R14194">
        <v>9.5836999999999996E-117</v>
      </c>
      <c r="S14194">
        <v>279.64</v>
      </c>
      <c r="T14194" t="s">
        <v>77</v>
      </c>
      <c r="U14194" t="s">
        <v>77</v>
      </c>
      <c r="V14194" t="s">
        <v>77</v>
      </c>
      <c r="W14194" t="s">
        <v>77</v>
      </c>
      <c r="X14194" t="s">
        <v>77</v>
      </c>
      <c r="Y14194" t="s">
        <v>77</v>
      </c>
      <c r="Z14194">
        <v>26511000</v>
      </c>
      <c r="AA14194">
        <v>2285500</v>
      </c>
      <c r="AB14194">
        <v>2251200</v>
      </c>
      <c r="AC14194">
        <v>9186500</v>
      </c>
      <c r="AD14194">
        <v>2797100</v>
      </c>
      <c r="AE14194">
        <v>2142100</v>
      </c>
      <c r="AF14194">
        <v>7848600</v>
      </c>
      <c r="AG14194" t="s">
        <v>13867</v>
      </c>
      <c r="AH14194" t="s">
        <v>13867</v>
      </c>
      <c r="AI14194">
        <v>14192</v>
      </c>
      <c r="AJ14194">
        <v>15</v>
      </c>
      <c r="AK14194">
        <v>2285500</v>
      </c>
      <c r="AL14194">
        <v>1291600</v>
      </c>
      <c r="AM14194">
        <v>2796500</v>
      </c>
      <c r="AN14194">
        <v>2110800</v>
      </c>
      <c r="AO14194">
        <v>1477100</v>
      </c>
      <c r="AP14194">
        <v>4034500</v>
      </c>
    </row>
    <row r="14195" spans="1:42" x14ac:dyDescent="0.25">
      <c r="A14195" t="s">
        <v>52798</v>
      </c>
      <c r="B14195" t="s">
        <v>45496</v>
      </c>
      <c r="C14195" t="s">
        <v>52799</v>
      </c>
      <c r="D14195" t="s">
        <v>13875</v>
      </c>
      <c r="E14195" t="s">
        <v>14014</v>
      </c>
      <c r="F14195">
        <v>14</v>
      </c>
      <c r="G14195">
        <v>1</v>
      </c>
      <c r="H14195">
        <v>1513.7484999999999</v>
      </c>
      <c r="I14195" t="s">
        <v>1908</v>
      </c>
      <c r="J14195" t="s">
        <v>27447</v>
      </c>
      <c r="K14195">
        <v>470</v>
      </c>
      <c r="L14195">
        <v>483</v>
      </c>
      <c r="M14195" t="s">
        <v>1910</v>
      </c>
      <c r="N14195" t="s">
        <v>13867</v>
      </c>
      <c r="O14195" t="s">
        <v>13865</v>
      </c>
      <c r="P14195" t="s">
        <v>13881</v>
      </c>
      <c r="Q14195" t="s">
        <v>13871</v>
      </c>
      <c r="R14195">
        <v>7.0043000000000001E-31</v>
      </c>
      <c r="S14195">
        <v>179.6</v>
      </c>
      <c r="T14195" t="s">
        <v>86</v>
      </c>
      <c r="U14195" t="s">
        <v>77</v>
      </c>
      <c r="V14195" t="s">
        <v>77</v>
      </c>
      <c r="W14195" t="s">
        <v>13867</v>
      </c>
      <c r="X14195" t="s">
        <v>77</v>
      </c>
      <c r="Y14195" t="s">
        <v>13867</v>
      </c>
      <c r="Z14195">
        <v>3902700</v>
      </c>
      <c r="AA14195">
        <v>220130</v>
      </c>
      <c r="AB14195">
        <v>822410</v>
      </c>
      <c r="AC14195">
        <v>1908600</v>
      </c>
      <c r="AD14195">
        <v>0</v>
      </c>
      <c r="AE14195">
        <v>951610</v>
      </c>
      <c r="AF14195">
        <v>0</v>
      </c>
      <c r="AG14195" t="s">
        <v>13867</v>
      </c>
      <c r="AH14195" t="s">
        <v>13867</v>
      </c>
      <c r="AI14195">
        <v>14193</v>
      </c>
      <c r="AJ14195">
        <v>5</v>
      </c>
      <c r="AK14195">
        <v>220130</v>
      </c>
      <c r="AL14195">
        <v>471870</v>
      </c>
      <c r="AM14195">
        <v>581000</v>
      </c>
      <c r="AN14195">
        <v>0</v>
      </c>
      <c r="AO14195">
        <v>656200</v>
      </c>
      <c r="AP14195">
        <v>0</v>
      </c>
    </row>
    <row r="14196" spans="1:42" x14ac:dyDescent="0.25">
      <c r="A14196" t="s">
        <v>52800</v>
      </c>
      <c r="B14196" t="s">
        <v>52801</v>
      </c>
      <c r="C14196" t="s">
        <v>52802</v>
      </c>
      <c r="D14196" t="s">
        <v>13875</v>
      </c>
      <c r="E14196" t="s">
        <v>13884</v>
      </c>
      <c r="F14196">
        <v>20</v>
      </c>
      <c r="G14196">
        <v>0</v>
      </c>
      <c r="H14196">
        <v>2342.0637000000002</v>
      </c>
      <c r="I14196" t="s">
        <v>10130</v>
      </c>
      <c r="J14196" t="s">
        <v>10130</v>
      </c>
      <c r="K14196">
        <v>289</v>
      </c>
      <c r="L14196">
        <v>308</v>
      </c>
      <c r="M14196" t="s">
        <v>10133</v>
      </c>
      <c r="N14196" t="s">
        <v>10132</v>
      </c>
      <c r="O14196" t="s">
        <v>13865</v>
      </c>
      <c r="P14196" t="s">
        <v>13865</v>
      </c>
      <c r="Q14196" t="s">
        <v>13876</v>
      </c>
      <c r="R14196">
        <v>9.3589000000000005E-7</v>
      </c>
      <c r="S14196">
        <v>98.531000000000006</v>
      </c>
      <c r="T14196" t="s">
        <v>77</v>
      </c>
      <c r="U14196" t="s">
        <v>77</v>
      </c>
      <c r="V14196" t="s">
        <v>77</v>
      </c>
      <c r="W14196" t="s">
        <v>86</v>
      </c>
      <c r="X14196" t="s">
        <v>13867</v>
      </c>
      <c r="Y14196" t="s">
        <v>86</v>
      </c>
      <c r="Z14196">
        <v>10690000</v>
      </c>
      <c r="AA14196">
        <v>1728800</v>
      </c>
      <c r="AB14196">
        <v>5066000</v>
      </c>
      <c r="AC14196">
        <v>2748900</v>
      </c>
      <c r="AD14196">
        <v>590280</v>
      </c>
      <c r="AE14196">
        <v>0</v>
      </c>
      <c r="AF14196">
        <v>555760</v>
      </c>
      <c r="AG14196" t="s">
        <v>13867</v>
      </c>
      <c r="AH14196" t="s">
        <v>13867</v>
      </c>
      <c r="AI14196">
        <v>14194</v>
      </c>
      <c r="AJ14196">
        <v>4</v>
      </c>
      <c r="AK14196">
        <v>1728800</v>
      </c>
      <c r="AL14196">
        <v>2906600</v>
      </c>
      <c r="AM14196">
        <v>836800</v>
      </c>
      <c r="AN14196">
        <v>445450</v>
      </c>
      <c r="AO14196">
        <v>0</v>
      </c>
      <c r="AP14196">
        <v>285680</v>
      </c>
    </row>
    <row r="14197" spans="1:42" x14ac:dyDescent="0.25">
      <c r="A14197" t="s">
        <v>52803</v>
      </c>
      <c r="B14197" t="s">
        <v>52804</v>
      </c>
      <c r="C14197" t="s">
        <v>30055</v>
      </c>
      <c r="D14197" t="s">
        <v>13875</v>
      </c>
      <c r="E14197" t="s">
        <v>13884</v>
      </c>
      <c r="F14197">
        <v>10</v>
      </c>
      <c r="G14197">
        <v>0</v>
      </c>
      <c r="H14197">
        <v>1127.5934999999999</v>
      </c>
      <c r="I14197" t="s">
        <v>7343</v>
      </c>
      <c r="J14197" t="s">
        <v>19538</v>
      </c>
      <c r="K14197">
        <v>49</v>
      </c>
      <c r="L14197">
        <v>58</v>
      </c>
      <c r="M14197" t="s">
        <v>7348</v>
      </c>
      <c r="N14197" t="s">
        <v>7347</v>
      </c>
      <c r="O14197" t="s">
        <v>13865</v>
      </c>
      <c r="P14197" t="s">
        <v>13881</v>
      </c>
      <c r="Q14197" t="s">
        <v>13871</v>
      </c>
      <c r="R14197">
        <v>3.4443000000000001E-2</v>
      </c>
      <c r="S14197">
        <v>84.212999999999994</v>
      </c>
      <c r="T14197" t="s">
        <v>77</v>
      </c>
      <c r="U14197" t="s">
        <v>77</v>
      </c>
      <c r="V14197" t="s">
        <v>77</v>
      </c>
      <c r="W14197" t="s">
        <v>86</v>
      </c>
      <c r="X14197" t="s">
        <v>77</v>
      </c>
      <c r="Y14197" t="s">
        <v>77</v>
      </c>
      <c r="Z14197">
        <v>15658000</v>
      </c>
      <c r="AA14197">
        <v>1742300</v>
      </c>
      <c r="AB14197">
        <v>2457100</v>
      </c>
      <c r="AC14197">
        <v>4991200</v>
      </c>
      <c r="AD14197">
        <v>1581800</v>
      </c>
      <c r="AE14197">
        <v>1961500</v>
      </c>
      <c r="AF14197">
        <v>2923600</v>
      </c>
      <c r="AG14197" t="s">
        <v>13867</v>
      </c>
      <c r="AH14197" t="s">
        <v>13867</v>
      </c>
      <c r="AI14197">
        <v>14195</v>
      </c>
      <c r="AJ14197">
        <v>0</v>
      </c>
      <c r="AK14197">
        <v>1742300</v>
      </c>
      <c r="AL14197">
        <v>1409800</v>
      </c>
      <c r="AM14197">
        <v>1519400</v>
      </c>
      <c r="AN14197">
        <v>1193700</v>
      </c>
      <c r="AO14197">
        <v>1352600</v>
      </c>
      <c r="AP14197">
        <v>1502800</v>
      </c>
    </row>
    <row r="14198" spans="1:42" x14ac:dyDescent="0.25">
      <c r="A14198" t="s">
        <v>52805</v>
      </c>
      <c r="B14198" t="s">
        <v>52806</v>
      </c>
      <c r="C14198" t="s">
        <v>52807</v>
      </c>
      <c r="D14198" t="s">
        <v>13875</v>
      </c>
      <c r="E14198" t="s">
        <v>13920</v>
      </c>
      <c r="F14198">
        <v>17</v>
      </c>
      <c r="G14198">
        <v>0</v>
      </c>
      <c r="H14198">
        <v>1956.0503000000001</v>
      </c>
      <c r="I14198" t="s">
        <v>1462</v>
      </c>
      <c r="J14198" t="s">
        <v>22109</v>
      </c>
      <c r="K14198">
        <v>301</v>
      </c>
      <c r="L14198">
        <v>317</v>
      </c>
      <c r="M14198" t="s">
        <v>1463</v>
      </c>
      <c r="N14198" t="s">
        <v>13867</v>
      </c>
      <c r="O14198" t="s">
        <v>13865</v>
      </c>
      <c r="P14198" t="s">
        <v>13881</v>
      </c>
      <c r="Q14198" t="s">
        <v>13871</v>
      </c>
      <c r="R14198">
        <v>9.4158000000000005E-6</v>
      </c>
      <c r="S14198">
        <v>80.978999999999999</v>
      </c>
      <c r="T14198" t="s">
        <v>13867</v>
      </c>
      <c r="U14198" t="s">
        <v>77</v>
      </c>
      <c r="V14198" t="s">
        <v>77</v>
      </c>
      <c r="W14198" t="s">
        <v>77</v>
      </c>
      <c r="X14198" t="s">
        <v>77</v>
      </c>
      <c r="Y14198" t="s">
        <v>77</v>
      </c>
      <c r="Z14198">
        <v>2999700</v>
      </c>
      <c r="AA14198">
        <v>0</v>
      </c>
      <c r="AB14198">
        <v>691790</v>
      </c>
      <c r="AC14198">
        <v>1317900</v>
      </c>
      <c r="AD14198">
        <v>409190</v>
      </c>
      <c r="AE14198">
        <v>580770</v>
      </c>
      <c r="AF14198">
        <v>0</v>
      </c>
      <c r="AG14198" t="s">
        <v>13867</v>
      </c>
      <c r="AH14198" t="s">
        <v>13867</v>
      </c>
      <c r="AI14198">
        <v>14196</v>
      </c>
      <c r="AJ14198">
        <v>5</v>
      </c>
      <c r="AK14198">
        <v>0</v>
      </c>
      <c r="AL14198">
        <v>396920</v>
      </c>
      <c r="AM14198">
        <v>401190</v>
      </c>
      <c r="AN14198">
        <v>308790</v>
      </c>
      <c r="AO14198">
        <v>400480</v>
      </c>
      <c r="AP14198">
        <v>0</v>
      </c>
    </row>
    <row r="14199" spans="1:42" x14ac:dyDescent="0.25">
      <c r="A14199" t="s">
        <v>52808</v>
      </c>
      <c r="B14199" t="s">
        <v>13867</v>
      </c>
      <c r="C14199" t="s">
        <v>13867</v>
      </c>
      <c r="D14199" t="s">
        <v>13867</v>
      </c>
      <c r="E14199" t="s">
        <v>13867</v>
      </c>
      <c r="F14199">
        <v>12</v>
      </c>
      <c r="G14199">
        <v>0</v>
      </c>
      <c r="H14199">
        <v>1304.6395</v>
      </c>
      <c r="I14199" t="s">
        <v>13867</v>
      </c>
      <c r="J14199" t="s">
        <v>52809</v>
      </c>
      <c r="M14199" t="s">
        <v>13867</v>
      </c>
      <c r="N14199" t="s">
        <v>13867</v>
      </c>
      <c r="O14199" t="s">
        <v>13865</v>
      </c>
      <c r="P14199" t="s">
        <v>13865</v>
      </c>
      <c r="Q14199" t="s">
        <v>13871</v>
      </c>
      <c r="R14199">
        <v>2.2431999999999999E-3</v>
      </c>
      <c r="S14199">
        <v>56.432000000000002</v>
      </c>
      <c r="T14199" t="s">
        <v>86</v>
      </c>
      <c r="U14199" t="s">
        <v>86</v>
      </c>
      <c r="V14199" t="s">
        <v>77</v>
      </c>
      <c r="W14199" t="s">
        <v>77</v>
      </c>
      <c r="X14199" t="s">
        <v>86</v>
      </c>
      <c r="Y14199" t="s">
        <v>77</v>
      </c>
      <c r="Z14199">
        <v>70042000</v>
      </c>
      <c r="AA14199">
        <v>1339300</v>
      </c>
      <c r="AB14199">
        <v>5086700</v>
      </c>
      <c r="AC14199">
        <v>37190000</v>
      </c>
      <c r="AD14199">
        <v>6227400</v>
      </c>
      <c r="AE14199">
        <v>478820</v>
      </c>
      <c r="AF14199">
        <v>19719000</v>
      </c>
      <c r="AG14199" t="s">
        <v>14062</v>
      </c>
      <c r="AH14199" t="s">
        <v>13867</v>
      </c>
      <c r="AI14199">
        <v>14197</v>
      </c>
      <c r="AJ14199">
        <v>6</v>
      </c>
      <c r="AK14199">
        <v>1339300</v>
      </c>
      <c r="AL14199">
        <v>2918500</v>
      </c>
      <c r="AM14199">
        <v>11321000</v>
      </c>
      <c r="AN14199">
        <v>4699500</v>
      </c>
      <c r="AO14199">
        <v>330180</v>
      </c>
      <c r="AP14199">
        <v>10136000</v>
      </c>
    </row>
    <row r="14200" spans="1:42" x14ac:dyDescent="0.25">
      <c r="A14200" t="s">
        <v>52810</v>
      </c>
      <c r="B14200" t="s">
        <v>52811</v>
      </c>
      <c r="C14200" t="s">
        <v>52812</v>
      </c>
      <c r="D14200" t="s">
        <v>13875</v>
      </c>
      <c r="E14200" t="s">
        <v>13933</v>
      </c>
      <c r="F14200">
        <v>11</v>
      </c>
      <c r="G14200">
        <v>0</v>
      </c>
      <c r="H14200">
        <v>1262.6652999999999</v>
      </c>
      <c r="I14200" t="s">
        <v>52813</v>
      </c>
      <c r="J14200" t="s">
        <v>52813</v>
      </c>
      <c r="K14200">
        <v>208</v>
      </c>
      <c r="L14200">
        <v>218</v>
      </c>
      <c r="M14200" t="s">
        <v>9937</v>
      </c>
      <c r="N14200" t="s">
        <v>13867</v>
      </c>
      <c r="O14200" t="s">
        <v>13865</v>
      </c>
      <c r="P14200" t="s">
        <v>13865</v>
      </c>
      <c r="Q14200" t="s">
        <v>13871</v>
      </c>
      <c r="R14200">
        <v>1.183E-2</v>
      </c>
      <c r="S14200">
        <v>43.308</v>
      </c>
      <c r="T14200" t="s">
        <v>13867</v>
      </c>
      <c r="U14200" t="s">
        <v>13867</v>
      </c>
      <c r="V14200" t="s">
        <v>13867</v>
      </c>
      <c r="W14200" t="s">
        <v>13867</v>
      </c>
      <c r="X14200" t="s">
        <v>77</v>
      </c>
      <c r="Y14200" t="s">
        <v>13867</v>
      </c>
      <c r="Z14200">
        <v>690880</v>
      </c>
      <c r="AA14200">
        <v>0</v>
      </c>
      <c r="AB14200">
        <v>0</v>
      </c>
      <c r="AC14200">
        <v>0</v>
      </c>
      <c r="AD14200">
        <v>0</v>
      </c>
      <c r="AE14200">
        <v>690880</v>
      </c>
      <c r="AF14200">
        <v>0</v>
      </c>
      <c r="AG14200" t="s">
        <v>13867</v>
      </c>
      <c r="AH14200" t="s">
        <v>13867</v>
      </c>
      <c r="AI14200">
        <v>14198</v>
      </c>
      <c r="AJ14200">
        <v>1</v>
      </c>
      <c r="AK14200">
        <v>0</v>
      </c>
      <c r="AL14200">
        <v>0</v>
      </c>
      <c r="AM14200">
        <v>0</v>
      </c>
      <c r="AN14200">
        <v>0</v>
      </c>
      <c r="AO14200">
        <v>476410</v>
      </c>
      <c r="AP14200">
        <v>0</v>
      </c>
    </row>
    <row r="14201" spans="1:42" x14ac:dyDescent="0.25">
      <c r="A14201" t="s">
        <v>52814</v>
      </c>
      <c r="B14201" t="s">
        <v>52815</v>
      </c>
      <c r="C14201" t="s">
        <v>52816</v>
      </c>
      <c r="D14201" t="s">
        <v>13875</v>
      </c>
      <c r="E14201" t="s">
        <v>13860</v>
      </c>
      <c r="F14201">
        <v>14</v>
      </c>
      <c r="G14201">
        <v>0</v>
      </c>
      <c r="H14201">
        <v>1671.8579999999999</v>
      </c>
      <c r="I14201" t="s">
        <v>6758</v>
      </c>
      <c r="J14201" t="s">
        <v>14548</v>
      </c>
      <c r="K14201">
        <v>843</v>
      </c>
      <c r="L14201">
        <v>856</v>
      </c>
      <c r="M14201" t="s">
        <v>6761</v>
      </c>
      <c r="N14201" t="s">
        <v>6760</v>
      </c>
      <c r="O14201" t="s">
        <v>13865</v>
      </c>
      <c r="P14201" t="s">
        <v>13881</v>
      </c>
      <c r="Q14201" t="s">
        <v>13871</v>
      </c>
      <c r="R14201">
        <v>3.2685999999999998E-5</v>
      </c>
      <c r="S14201">
        <v>104.52</v>
      </c>
      <c r="T14201" t="s">
        <v>13867</v>
      </c>
      <c r="U14201" t="s">
        <v>86</v>
      </c>
      <c r="V14201" t="s">
        <v>77</v>
      </c>
      <c r="W14201" t="s">
        <v>13867</v>
      </c>
      <c r="X14201" t="s">
        <v>86</v>
      </c>
      <c r="Y14201" t="s">
        <v>77</v>
      </c>
      <c r="Z14201">
        <v>4488300</v>
      </c>
      <c r="AA14201">
        <v>0</v>
      </c>
      <c r="AB14201">
        <v>840980</v>
      </c>
      <c r="AC14201">
        <v>1864500</v>
      </c>
      <c r="AD14201">
        <v>0</v>
      </c>
      <c r="AE14201">
        <v>564190</v>
      </c>
      <c r="AF14201">
        <v>1218700</v>
      </c>
      <c r="AG14201" t="s">
        <v>13867</v>
      </c>
      <c r="AH14201" t="s">
        <v>13867</v>
      </c>
      <c r="AI14201">
        <v>14199</v>
      </c>
      <c r="AJ14201">
        <v>4</v>
      </c>
      <c r="AK14201">
        <v>0</v>
      </c>
      <c r="AL14201">
        <v>482520</v>
      </c>
      <c r="AM14201">
        <v>567570</v>
      </c>
      <c r="AN14201">
        <v>0</v>
      </c>
      <c r="AO14201">
        <v>389050</v>
      </c>
      <c r="AP14201">
        <v>626460</v>
      </c>
    </row>
    <row r="14202" spans="1:42" x14ac:dyDescent="0.25">
      <c r="A14202" t="s">
        <v>52817</v>
      </c>
      <c r="B14202" t="s">
        <v>52818</v>
      </c>
      <c r="C14202" t="s">
        <v>52819</v>
      </c>
      <c r="D14202" t="s">
        <v>13875</v>
      </c>
      <c r="E14202" t="s">
        <v>13911</v>
      </c>
      <c r="F14202">
        <v>34</v>
      </c>
      <c r="G14202">
        <v>0</v>
      </c>
      <c r="H14202">
        <v>3589.8199</v>
      </c>
      <c r="I14202" t="s">
        <v>5466</v>
      </c>
      <c r="J14202" t="s">
        <v>52820</v>
      </c>
      <c r="K14202">
        <v>140</v>
      </c>
      <c r="L14202">
        <v>173</v>
      </c>
      <c r="M14202" t="s">
        <v>5468</v>
      </c>
      <c r="N14202" t="s">
        <v>5467</v>
      </c>
      <c r="O14202" t="s">
        <v>13865</v>
      </c>
      <c r="P14202" t="s">
        <v>13881</v>
      </c>
      <c r="Q14202" t="s">
        <v>13866</v>
      </c>
      <c r="R14202">
        <v>1.3745000000000001E-3</v>
      </c>
      <c r="S14202">
        <v>26.658999999999999</v>
      </c>
      <c r="T14202" t="s">
        <v>13867</v>
      </c>
      <c r="U14202" t="s">
        <v>77</v>
      </c>
      <c r="V14202" t="s">
        <v>77</v>
      </c>
      <c r="W14202" t="s">
        <v>86</v>
      </c>
      <c r="X14202" t="s">
        <v>77</v>
      </c>
      <c r="Y14202" t="s">
        <v>13867</v>
      </c>
      <c r="Z14202">
        <v>3858500</v>
      </c>
      <c r="AA14202">
        <v>0</v>
      </c>
      <c r="AB14202">
        <v>889480</v>
      </c>
      <c r="AC14202">
        <v>1242700</v>
      </c>
      <c r="AD14202">
        <v>813590</v>
      </c>
      <c r="AE14202">
        <v>912690</v>
      </c>
      <c r="AF14202">
        <v>0</v>
      </c>
      <c r="AG14202" t="s">
        <v>13867</v>
      </c>
      <c r="AH14202" t="s">
        <v>13867</v>
      </c>
      <c r="AI14202">
        <v>14200</v>
      </c>
      <c r="AJ14202">
        <v>4</v>
      </c>
      <c r="AK14202">
        <v>0</v>
      </c>
      <c r="AL14202">
        <v>510350</v>
      </c>
      <c r="AM14202">
        <v>378310</v>
      </c>
      <c r="AN14202">
        <v>613970</v>
      </c>
      <c r="AO14202">
        <v>629370</v>
      </c>
      <c r="AP14202">
        <v>0</v>
      </c>
    </row>
    <row r="14203" spans="1:42" x14ac:dyDescent="0.25">
      <c r="A14203" t="s">
        <v>52821</v>
      </c>
      <c r="B14203" t="s">
        <v>45606</v>
      </c>
      <c r="C14203" t="s">
        <v>52822</v>
      </c>
      <c r="D14203" t="s">
        <v>13862</v>
      </c>
      <c r="E14203" t="s">
        <v>13966</v>
      </c>
      <c r="F14203">
        <v>18</v>
      </c>
      <c r="G14203">
        <v>0</v>
      </c>
      <c r="H14203">
        <v>1924.0517</v>
      </c>
      <c r="I14203" t="s">
        <v>45607</v>
      </c>
      <c r="J14203" t="s">
        <v>9302</v>
      </c>
      <c r="K14203">
        <v>399</v>
      </c>
      <c r="L14203">
        <v>416</v>
      </c>
      <c r="M14203" t="s">
        <v>45608</v>
      </c>
      <c r="N14203" t="s">
        <v>8679</v>
      </c>
      <c r="O14203" t="s">
        <v>13881</v>
      </c>
      <c r="P14203" t="s">
        <v>13881</v>
      </c>
      <c r="Q14203" t="s">
        <v>13866</v>
      </c>
      <c r="R14203">
        <v>2.2663E-5</v>
      </c>
      <c r="S14203">
        <v>51.347999999999999</v>
      </c>
      <c r="T14203" t="s">
        <v>86</v>
      </c>
      <c r="U14203" t="s">
        <v>13867</v>
      </c>
      <c r="V14203" t="s">
        <v>77</v>
      </c>
      <c r="W14203" t="s">
        <v>77</v>
      </c>
      <c r="X14203" t="s">
        <v>13867</v>
      </c>
      <c r="Y14203" t="s">
        <v>77</v>
      </c>
      <c r="Z14203">
        <v>4004100</v>
      </c>
      <c r="AA14203">
        <v>1100400</v>
      </c>
      <c r="AB14203">
        <v>0</v>
      </c>
      <c r="AC14203">
        <v>904440</v>
      </c>
      <c r="AD14203">
        <v>1113100</v>
      </c>
      <c r="AE14203">
        <v>0</v>
      </c>
      <c r="AF14203">
        <v>886200</v>
      </c>
      <c r="AG14203" t="s">
        <v>13867</v>
      </c>
      <c r="AH14203" t="s">
        <v>13867</v>
      </c>
      <c r="AI14203">
        <v>14201</v>
      </c>
      <c r="AJ14203">
        <v>2</v>
      </c>
      <c r="AK14203">
        <v>1100400</v>
      </c>
      <c r="AL14203">
        <v>0</v>
      </c>
      <c r="AM14203">
        <v>275330</v>
      </c>
      <c r="AN14203">
        <v>839980</v>
      </c>
      <c r="AO14203">
        <v>0</v>
      </c>
      <c r="AP14203">
        <v>455540</v>
      </c>
    </row>
    <row r="14204" spans="1:42" x14ac:dyDescent="0.25">
      <c r="A14204" t="s">
        <v>52823</v>
      </c>
      <c r="B14204" t="s">
        <v>52824</v>
      </c>
      <c r="C14204" t="s">
        <v>52825</v>
      </c>
      <c r="D14204" t="s">
        <v>13875</v>
      </c>
      <c r="E14204" t="s">
        <v>13920</v>
      </c>
      <c r="F14204">
        <v>19</v>
      </c>
      <c r="G14204">
        <v>0</v>
      </c>
      <c r="H14204">
        <v>2164.0066000000002</v>
      </c>
      <c r="I14204" t="s">
        <v>5354</v>
      </c>
      <c r="J14204" t="s">
        <v>5354</v>
      </c>
      <c r="K14204">
        <v>478</v>
      </c>
      <c r="L14204">
        <v>496</v>
      </c>
      <c r="M14204" t="s">
        <v>5355</v>
      </c>
      <c r="N14204" t="s">
        <v>13867</v>
      </c>
      <c r="O14204" t="s">
        <v>13865</v>
      </c>
      <c r="P14204" t="s">
        <v>13865</v>
      </c>
      <c r="Q14204" t="s">
        <v>13871</v>
      </c>
      <c r="R14204">
        <v>2.6142000000000001E-3</v>
      </c>
      <c r="S14204">
        <v>51.218000000000004</v>
      </c>
      <c r="T14204" t="s">
        <v>77</v>
      </c>
      <c r="U14204" t="s">
        <v>13867</v>
      </c>
      <c r="V14204" t="s">
        <v>77</v>
      </c>
      <c r="W14204" t="s">
        <v>13867</v>
      </c>
      <c r="X14204" t="s">
        <v>13867</v>
      </c>
      <c r="Y14204" t="s">
        <v>86</v>
      </c>
      <c r="Z14204">
        <v>2018300</v>
      </c>
      <c r="AA14204">
        <v>465570</v>
      </c>
      <c r="AB14204">
        <v>0</v>
      </c>
      <c r="AC14204">
        <v>957180</v>
      </c>
      <c r="AD14204">
        <v>0</v>
      </c>
      <c r="AE14204">
        <v>0</v>
      </c>
      <c r="AF14204">
        <v>595550</v>
      </c>
      <c r="AG14204" t="s">
        <v>13867</v>
      </c>
      <c r="AH14204" t="s">
        <v>13867</v>
      </c>
      <c r="AI14204">
        <v>14202</v>
      </c>
      <c r="AJ14204">
        <v>4</v>
      </c>
      <c r="AK14204">
        <v>465570</v>
      </c>
      <c r="AL14204">
        <v>0</v>
      </c>
      <c r="AM14204">
        <v>291380</v>
      </c>
      <c r="AN14204">
        <v>0</v>
      </c>
      <c r="AO14204">
        <v>0</v>
      </c>
      <c r="AP14204">
        <v>306130</v>
      </c>
    </row>
    <row r="14205" spans="1:42" x14ac:dyDescent="0.25">
      <c r="A14205" t="s">
        <v>52826</v>
      </c>
      <c r="B14205" t="s">
        <v>52827</v>
      </c>
      <c r="C14205" t="s">
        <v>52828</v>
      </c>
      <c r="D14205" t="s">
        <v>13875</v>
      </c>
      <c r="E14205" t="s">
        <v>13863</v>
      </c>
      <c r="F14205">
        <v>23</v>
      </c>
      <c r="G14205">
        <v>1</v>
      </c>
      <c r="H14205">
        <v>2555.3741</v>
      </c>
      <c r="I14205" t="s">
        <v>9246</v>
      </c>
      <c r="J14205" t="s">
        <v>18416</v>
      </c>
      <c r="K14205">
        <v>98</v>
      </c>
      <c r="L14205">
        <v>120</v>
      </c>
      <c r="M14205" t="s">
        <v>9248</v>
      </c>
      <c r="N14205" t="s">
        <v>1514</v>
      </c>
      <c r="O14205" t="s">
        <v>13865</v>
      </c>
      <c r="P14205" t="s">
        <v>13881</v>
      </c>
      <c r="Q14205" t="s">
        <v>13866</v>
      </c>
      <c r="R14205">
        <v>2.2438000000000001E-5</v>
      </c>
      <c r="S14205">
        <v>53.552999999999997</v>
      </c>
      <c r="T14205" t="s">
        <v>13867</v>
      </c>
      <c r="U14205" t="s">
        <v>77</v>
      </c>
      <c r="V14205" t="s">
        <v>77</v>
      </c>
      <c r="W14205" t="s">
        <v>13867</v>
      </c>
      <c r="X14205" t="s">
        <v>13867</v>
      </c>
      <c r="Y14205" t="s">
        <v>13867</v>
      </c>
      <c r="Z14205">
        <v>4257100</v>
      </c>
      <c r="AA14205">
        <v>0</v>
      </c>
      <c r="AB14205">
        <v>2408500</v>
      </c>
      <c r="AC14205">
        <v>1848600</v>
      </c>
      <c r="AD14205">
        <v>0</v>
      </c>
      <c r="AE14205">
        <v>0</v>
      </c>
      <c r="AF14205">
        <v>0</v>
      </c>
      <c r="AG14205" t="s">
        <v>13867</v>
      </c>
      <c r="AH14205" t="s">
        <v>13867</v>
      </c>
      <c r="AI14205">
        <v>14203</v>
      </c>
      <c r="AJ14205">
        <v>3</v>
      </c>
      <c r="AK14205">
        <v>0</v>
      </c>
      <c r="AL14205">
        <v>1381900</v>
      </c>
      <c r="AM14205">
        <v>562740</v>
      </c>
      <c r="AN14205">
        <v>0</v>
      </c>
      <c r="AO14205">
        <v>0</v>
      </c>
      <c r="AP14205">
        <v>0</v>
      </c>
    </row>
    <row r="14206" spans="1:42" x14ac:dyDescent="0.25">
      <c r="A14206" t="s">
        <v>52829</v>
      </c>
      <c r="B14206" t="s">
        <v>52830</v>
      </c>
      <c r="C14206" t="s">
        <v>52831</v>
      </c>
      <c r="D14206" t="s">
        <v>13862</v>
      </c>
      <c r="E14206" t="s">
        <v>13911</v>
      </c>
      <c r="F14206">
        <v>9</v>
      </c>
      <c r="G14206">
        <v>0</v>
      </c>
      <c r="H14206">
        <v>1077.5706</v>
      </c>
      <c r="I14206" t="s">
        <v>2548</v>
      </c>
      <c r="J14206" t="s">
        <v>2548</v>
      </c>
      <c r="K14206">
        <v>290</v>
      </c>
      <c r="L14206">
        <v>298</v>
      </c>
      <c r="M14206" t="s">
        <v>2550</v>
      </c>
      <c r="N14206" t="s">
        <v>2549</v>
      </c>
      <c r="O14206" t="s">
        <v>13865</v>
      </c>
      <c r="P14206" t="s">
        <v>13865</v>
      </c>
      <c r="Q14206" t="s">
        <v>13871</v>
      </c>
      <c r="R14206">
        <v>2.792E-2</v>
      </c>
      <c r="S14206">
        <v>46.128999999999998</v>
      </c>
      <c r="T14206" t="s">
        <v>13867</v>
      </c>
      <c r="U14206" t="s">
        <v>86</v>
      </c>
      <c r="V14206" t="s">
        <v>77</v>
      </c>
      <c r="W14206" t="s">
        <v>86</v>
      </c>
      <c r="X14206" t="s">
        <v>13867</v>
      </c>
      <c r="Y14206" t="s">
        <v>86</v>
      </c>
      <c r="Z14206">
        <v>2473600</v>
      </c>
      <c r="AA14206">
        <v>0</v>
      </c>
      <c r="AB14206">
        <v>325220</v>
      </c>
      <c r="AC14206">
        <v>943240</v>
      </c>
      <c r="AD14206">
        <v>423440</v>
      </c>
      <c r="AE14206">
        <v>0</v>
      </c>
      <c r="AF14206">
        <v>781690</v>
      </c>
      <c r="AG14206" t="s">
        <v>13867</v>
      </c>
      <c r="AH14206" t="s">
        <v>13867</v>
      </c>
      <c r="AI14206">
        <v>14204</v>
      </c>
      <c r="AJ14206">
        <v>1</v>
      </c>
      <c r="AK14206">
        <v>0</v>
      </c>
      <c r="AL14206">
        <v>186600</v>
      </c>
      <c r="AM14206">
        <v>287140</v>
      </c>
      <c r="AN14206">
        <v>319550</v>
      </c>
      <c r="AO14206">
        <v>0</v>
      </c>
      <c r="AP14206">
        <v>401810</v>
      </c>
    </row>
    <row r="14207" spans="1:42" x14ac:dyDescent="0.25">
      <c r="A14207" t="s">
        <v>52832</v>
      </c>
      <c r="B14207" t="s">
        <v>52833</v>
      </c>
      <c r="C14207" t="s">
        <v>52834</v>
      </c>
      <c r="D14207" t="s">
        <v>13875</v>
      </c>
      <c r="E14207" t="s">
        <v>13974</v>
      </c>
      <c r="F14207">
        <v>10</v>
      </c>
      <c r="G14207">
        <v>0</v>
      </c>
      <c r="H14207">
        <v>1146.5880999999999</v>
      </c>
      <c r="I14207" t="s">
        <v>9797</v>
      </c>
      <c r="J14207" t="s">
        <v>17635</v>
      </c>
      <c r="K14207">
        <v>416</v>
      </c>
      <c r="L14207">
        <v>425</v>
      </c>
      <c r="M14207" t="s">
        <v>9799</v>
      </c>
      <c r="N14207" t="s">
        <v>9798</v>
      </c>
      <c r="O14207" t="s">
        <v>13865</v>
      </c>
      <c r="P14207" t="s">
        <v>13881</v>
      </c>
      <c r="Q14207" t="s">
        <v>13871</v>
      </c>
      <c r="R14207">
        <v>1.6938999999999999E-3</v>
      </c>
      <c r="S14207">
        <v>83.947999999999993</v>
      </c>
      <c r="T14207" t="s">
        <v>77</v>
      </c>
      <c r="U14207" t="s">
        <v>13867</v>
      </c>
      <c r="V14207" t="s">
        <v>77</v>
      </c>
      <c r="W14207" t="s">
        <v>86</v>
      </c>
      <c r="X14207" t="s">
        <v>86</v>
      </c>
      <c r="Y14207" t="s">
        <v>77</v>
      </c>
      <c r="Z14207">
        <v>5519500</v>
      </c>
      <c r="AA14207">
        <v>571660</v>
      </c>
      <c r="AB14207">
        <v>0</v>
      </c>
      <c r="AC14207">
        <v>1799800</v>
      </c>
      <c r="AD14207">
        <v>626880</v>
      </c>
      <c r="AE14207">
        <v>702150</v>
      </c>
      <c r="AF14207">
        <v>1819100</v>
      </c>
      <c r="AG14207" t="s">
        <v>13867</v>
      </c>
      <c r="AH14207" t="s">
        <v>13867</v>
      </c>
      <c r="AI14207">
        <v>14205</v>
      </c>
      <c r="AJ14207">
        <v>4</v>
      </c>
      <c r="AK14207">
        <v>571660</v>
      </c>
      <c r="AL14207">
        <v>0</v>
      </c>
      <c r="AM14207">
        <v>547870</v>
      </c>
      <c r="AN14207">
        <v>473070</v>
      </c>
      <c r="AO14207">
        <v>484180</v>
      </c>
      <c r="AP14207">
        <v>935070</v>
      </c>
    </row>
    <row r="14208" spans="1:42" x14ac:dyDescent="0.25">
      <c r="A14208" t="s">
        <v>52835</v>
      </c>
      <c r="B14208" t="s">
        <v>52836</v>
      </c>
      <c r="C14208" t="s">
        <v>52837</v>
      </c>
      <c r="D14208" t="s">
        <v>13875</v>
      </c>
      <c r="E14208" t="s">
        <v>13861</v>
      </c>
      <c r="F14208">
        <v>8</v>
      </c>
      <c r="G14208">
        <v>0</v>
      </c>
      <c r="H14208">
        <v>840.50689999999997</v>
      </c>
      <c r="I14208" t="s">
        <v>8845</v>
      </c>
      <c r="J14208" t="s">
        <v>8845</v>
      </c>
      <c r="K14208">
        <v>56</v>
      </c>
      <c r="L14208">
        <v>63</v>
      </c>
      <c r="M14208" t="s">
        <v>8846</v>
      </c>
      <c r="N14208" t="s">
        <v>13867</v>
      </c>
      <c r="O14208" t="s">
        <v>13865</v>
      </c>
      <c r="P14208" t="s">
        <v>13865</v>
      </c>
      <c r="Q14208" t="s">
        <v>13871</v>
      </c>
      <c r="R14208">
        <v>2.7831999999999999E-2</v>
      </c>
      <c r="S14208">
        <v>56.014000000000003</v>
      </c>
      <c r="T14208" t="s">
        <v>86</v>
      </c>
      <c r="U14208" t="s">
        <v>86</v>
      </c>
      <c r="V14208" t="s">
        <v>86</v>
      </c>
      <c r="W14208" t="s">
        <v>86</v>
      </c>
      <c r="X14208" t="s">
        <v>86</v>
      </c>
      <c r="Y14208" t="s">
        <v>77</v>
      </c>
      <c r="Z14208">
        <v>15542000</v>
      </c>
      <c r="AA14208">
        <v>1305500</v>
      </c>
      <c r="AB14208">
        <v>1883100</v>
      </c>
      <c r="AC14208">
        <v>5886800</v>
      </c>
      <c r="AD14208">
        <v>1969200</v>
      </c>
      <c r="AE14208">
        <v>725890</v>
      </c>
      <c r="AF14208">
        <v>3771600</v>
      </c>
      <c r="AG14208" t="s">
        <v>13867</v>
      </c>
      <c r="AH14208" t="s">
        <v>13867</v>
      </c>
      <c r="AI14208">
        <v>14206</v>
      </c>
      <c r="AJ14208">
        <v>1</v>
      </c>
      <c r="AK14208">
        <v>1305500</v>
      </c>
      <c r="AL14208">
        <v>1080500</v>
      </c>
      <c r="AM14208">
        <v>1792000</v>
      </c>
      <c r="AN14208">
        <v>1486100</v>
      </c>
      <c r="AO14208">
        <v>500550</v>
      </c>
      <c r="AP14208">
        <v>1938700</v>
      </c>
    </row>
    <row r="14209" spans="1:42" x14ac:dyDescent="0.25">
      <c r="A14209" t="s">
        <v>52838</v>
      </c>
      <c r="B14209" t="s">
        <v>52836</v>
      </c>
      <c r="C14209" t="s">
        <v>52839</v>
      </c>
      <c r="D14209" t="s">
        <v>13875</v>
      </c>
      <c r="E14209" t="s">
        <v>13933</v>
      </c>
      <c r="F14209">
        <v>16</v>
      </c>
      <c r="G14209">
        <v>2</v>
      </c>
      <c r="H14209">
        <v>1885.0420999999999</v>
      </c>
      <c r="I14209" t="s">
        <v>8845</v>
      </c>
      <c r="J14209" t="s">
        <v>8845</v>
      </c>
      <c r="K14209">
        <v>56</v>
      </c>
      <c r="L14209">
        <v>71</v>
      </c>
      <c r="M14209" t="s">
        <v>8846</v>
      </c>
      <c r="N14209" t="s">
        <v>13867</v>
      </c>
      <c r="O14209" t="s">
        <v>13865</v>
      </c>
      <c r="P14209" t="s">
        <v>13865</v>
      </c>
      <c r="Q14209" t="s">
        <v>13962</v>
      </c>
      <c r="R14209">
        <v>4.8497E-5</v>
      </c>
      <c r="S14209">
        <v>66.334999999999994</v>
      </c>
      <c r="T14209" t="s">
        <v>13867</v>
      </c>
      <c r="U14209" t="s">
        <v>13867</v>
      </c>
      <c r="V14209" t="s">
        <v>13867</v>
      </c>
      <c r="W14209" t="s">
        <v>13867</v>
      </c>
      <c r="X14209" t="s">
        <v>77</v>
      </c>
      <c r="Y14209" t="s">
        <v>13867</v>
      </c>
      <c r="Z14209">
        <v>2465200</v>
      </c>
      <c r="AA14209">
        <v>0</v>
      </c>
      <c r="AB14209">
        <v>0</v>
      </c>
      <c r="AC14209">
        <v>0</v>
      </c>
      <c r="AD14209">
        <v>0</v>
      </c>
      <c r="AE14209">
        <v>2465200</v>
      </c>
      <c r="AF14209">
        <v>0</v>
      </c>
      <c r="AG14209" t="s">
        <v>13867</v>
      </c>
      <c r="AH14209" t="s">
        <v>13867</v>
      </c>
      <c r="AI14209">
        <v>14207</v>
      </c>
      <c r="AJ14209">
        <v>3</v>
      </c>
      <c r="AK14209">
        <v>0</v>
      </c>
      <c r="AL14209">
        <v>0</v>
      </c>
      <c r="AM14209">
        <v>0</v>
      </c>
      <c r="AN14209">
        <v>0</v>
      </c>
      <c r="AO14209">
        <v>1700000</v>
      </c>
      <c r="AP14209">
        <v>0</v>
      </c>
    </row>
    <row r="14210" spans="1:42" x14ac:dyDescent="0.25">
      <c r="A14210" t="s">
        <v>52840</v>
      </c>
      <c r="B14210" t="s">
        <v>52841</v>
      </c>
      <c r="C14210" t="s">
        <v>52842</v>
      </c>
      <c r="D14210" t="s">
        <v>13875</v>
      </c>
      <c r="E14210" t="s">
        <v>13933</v>
      </c>
      <c r="F14210">
        <v>14</v>
      </c>
      <c r="G14210">
        <v>0</v>
      </c>
      <c r="H14210">
        <v>1615.8166000000001</v>
      </c>
      <c r="I14210" t="s">
        <v>4350</v>
      </c>
      <c r="J14210" t="s">
        <v>4350</v>
      </c>
      <c r="K14210">
        <v>475</v>
      </c>
      <c r="L14210">
        <v>488</v>
      </c>
      <c r="M14210" t="s">
        <v>4351</v>
      </c>
      <c r="N14210" t="s">
        <v>13867</v>
      </c>
      <c r="O14210" t="s">
        <v>13865</v>
      </c>
      <c r="P14210" t="s">
        <v>13865</v>
      </c>
      <c r="Q14210" t="s">
        <v>13871</v>
      </c>
      <c r="R14210">
        <v>3.6025E-4</v>
      </c>
      <c r="S14210">
        <v>94.465000000000003</v>
      </c>
      <c r="T14210" t="s">
        <v>86</v>
      </c>
      <c r="U14210" t="s">
        <v>77</v>
      </c>
      <c r="V14210" t="s">
        <v>86</v>
      </c>
      <c r="W14210" t="s">
        <v>13867</v>
      </c>
      <c r="X14210" t="s">
        <v>86</v>
      </c>
      <c r="Y14210" t="s">
        <v>77</v>
      </c>
      <c r="Z14210">
        <v>1894500</v>
      </c>
      <c r="AA14210">
        <v>164350</v>
      </c>
      <c r="AB14210">
        <v>332620</v>
      </c>
      <c r="AC14210">
        <v>705010</v>
      </c>
      <c r="AD14210">
        <v>0</v>
      </c>
      <c r="AE14210">
        <v>254430</v>
      </c>
      <c r="AF14210">
        <v>438110</v>
      </c>
      <c r="AG14210" t="s">
        <v>13867</v>
      </c>
      <c r="AH14210" t="s">
        <v>13867</v>
      </c>
      <c r="AI14210">
        <v>14208</v>
      </c>
      <c r="AJ14210">
        <v>2</v>
      </c>
      <c r="AK14210">
        <v>164350</v>
      </c>
      <c r="AL14210">
        <v>190850</v>
      </c>
      <c r="AM14210">
        <v>214620</v>
      </c>
      <c r="AN14210">
        <v>0</v>
      </c>
      <c r="AO14210">
        <v>175450</v>
      </c>
      <c r="AP14210">
        <v>225200</v>
      </c>
    </row>
    <row r="14211" spans="1:42" x14ac:dyDescent="0.25">
      <c r="A14211" t="s">
        <v>52843</v>
      </c>
      <c r="B14211" t="s">
        <v>52844</v>
      </c>
      <c r="C14211" t="s">
        <v>52845</v>
      </c>
      <c r="D14211" t="s">
        <v>13875</v>
      </c>
      <c r="E14211" t="s">
        <v>13863</v>
      </c>
      <c r="F14211">
        <v>15</v>
      </c>
      <c r="G14211">
        <v>0</v>
      </c>
      <c r="H14211">
        <v>1620.7744</v>
      </c>
      <c r="I14211" t="s">
        <v>2251</v>
      </c>
      <c r="J14211" t="s">
        <v>45887</v>
      </c>
      <c r="K14211">
        <v>68</v>
      </c>
      <c r="L14211">
        <v>82</v>
      </c>
      <c r="M14211" t="s">
        <v>2253</v>
      </c>
      <c r="N14211" t="s">
        <v>2252</v>
      </c>
      <c r="O14211" t="s">
        <v>13865</v>
      </c>
      <c r="P14211" t="s">
        <v>13881</v>
      </c>
      <c r="Q14211" t="s">
        <v>13871</v>
      </c>
      <c r="R14211">
        <v>1.1659999999999999E-3</v>
      </c>
      <c r="S14211">
        <v>58.676000000000002</v>
      </c>
      <c r="T14211" t="s">
        <v>86</v>
      </c>
      <c r="U14211" t="s">
        <v>86</v>
      </c>
      <c r="V14211" t="s">
        <v>77</v>
      </c>
      <c r="W14211" t="s">
        <v>86</v>
      </c>
      <c r="X14211" t="s">
        <v>86</v>
      </c>
      <c r="Y14211" t="s">
        <v>77</v>
      </c>
      <c r="Z14211">
        <v>3081100</v>
      </c>
      <c r="AA14211">
        <v>302840</v>
      </c>
      <c r="AB14211">
        <v>437740</v>
      </c>
      <c r="AC14211">
        <v>832050</v>
      </c>
      <c r="AD14211">
        <v>329310</v>
      </c>
      <c r="AE14211">
        <v>411670</v>
      </c>
      <c r="AF14211">
        <v>767510</v>
      </c>
      <c r="AG14211" t="s">
        <v>13867</v>
      </c>
      <c r="AH14211" t="s">
        <v>13867</v>
      </c>
      <c r="AI14211">
        <v>14209</v>
      </c>
      <c r="AJ14211">
        <v>2</v>
      </c>
      <c r="AK14211">
        <v>302840</v>
      </c>
      <c r="AL14211">
        <v>251160</v>
      </c>
      <c r="AM14211">
        <v>253290</v>
      </c>
      <c r="AN14211">
        <v>248520</v>
      </c>
      <c r="AO14211">
        <v>283880</v>
      </c>
      <c r="AP14211">
        <v>394520</v>
      </c>
    </row>
    <row r="14212" spans="1:42" x14ac:dyDescent="0.25">
      <c r="A14212" t="s">
        <v>52846</v>
      </c>
      <c r="B14212" t="s">
        <v>52847</v>
      </c>
      <c r="C14212" t="s">
        <v>20283</v>
      </c>
      <c r="D14212" t="s">
        <v>13862</v>
      </c>
      <c r="E14212" t="s">
        <v>13860</v>
      </c>
      <c r="F14212">
        <v>14</v>
      </c>
      <c r="G14212">
        <v>1</v>
      </c>
      <c r="H14212">
        <v>1574.8304000000001</v>
      </c>
      <c r="I14212" t="s">
        <v>10962</v>
      </c>
      <c r="J14212" t="s">
        <v>13967</v>
      </c>
      <c r="K14212">
        <v>68</v>
      </c>
      <c r="L14212">
        <v>81</v>
      </c>
      <c r="M14212" t="s">
        <v>10965</v>
      </c>
      <c r="N14212" t="s">
        <v>10964</v>
      </c>
      <c r="O14212" t="s">
        <v>13865</v>
      </c>
      <c r="P14212" t="s">
        <v>13881</v>
      </c>
      <c r="Q14212" t="s">
        <v>13866</v>
      </c>
      <c r="R14212">
        <v>6.9785000000000003E-3</v>
      </c>
      <c r="S14212">
        <v>27.263000000000002</v>
      </c>
      <c r="T14212" t="s">
        <v>86</v>
      </c>
      <c r="U14212" t="s">
        <v>86</v>
      </c>
      <c r="V14212" t="s">
        <v>77</v>
      </c>
      <c r="W14212" t="s">
        <v>13867</v>
      </c>
      <c r="X14212" t="s">
        <v>86</v>
      </c>
      <c r="Y14212" t="s">
        <v>86</v>
      </c>
      <c r="Z14212">
        <v>3159400</v>
      </c>
      <c r="AA14212">
        <v>338400</v>
      </c>
      <c r="AB14212">
        <v>149180</v>
      </c>
      <c r="AC14212">
        <v>1654100</v>
      </c>
      <c r="AD14212">
        <v>0</v>
      </c>
      <c r="AE14212">
        <v>335060</v>
      </c>
      <c r="AF14212">
        <v>682650</v>
      </c>
      <c r="AG14212" t="s">
        <v>13867</v>
      </c>
      <c r="AH14212" t="s">
        <v>13867</v>
      </c>
      <c r="AI14212">
        <v>14210</v>
      </c>
      <c r="AJ14212">
        <v>1</v>
      </c>
      <c r="AK14212">
        <v>338400</v>
      </c>
      <c r="AL14212">
        <v>85592</v>
      </c>
      <c r="AM14212">
        <v>503540</v>
      </c>
      <c r="AN14212">
        <v>0</v>
      </c>
      <c r="AO14212">
        <v>231050</v>
      </c>
      <c r="AP14212">
        <v>350910</v>
      </c>
    </row>
    <row r="14213" spans="1:42" x14ac:dyDescent="0.25">
      <c r="A14213" t="s">
        <v>52848</v>
      </c>
      <c r="B14213" t="s">
        <v>52849</v>
      </c>
      <c r="C14213" t="s">
        <v>52850</v>
      </c>
      <c r="D14213" t="s">
        <v>13862</v>
      </c>
      <c r="E14213" t="s">
        <v>13861</v>
      </c>
      <c r="F14213">
        <v>11</v>
      </c>
      <c r="G14213">
        <v>0</v>
      </c>
      <c r="H14213">
        <v>1340.73</v>
      </c>
      <c r="I14213" t="s">
        <v>8940</v>
      </c>
      <c r="J14213" t="s">
        <v>8940</v>
      </c>
      <c r="K14213">
        <v>170</v>
      </c>
      <c r="L14213">
        <v>180</v>
      </c>
      <c r="M14213" t="s">
        <v>8942</v>
      </c>
      <c r="N14213" t="s">
        <v>8941</v>
      </c>
      <c r="O14213" t="s">
        <v>13865</v>
      </c>
      <c r="P14213" t="s">
        <v>13865</v>
      </c>
      <c r="Q14213" t="s">
        <v>13871</v>
      </c>
      <c r="R14213">
        <v>2.6177000000000001E-3</v>
      </c>
      <c r="S14213">
        <v>64.653999999999996</v>
      </c>
      <c r="T14213" t="s">
        <v>13867</v>
      </c>
      <c r="U14213" t="s">
        <v>13867</v>
      </c>
      <c r="V14213" t="s">
        <v>77</v>
      </c>
      <c r="W14213" t="s">
        <v>13867</v>
      </c>
      <c r="X14213" t="s">
        <v>13867</v>
      </c>
      <c r="Y14213" t="s">
        <v>77</v>
      </c>
      <c r="Z14213">
        <v>2139000</v>
      </c>
      <c r="AA14213">
        <v>0</v>
      </c>
      <c r="AB14213">
        <v>0</v>
      </c>
      <c r="AC14213">
        <v>1111500</v>
      </c>
      <c r="AD14213">
        <v>0</v>
      </c>
      <c r="AE14213">
        <v>0</v>
      </c>
      <c r="AF14213">
        <v>1027500</v>
      </c>
      <c r="AG14213" t="s">
        <v>13867</v>
      </c>
      <c r="AH14213" t="s">
        <v>13867</v>
      </c>
      <c r="AI14213">
        <v>14211</v>
      </c>
      <c r="AJ14213">
        <v>2</v>
      </c>
      <c r="AK14213">
        <v>0</v>
      </c>
      <c r="AL14213">
        <v>0</v>
      </c>
      <c r="AM14213">
        <v>338360</v>
      </c>
      <c r="AN14213">
        <v>0</v>
      </c>
      <c r="AO14213">
        <v>0</v>
      </c>
      <c r="AP14213">
        <v>528180</v>
      </c>
    </row>
    <row r="14214" spans="1:42" x14ac:dyDescent="0.25">
      <c r="A14214" t="s">
        <v>52851</v>
      </c>
      <c r="B14214" t="s">
        <v>52852</v>
      </c>
      <c r="C14214" t="s">
        <v>52853</v>
      </c>
      <c r="D14214" t="s">
        <v>13862</v>
      </c>
      <c r="E14214" t="s">
        <v>13863</v>
      </c>
      <c r="F14214">
        <v>15</v>
      </c>
      <c r="G14214">
        <v>0</v>
      </c>
      <c r="H14214">
        <v>1870.9060999999999</v>
      </c>
      <c r="I14214" t="s">
        <v>10356</v>
      </c>
      <c r="J14214" t="s">
        <v>18424</v>
      </c>
      <c r="K14214">
        <v>199</v>
      </c>
      <c r="L14214">
        <v>213</v>
      </c>
      <c r="M14214" t="s">
        <v>10360</v>
      </c>
      <c r="N14214" t="s">
        <v>10359</v>
      </c>
      <c r="O14214" t="s">
        <v>13865</v>
      </c>
      <c r="P14214" t="s">
        <v>13881</v>
      </c>
      <c r="Q14214" t="s">
        <v>13876</v>
      </c>
      <c r="R14214">
        <v>4.2011000000000003E-9</v>
      </c>
      <c r="S14214">
        <v>112.96</v>
      </c>
      <c r="T14214" t="s">
        <v>86</v>
      </c>
      <c r="U14214" t="s">
        <v>86</v>
      </c>
      <c r="V14214" t="s">
        <v>86</v>
      </c>
      <c r="W14214" t="s">
        <v>77</v>
      </c>
      <c r="X14214" t="s">
        <v>77</v>
      </c>
      <c r="Y14214" t="s">
        <v>77</v>
      </c>
      <c r="Z14214">
        <v>14194000</v>
      </c>
      <c r="AA14214">
        <v>1252100</v>
      </c>
      <c r="AB14214">
        <v>739460</v>
      </c>
      <c r="AC14214">
        <v>2738700</v>
      </c>
      <c r="AD14214">
        <v>1838200</v>
      </c>
      <c r="AE14214">
        <v>4237300</v>
      </c>
      <c r="AF14214">
        <v>3387900</v>
      </c>
      <c r="AG14214" t="s">
        <v>13867</v>
      </c>
      <c r="AH14214" t="s">
        <v>13867</v>
      </c>
      <c r="AI14214">
        <v>14212</v>
      </c>
      <c r="AJ14214">
        <v>5</v>
      </c>
      <c r="AK14214">
        <v>1252100</v>
      </c>
      <c r="AL14214">
        <v>424270</v>
      </c>
      <c r="AM14214">
        <v>833710</v>
      </c>
      <c r="AN14214">
        <v>1387200</v>
      </c>
      <c r="AO14214">
        <v>2922000</v>
      </c>
      <c r="AP14214">
        <v>1741500</v>
      </c>
    </row>
    <row r="14215" spans="1:42" x14ac:dyDescent="0.25">
      <c r="A14215" t="s">
        <v>52854</v>
      </c>
      <c r="B14215" t="s">
        <v>52855</v>
      </c>
      <c r="C14215" t="s">
        <v>52856</v>
      </c>
      <c r="D14215" t="s">
        <v>13875</v>
      </c>
      <c r="E14215" t="s">
        <v>13920</v>
      </c>
      <c r="F14215">
        <v>15</v>
      </c>
      <c r="G14215">
        <v>0</v>
      </c>
      <c r="H14215">
        <v>1900.8785</v>
      </c>
      <c r="I14215" t="s">
        <v>1908</v>
      </c>
      <c r="J14215" t="s">
        <v>27447</v>
      </c>
      <c r="K14215">
        <v>435</v>
      </c>
      <c r="L14215">
        <v>449</v>
      </c>
      <c r="M14215" t="s">
        <v>1910</v>
      </c>
      <c r="N14215" t="s">
        <v>13867</v>
      </c>
      <c r="O14215" t="s">
        <v>13865</v>
      </c>
      <c r="P14215" t="s">
        <v>13881</v>
      </c>
      <c r="Q14215" t="s">
        <v>13885</v>
      </c>
      <c r="R14215">
        <v>7.4787000000000001E-5</v>
      </c>
      <c r="S14215">
        <v>64.135999999999996</v>
      </c>
      <c r="T14215" t="s">
        <v>13867</v>
      </c>
      <c r="U14215" t="s">
        <v>13867</v>
      </c>
      <c r="V14215" t="s">
        <v>77</v>
      </c>
      <c r="W14215" t="s">
        <v>13867</v>
      </c>
      <c r="X14215" t="s">
        <v>13867</v>
      </c>
      <c r="Y14215" t="s">
        <v>13867</v>
      </c>
      <c r="Z14215">
        <v>2943100</v>
      </c>
      <c r="AA14215">
        <v>0</v>
      </c>
      <c r="AB14215">
        <v>0</v>
      </c>
      <c r="AC14215">
        <v>2943100</v>
      </c>
      <c r="AD14215">
        <v>0</v>
      </c>
      <c r="AE14215">
        <v>0</v>
      </c>
      <c r="AF14215">
        <v>0</v>
      </c>
      <c r="AG14215" t="s">
        <v>13867</v>
      </c>
      <c r="AH14215" t="s">
        <v>13867</v>
      </c>
      <c r="AI14215">
        <v>14213</v>
      </c>
      <c r="AJ14215">
        <v>1</v>
      </c>
      <c r="AK14215">
        <v>0</v>
      </c>
      <c r="AL14215">
        <v>0</v>
      </c>
      <c r="AM14215">
        <v>895920</v>
      </c>
      <c r="AN14215">
        <v>0</v>
      </c>
      <c r="AO14215">
        <v>0</v>
      </c>
      <c r="AP14215">
        <v>0</v>
      </c>
    </row>
    <row r="14216" spans="1:42" x14ac:dyDescent="0.25">
      <c r="A14216" t="s">
        <v>52857</v>
      </c>
      <c r="B14216" t="s">
        <v>52858</v>
      </c>
      <c r="C14216" t="s">
        <v>52859</v>
      </c>
      <c r="D14216" t="s">
        <v>13862</v>
      </c>
      <c r="E14216" t="s">
        <v>13875</v>
      </c>
      <c r="F14216">
        <v>8</v>
      </c>
      <c r="G14216">
        <v>0</v>
      </c>
      <c r="H14216">
        <v>929.51819999999998</v>
      </c>
      <c r="I14216" t="s">
        <v>1638</v>
      </c>
      <c r="J14216" t="s">
        <v>43037</v>
      </c>
      <c r="K14216">
        <v>1441</v>
      </c>
      <c r="L14216">
        <v>1448</v>
      </c>
      <c r="M14216" t="s">
        <v>1641</v>
      </c>
      <c r="N14216" t="s">
        <v>1640</v>
      </c>
      <c r="O14216" t="s">
        <v>13865</v>
      </c>
      <c r="P14216" t="s">
        <v>13881</v>
      </c>
      <c r="Q14216" t="s">
        <v>13871</v>
      </c>
      <c r="R14216">
        <v>1.426E-2</v>
      </c>
      <c r="S14216">
        <v>73.248000000000005</v>
      </c>
      <c r="T14216" t="s">
        <v>86</v>
      </c>
      <c r="U14216" t="s">
        <v>77</v>
      </c>
      <c r="V14216" t="s">
        <v>77</v>
      </c>
      <c r="W14216" t="s">
        <v>86</v>
      </c>
      <c r="X14216" t="s">
        <v>77</v>
      </c>
      <c r="Y14216" t="s">
        <v>77</v>
      </c>
      <c r="Z14216">
        <v>10250000</v>
      </c>
      <c r="AA14216">
        <v>754860</v>
      </c>
      <c r="AB14216">
        <v>1269600</v>
      </c>
      <c r="AC14216">
        <v>3144300</v>
      </c>
      <c r="AD14216">
        <v>1342300</v>
      </c>
      <c r="AE14216">
        <v>817850</v>
      </c>
      <c r="AF14216">
        <v>2921000</v>
      </c>
      <c r="AG14216" t="s">
        <v>13867</v>
      </c>
      <c r="AH14216" t="s">
        <v>13867</v>
      </c>
      <c r="AI14216">
        <v>14214</v>
      </c>
      <c r="AJ14216">
        <v>4</v>
      </c>
      <c r="AK14216">
        <v>754860</v>
      </c>
      <c r="AL14216">
        <v>728430</v>
      </c>
      <c r="AM14216">
        <v>957170</v>
      </c>
      <c r="AN14216">
        <v>1013000</v>
      </c>
      <c r="AO14216">
        <v>563970</v>
      </c>
      <c r="AP14216">
        <v>1501500</v>
      </c>
    </row>
    <row r="14217" spans="1:42" x14ac:dyDescent="0.25">
      <c r="A14217" t="s">
        <v>52860</v>
      </c>
      <c r="B14217" t="s">
        <v>52861</v>
      </c>
      <c r="C14217" t="s">
        <v>52862</v>
      </c>
      <c r="D14217" t="s">
        <v>13875</v>
      </c>
      <c r="E14217" t="s">
        <v>13954</v>
      </c>
      <c r="F14217">
        <v>13</v>
      </c>
      <c r="G14217">
        <v>1</v>
      </c>
      <c r="H14217">
        <v>1613.8777</v>
      </c>
      <c r="I14217" t="s">
        <v>1844</v>
      </c>
      <c r="J14217" t="s">
        <v>15293</v>
      </c>
      <c r="K14217">
        <v>1565</v>
      </c>
      <c r="L14217">
        <v>1577</v>
      </c>
      <c r="M14217" t="s">
        <v>1847</v>
      </c>
      <c r="N14217" t="s">
        <v>13867</v>
      </c>
      <c r="O14217" t="s">
        <v>13865</v>
      </c>
      <c r="P14217" t="s">
        <v>13881</v>
      </c>
      <c r="Q14217" t="s">
        <v>13866</v>
      </c>
      <c r="R14217">
        <v>3.1877000000000003E-2</v>
      </c>
      <c r="S14217">
        <v>21.913</v>
      </c>
      <c r="T14217" t="s">
        <v>86</v>
      </c>
      <c r="U14217" t="s">
        <v>13867</v>
      </c>
      <c r="V14217" t="s">
        <v>13867</v>
      </c>
      <c r="W14217" t="s">
        <v>86</v>
      </c>
      <c r="X14217" t="s">
        <v>77</v>
      </c>
      <c r="Y14217" t="s">
        <v>13867</v>
      </c>
      <c r="Z14217">
        <v>1245000</v>
      </c>
      <c r="AA14217">
        <v>349680</v>
      </c>
      <c r="AB14217">
        <v>0</v>
      </c>
      <c r="AC14217">
        <v>0</v>
      </c>
      <c r="AD14217">
        <v>196960</v>
      </c>
      <c r="AE14217">
        <v>698350</v>
      </c>
      <c r="AF14217">
        <v>0</v>
      </c>
      <c r="AG14217" t="s">
        <v>13867</v>
      </c>
      <c r="AH14217" t="s">
        <v>13867</v>
      </c>
      <c r="AI14217">
        <v>14215</v>
      </c>
      <c r="AJ14217">
        <v>1</v>
      </c>
      <c r="AK14217">
        <v>349680</v>
      </c>
      <c r="AL14217">
        <v>0</v>
      </c>
      <c r="AM14217">
        <v>0</v>
      </c>
      <c r="AN14217">
        <v>148640</v>
      </c>
      <c r="AO14217">
        <v>481560</v>
      </c>
      <c r="AP14217">
        <v>0</v>
      </c>
    </row>
    <row r="14218" spans="1:42" x14ac:dyDescent="0.25">
      <c r="A14218" t="s">
        <v>52863</v>
      </c>
      <c r="B14218" t="s">
        <v>52864</v>
      </c>
      <c r="C14218" t="s">
        <v>52865</v>
      </c>
      <c r="D14218" t="s">
        <v>13862</v>
      </c>
      <c r="E14218" t="s">
        <v>13870</v>
      </c>
      <c r="F14218">
        <v>14</v>
      </c>
      <c r="G14218">
        <v>1</v>
      </c>
      <c r="H14218">
        <v>1731.9922999999999</v>
      </c>
      <c r="I14218" t="s">
        <v>8364</v>
      </c>
      <c r="J14218" t="s">
        <v>15788</v>
      </c>
      <c r="K14218">
        <v>334</v>
      </c>
      <c r="L14218">
        <v>347</v>
      </c>
      <c r="M14218" t="s">
        <v>8365</v>
      </c>
      <c r="N14218" t="s">
        <v>13867</v>
      </c>
      <c r="O14218" t="s">
        <v>13865</v>
      </c>
      <c r="P14218" t="s">
        <v>13881</v>
      </c>
      <c r="Q14218" t="s">
        <v>13866</v>
      </c>
      <c r="R14218">
        <v>1.9721999999999999E-6</v>
      </c>
      <c r="S14218">
        <v>83.728999999999999</v>
      </c>
      <c r="T14218" t="s">
        <v>86</v>
      </c>
      <c r="U14218" t="s">
        <v>86</v>
      </c>
      <c r="V14218" t="s">
        <v>86</v>
      </c>
      <c r="W14218" t="s">
        <v>86</v>
      </c>
      <c r="X14218" t="s">
        <v>77</v>
      </c>
      <c r="Y14218" t="s">
        <v>86</v>
      </c>
      <c r="Z14218">
        <v>11359000</v>
      </c>
      <c r="AA14218">
        <v>368820</v>
      </c>
      <c r="AB14218">
        <v>915310</v>
      </c>
      <c r="AC14218">
        <v>898420</v>
      </c>
      <c r="AD14218">
        <v>1421100</v>
      </c>
      <c r="AE14218">
        <v>7143900</v>
      </c>
      <c r="AF14218">
        <v>611920</v>
      </c>
      <c r="AG14218" t="s">
        <v>13867</v>
      </c>
      <c r="AH14218" t="s">
        <v>13867</v>
      </c>
      <c r="AI14218">
        <v>14216</v>
      </c>
      <c r="AJ14218">
        <v>1</v>
      </c>
      <c r="AK14218">
        <v>368820</v>
      </c>
      <c r="AL14218">
        <v>525170</v>
      </c>
      <c r="AM14218">
        <v>273490</v>
      </c>
      <c r="AN14218">
        <v>1072400</v>
      </c>
      <c r="AO14218">
        <v>4926200</v>
      </c>
      <c r="AP14218">
        <v>314550</v>
      </c>
    </row>
    <row r="14219" spans="1:42" x14ac:dyDescent="0.25">
      <c r="A14219" t="s">
        <v>52866</v>
      </c>
      <c r="B14219" t="s">
        <v>49879</v>
      </c>
      <c r="C14219" t="s">
        <v>48749</v>
      </c>
      <c r="D14219" t="s">
        <v>13862</v>
      </c>
      <c r="E14219" t="s">
        <v>13859</v>
      </c>
      <c r="F14219">
        <v>11</v>
      </c>
      <c r="G14219">
        <v>0</v>
      </c>
      <c r="H14219">
        <v>1287.6645000000001</v>
      </c>
      <c r="I14219" t="s">
        <v>9220</v>
      </c>
      <c r="J14219" t="s">
        <v>9221</v>
      </c>
      <c r="K14219">
        <v>58</v>
      </c>
      <c r="L14219">
        <v>68</v>
      </c>
      <c r="M14219" t="s">
        <v>9224</v>
      </c>
      <c r="N14219" t="s">
        <v>9223</v>
      </c>
      <c r="O14219" t="s">
        <v>13865</v>
      </c>
      <c r="P14219" t="s">
        <v>13881</v>
      </c>
      <c r="Q14219" t="s">
        <v>13871</v>
      </c>
      <c r="R14219">
        <v>1.8010999999999999E-3</v>
      </c>
      <c r="S14219">
        <v>70.441000000000003</v>
      </c>
      <c r="T14219" t="s">
        <v>13867</v>
      </c>
      <c r="U14219" t="s">
        <v>13867</v>
      </c>
      <c r="V14219" t="s">
        <v>77</v>
      </c>
      <c r="W14219" t="s">
        <v>13867</v>
      </c>
      <c r="X14219" t="s">
        <v>77</v>
      </c>
      <c r="Y14219" t="s">
        <v>13867</v>
      </c>
      <c r="Z14219">
        <v>1382600</v>
      </c>
      <c r="AA14219">
        <v>0</v>
      </c>
      <c r="AB14219">
        <v>0</v>
      </c>
      <c r="AC14219">
        <v>642110</v>
      </c>
      <c r="AD14219">
        <v>0</v>
      </c>
      <c r="AE14219">
        <v>740440</v>
      </c>
      <c r="AF14219">
        <v>0</v>
      </c>
      <c r="AG14219" t="s">
        <v>13867</v>
      </c>
      <c r="AH14219" t="s">
        <v>13867</v>
      </c>
      <c r="AI14219">
        <v>14217</v>
      </c>
      <c r="AJ14219">
        <v>2</v>
      </c>
      <c r="AK14219">
        <v>0</v>
      </c>
      <c r="AL14219">
        <v>0</v>
      </c>
      <c r="AM14219">
        <v>195470</v>
      </c>
      <c r="AN14219">
        <v>0</v>
      </c>
      <c r="AO14219">
        <v>510590</v>
      </c>
      <c r="AP14219">
        <v>0</v>
      </c>
    </row>
    <row r="14220" spans="1:42" x14ac:dyDescent="0.25">
      <c r="A14220" t="s">
        <v>52867</v>
      </c>
      <c r="B14220" t="s">
        <v>52868</v>
      </c>
      <c r="C14220" t="s">
        <v>52869</v>
      </c>
      <c r="D14220" t="s">
        <v>13875</v>
      </c>
      <c r="E14220" t="s">
        <v>13933</v>
      </c>
      <c r="F14220">
        <v>16</v>
      </c>
      <c r="G14220">
        <v>1</v>
      </c>
      <c r="H14220">
        <v>1888.9967999999999</v>
      </c>
      <c r="I14220" t="s">
        <v>3929</v>
      </c>
      <c r="J14220" t="s">
        <v>3929</v>
      </c>
      <c r="K14220">
        <v>788</v>
      </c>
      <c r="L14220">
        <v>803</v>
      </c>
      <c r="M14220" t="s">
        <v>3930</v>
      </c>
      <c r="N14220" t="s">
        <v>13867</v>
      </c>
      <c r="O14220" t="s">
        <v>13865</v>
      </c>
      <c r="P14220" t="s">
        <v>13865</v>
      </c>
      <c r="Q14220" t="s">
        <v>13866</v>
      </c>
      <c r="R14220">
        <v>3.5188999999999999E-4</v>
      </c>
      <c r="S14220">
        <v>53.168999999999997</v>
      </c>
      <c r="T14220" t="s">
        <v>86</v>
      </c>
      <c r="U14220" t="s">
        <v>13867</v>
      </c>
      <c r="V14220" t="s">
        <v>77</v>
      </c>
      <c r="W14220" t="s">
        <v>13867</v>
      </c>
      <c r="X14220" t="s">
        <v>86</v>
      </c>
      <c r="Y14220" t="s">
        <v>77</v>
      </c>
      <c r="Z14220">
        <v>2671400</v>
      </c>
      <c r="AA14220">
        <v>230950</v>
      </c>
      <c r="AB14220">
        <v>0</v>
      </c>
      <c r="AC14220">
        <v>1051600</v>
      </c>
      <c r="AD14220">
        <v>0</v>
      </c>
      <c r="AE14220">
        <v>798510</v>
      </c>
      <c r="AF14220">
        <v>590400</v>
      </c>
      <c r="AG14220" t="s">
        <v>13867</v>
      </c>
      <c r="AH14220" t="s">
        <v>13867</v>
      </c>
      <c r="AI14220">
        <v>14218</v>
      </c>
      <c r="AJ14220">
        <v>2</v>
      </c>
      <c r="AK14220">
        <v>230950</v>
      </c>
      <c r="AL14220">
        <v>0</v>
      </c>
      <c r="AM14220">
        <v>320120</v>
      </c>
      <c r="AN14220">
        <v>0</v>
      </c>
      <c r="AO14220">
        <v>550630</v>
      </c>
      <c r="AP14220">
        <v>303480</v>
      </c>
    </row>
    <row r="14221" spans="1:42" x14ac:dyDescent="0.25">
      <c r="A14221" t="s">
        <v>52870</v>
      </c>
      <c r="B14221" t="s">
        <v>52871</v>
      </c>
      <c r="C14221" t="s">
        <v>21872</v>
      </c>
      <c r="D14221" t="s">
        <v>13862</v>
      </c>
      <c r="E14221" t="s">
        <v>13863</v>
      </c>
      <c r="F14221">
        <v>20</v>
      </c>
      <c r="G14221">
        <v>1</v>
      </c>
      <c r="H14221">
        <v>2286.0369000000001</v>
      </c>
      <c r="I14221" t="s">
        <v>9297</v>
      </c>
      <c r="J14221" t="s">
        <v>21873</v>
      </c>
      <c r="K14221">
        <v>196</v>
      </c>
      <c r="L14221">
        <v>215</v>
      </c>
      <c r="M14221" t="s">
        <v>9299</v>
      </c>
      <c r="N14221" t="s">
        <v>9298</v>
      </c>
      <c r="O14221" t="s">
        <v>13865</v>
      </c>
      <c r="P14221" t="s">
        <v>13881</v>
      </c>
      <c r="Q14221" t="s">
        <v>13885</v>
      </c>
      <c r="R14221">
        <v>5.5675999999999998E-3</v>
      </c>
      <c r="S14221">
        <v>29.765999999999998</v>
      </c>
      <c r="T14221" t="s">
        <v>13867</v>
      </c>
      <c r="U14221" t="s">
        <v>13867</v>
      </c>
      <c r="V14221" t="s">
        <v>13867</v>
      </c>
      <c r="W14221" t="s">
        <v>13867</v>
      </c>
      <c r="X14221" t="s">
        <v>77</v>
      </c>
      <c r="Y14221" t="s">
        <v>13867</v>
      </c>
      <c r="Z14221">
        <v>1306400</v>
      </c>
      <c r="AA14221">
        <v>0</v>
      </c>
      <c r="AB14221">
        <v>0</v>
      </c>
      <c r="AC14221">
        <v>0</v>
      </c>
      <c r="AD14221">
        <v>0</v>
      </c>
      <c r="AE14221">
        <v>1306400</v>
      </c>
      <c r="AF14221">
        <v>0</v>
      </c>
      <c r="AG14221" t="s">
        <v>13867</v>
      </c>
      <c r="AH14221" t="s">
        <v>13867</v>
      </c>
      <c r="AI14221">
        <v>14219</v>
      </c>
      <c r="AJ14221">
        <v>1</v>
      </c>
      <c r="AK14221">
        <v>0</v>
      </c>
      <c r="AL14221">
        <v>0</v>
      </c>
      <c r="AM14221">
        <v>0</v>
      </c>
      <c r="AN14221">
        <v>0</v>
      </c>
      <c r="AO14221">
        <v>900860</v>
      </c>
      <c r="AP14221">
        <v>0</v>
      </c>
    </row>
    <row r="14222" spans="1:42" x14ac:dyDescent="0.25">
      <c r="A14222" t="s">
        <v>52872</v>
      </c>
      <c r="B14222" t="s">
        <v>52873</v>
      </c>
      <c r="C14222" t="s">
        <v>52874</v>
      </c>
      <c r="D14222" t="s">
        <v>13862</v>
      </c>
      <c r="E14222" t="s">
        <v>13907</v>
      </c>
      <c r="F14222">
        <v>17</v>
      </c>
      <c r="G14222">
        <v>1</v>
      </c>
      <c r="H14222">
        <v>1885.0495000000001</v>
      </c>
      <c r="I14222" t="s">
        <v>3945</v>
      </c>
      <c r="J14222" t="s">
        <v>3945</v>
      </c>
      <c r="K14222">
        <v>1205</v>
      </c>
      <c r="L14222">
        <v>1221</v>
      </c>
      <c r="M14222" t="s">
        <v>3946</v>
      </c>
      <c r="N14222" t="s">
        <v>13867</v>
      </c>
      <c r="O14222" t="s">
        <v>13865</v>
      </c>
      <c r="P14222" t="s">
        <v>13865</v>
      </c>
      <c r="Q14222" t="s">
        <v>13885</v>
      </c>
      <c r="R14222">
        <v>7.1466999999999998E-3</v>
      </c>
      <c r="S14222">
        <v>32.688000000000002</v>
      </c>
      <c r="T14222" t="s">
        <v>86</v>
      </c>
      <c r="U14222" t="s">
        <v>86</v>
      </c>
      <c r="V14222" t="s">
        <v>77</v>
      </c>
      <c r="W14222" t="s">
        <v>13867</v>
      </c>
      <c r="X14222" t="s">
        <v>13867</v>
      </c>
      <c r="Y14222" t="s">
        <v>13867</v>
      </c>
      <c r="Z14222">
        <v>2201500</v>
      </c>
      <c r="AA14222">
        <v>103760</v>
      </c>
      <c r="AB14222">
        <v>566660</v>
      </c>
      <c r="AC14222">
        <v>1531100</v>
      </c>
      <c r="AD14222">
        <v>0</v>
      </c>
      <c r="AE14222">
        <v>0</v>
      </c>
      <c r="AF14222">
        <v>0</v>
      </c>
      <c r="AG14222" t="s">
        <v>13867</v>
      </c>
      <c r="AH14222" t="s">
        <v>13867</v>
      </c>
      <c r="AI14222">
        <v>14220</v>
      </c>
      <c r="AJ14222">
        <v>1</v>
      </c>
      <c r="AK14222">
        <v>103760</v>
      </c>
      <c r="AL14222">
        <v>325120</v>
      </c>
      <c r="AM14222">
        <v>466080</v>
      </c>
      <c r="AN14222">
        <v>0</v>
      </c>
      <c r="AO14222">
        <v>0</v>
      </c>
      <c r="AP14222">
        <v>0</v>
      </c>
    </row>
    <row r="14223" spans="1:42" x14ac:dyDescent="0.25">
      <c r="A14223" t="s">
        <v>52875</v>
      </c>
      <c r="B14223" t="s">
        <v>38900</v>
      </c>
      <c r="C14223" t="s">
        <v>52876</v>
      </c>
      <c r="D14223" t="s">
        <v>13875</v>
      </c>
      <c r="E14223" t="s">
        <v>13920</v>
      </c>
      <c r="F14223">
        <v>14</v>
      </c>
      <c r="G14223">
        <v>0</v>
      </c>
      <c r="H14223">
        <v>1677.8145</v>
      </c>
      <c r="I14223" t="s">
        <v>9267</v>
      </c>
      <c r="J14223" t="s">
        <v>9267</v>
      </c>
      <c r="K14223">
        <v>89</v>
      </c>
      <c r="L14223">
        <v>102</v>
      </c>
      <c r="M14223" t="s">
        <v>9270</v>
      </c>
      <c r="N14223" t="s">
        <v>9269</v>
      </c>
      <c r="O14223" t="s">
        <v>13865</v>
      </c>
      <c r="P14223" t="s">
        <v>13865</v>
      </c>
      <c r="Q14223" t="s">
        <v>13876</v>
      </c>
      <c r="R14223">
        <v>8.8835000000000004E-70</v>
      </c>
      <c r="S14223">
        <v>237.68</v>
      </c>
      <c r="T14223" t="s">
        <v>77</v>
      </c>
      <c r="U14223" t="s">
        <v>77</v>
      </c>
      <c r="V14223" t="s">
        <v>77</v>
      </c>
      <c r="W14223" t="s">
        <v>77</v>
      </c>
      <c r="X14223" t="s">
        <v>77</v>
      </c>
      <c r="Y14223" t="s">
        <v>77</v>
      </c>
      <c r="Z14223">
        <v>51038000</v>
      </c>
      <c r="AA14223">
        <v>4578200</v>
      </c>
      <c r="AB14223">
        <v>6490400</v>
      </c>
      <c r="AC14223">
        <v>15514000</v>
      </c>
      <c r="AD14223">
        <v>8636700</v>
      </c>
      <c r="AE14223">
        <v>5263400</v>
      </c>
      <c r="AF14223">
        <v>10555000</v>
      </c>
      <c r="AG14223" t="s">
        <v>13867</v>
      </c>
      <c r="AH14223" t="s">
        <v>13867</v>
      </c>
      <c r="AI14223">
        <v>14221</v>
      </c>
      <c r="AJ14223">
        <v>27</v>
      </c>
      <c r="AK14223">
        <v>4578200</v>
      </c>
      <c r="AL14223">
        <v>3723900</v>
      </c>
      <c r="AM14223">
        <v>4722600</v>
      </c>
      <c r="AN14223">
        <v>6517700</v>
      </c>
      <c r="AO14223">
        <v>3629500</v>
      </c>
      <c r="AP14223">
        <v>5425900</v>
      </c>
    </row>
    <row r="14224" spans="1:42" x14ac:dyDescent="0.25">
      <c r="A14224" t="s">
        <v>52877</v>
      </c>
      <c r="B14224" t="s">
        <v>49275</v>
      </c>
      <c r="C14224" t="s">
        <v>52878</v>
      </c>
      <c r="D14224" t="s">
        <v>13875</v>
      </c>
      <c r="E14224" t="s">
        <v>13933</v>
      </c>
      <c r="F14224">
        <v>18</v>
      </c>
      <c r="G14224">
        <v>0</v>
      </c>
      <c r="H14224">
        <v>2137.9989999999998</v>
      </c>
      <c r="I14224" t="s">
        <v>4925</v>
      </c>
      <c r="J14224" t="s">
        <v>4925</v>
      </c>
      <c r="K14224">
        <v>501</v>
      </c>
      <c r="L14224">
        <v>518</v>
      </c>
      <c r="M14224" t="s">
        <v>4926</v>
      </c>
      <c r="N14224" t="s">
        <v>13867</v>
      </c>
      <c r="O14224" t="s">
        <v>13865</v>
      </c>
      <c r="P14224" t="s">
        <v>13865</v>
      </c>
      <c r="Q14224" t="s">
        <v>13871</v>
      </c>
      <c r="R14224">
        <v>1.5081000000000001E-2</v>
      </c>
      <c r="S14224">
        <v>39.661000000000001</v>
      </c>
      <c r="T14224" t="s">
        <v>13867</v>
      </c>
      <c r="U14224" t="s">
        <v>13867</v>
      </c>
      <c r="V14224" t="s">
        <v>77</v>
      </c>
      <c r="W14224" t="s">
        <v>13867</v>
      </c>
      <c r="X14224" t="s">
        <v>13867</v>
      </c>
      <c r="Y14224" t="s">
        <v>13867</v>
      </c>
      <c r="Z14224">
        <v>652950</v>
      </c>
      <c r="AA14224">
        <v>0</v>
      </c>
      <c r="AB14224">
        <v>0</v>
      </c>
      <c r="AC14224">
        <v>652950</v>
      </c>
      <c r="AD14224">
        <v>0</v>
      </c>
      <c r="AE14224">
        <v>0</v>
      </c>
      <c r="AF14224">
        <v>0</v>
      </c>
      <c r="AG14224" t="s">
        <v>13867</v>
      </c>
      <c r="AH14224" t="s">
        <v>13867</v>
      </c>
      <c r="AI14224">
        <v>14222</v>
      </c>
      <c r="AJ14224">
        <v>1</v>
      </c>
      <c r="AK14224">
        <v>0</v>
      </c>
      <c r="AL14224">
        <v>0</v>
      </c>
      <c r="AM14224">
        <v>198770</v>
      </c>
      <c r="AN14224">
        <v>0</v>
      </c>
      <c r="AO14224">
        <v>0</v>
      </c>
      <c r="AP14224">
        <v>0</v>
      </c>
    </row>
    <row r="14225" spans="1:42" x14ac:dyDescent="0.25">
      <c r="A14225" t="s">
        <v>52879</v>
      </c>
      <c r="B14225" t="s">
        <v>49275</v>
      </c>
      <c r="C14225" t="s">
        <v>52880</v>
      </c>
      <c r="D14225" t="s">
        <v>13875</v>
      </c>
      <c r="E14225" t="s">
        <v>13863</v>
      </c>
      <c r="F14225">
        <v>21</v>
      </c>
      <c r="G14225">
        <v>1</v>
      </c>
      <c r="H14225">
        <v>2478.2465000000002</v>
      </c>
      <c r="I14225" t="s">
        <v>4925</v>
      </c>
      <c r="J14225" t="s">
        <v>4925</v>
      </c>
      <c r="K14225">
        <v>501</v>
      </c>
      <c r="L14225">
        <v>521</v>
      </c>
      <c r="M14225" t="s">
        <v>4926</v>
      </c>
      <c r="N14225" t="s">
        <v>13867</v>
      </c>
      <c r="O14225" t="s">
        <v>13865</v>
      </c>
      <c r="P14225" t="s">
        <v>13865</v>
      </c>
      <c r="Q14225" t="s">
        <v>13866</v>
      </c>
      <c r="R14225">
        <v>1.4929000000000001E-10</v>
      </c>
      <c r="S14225">
        <v>71.534999999999997</v>
      </c>
      <c r="T14225" t="s">
        <v>13867</v>
      </c>
      <c r="U14225" t="s">
        <v>77</v>
      </c>
      <c r="V14225" t="s">
        <v>77</v>
      </c>
      <c r="W14225" t="s">
        <v>86</v>
      </c>
      <c r="X14225" t="s">
        <v>77</v>
      </c>
      <c r="Y14225" t="s">
        <v>86</v>
      </c>
      <c r="Z14225">
        <v>9412500</v>
      </c>
      <c r="AA14225">
        <v>0</v>
      </c>
      <c r="AB14225">
        <v>1568700</v>
      </c>
      <c r="AC14225">
        <v>2894000</v>
      </c>
      <c r="AD14225">
        <v>1641300</v>
      </c>
      <c r="AE14225">
        <v>2951900</v>
      </c>
      <c r="AF14225">
        <v>356580</v>
      </c>
      <c r="AG14225" t="s">
        <v>13867</v>
      </c>
      <c r="AH14225" t="s">
        <v>13867</v>
      </c>
      <c r="AI14225">
        <v>14223</v>
      </c>
      <c r="AJ14225">
        <v>6</v>
      </c>
      <c r="AK14225">
        <v>0</v>
      </c>
      <c r="AL14225">
        <v>900060</v>
      </c>
      <c r="AM14225">
        <v>880970</v>
      </c>
      <c r="AN14225">
        <v>1238600</v>
      </c>
      <c r="AO14225">
        <v>2035600</v>
      </c>
      <c r="AP14225">
        <v>183300</v>
      </c>
    </row>
    <row r="14226" spans="1:42" x14ac:dyDescent="0.25">
      <c r="A14226" t="s">
        <v>52881</v>
      </c>
      <c r="B14226" t="s">
        <v>33183</v>
      </c>
      <c r="C14226" t="s">
        <v>28894</v>
      </c>
      <c r="D14226" t="s">
        <v>13875</v>
      </c>
      <c r="E14226" t="s">
        <v>13900</v>
      </c>
      <c r="F14226">
        <v>24</v>
      </c>
      <c r="G14226">
        <v>2</v>
      </c>
      <c r="H14226">
        <v>2504.2800999999999</v>
      </c>
      <c r="I14226" t="s">
        <v>7172</v>
      </c>
      <c r="J14226" t="s">
        <v>27299</v>
      </c>
      <c r="K14226">
        <v>113</v>
      </c>
      <c r="L14226">
        <v>136</v>
      </c>
      <c r="M14226" t="s">
        <v>7175</v>
      </c>
      <c r="N14226" t="s">
        <v>7174</v>
      </c>
      <c r="O14226" t="s">
        <v>13865</v>
      </c>
      <c r="P14226" t="s">
        <v>13881</v>
      </c>
      <c r="Q14226" t="s">
        <v>13885</v>
      </c>
      <c r="R14226">
        <v>2.8157000000000001E-2</v>
      </c>
      <c r="S14226">
        <v>34.436999999999998</v>
      </c>
      <c r="T14226" t="s">
        <v>13867</v>
      </c>
      <c r="U14226" t="s">
        <v>13867</v>
      </c>
      <c r="V14226" t="s">
        <v>13867</v>
      </c>
      <c r="W14226" t="s">
        <v>13867</v>
      </c>
      <c r="X14226" t="s">
        <v>77</v>
      </c>
      <c r="Y14226" t="s">
        <v>13867</v>
      </c>
      <c r="Z14226">
        <v>1536200</v>
      </c>
      <c r="AA14226">
        <v>0</v>
      </c>
      <c r="AB14226">
        <v>0</v>
      </c>
      <c r="AC14226">
        <v>0</v>
      </c>
      <c r="AD14226">
        <v>0</v>
      </c>
      <c r="AE14226">
        <v>1536200</v>
      </c>
      <c r="AF14226">
        <v>0</v>
      </c>
      <c r="AG14226" t="s">
        <v>13867</v>
      </c>
      <c r="AH14226" t="s">
        <v>13867</v>
      </c>
      <c r="AI14226">
        <v>14224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1059300</v>
      </c>
      <c r="AP14226">
        <v>0</v>
      </c>
    </row>
    <row r="14227" spans="1:42" x14ac:dyDescent="0.25">
      <c r="A14227" t="s">
        <v>52882</v>
      </c>
      <c r="B14227" t="s">
        <v>52883</v>
      </c>
      <c r="C14227" t="s">
        <v>52884</v>
      </c>
      <c r="D14227" t="s">
        <v>13862</v>
      </c>
      <c r="E14227" t="s">
        <v>13884</v>
      </c>
      <c r="F14227">
        <v>15</v>
      </c>
      <c r="G14227">
        <v>0</v>
      </c>
      <c r="H14227">
        <v>1817.8407</v>
      </c>
      <c r="I14227" t="s">
        <v>2106</v>
      </c>
      <c r="J14227" t="s">
        <v>52885</v>
      </c>
      <c r="K14227">
        <v>203</v>
      </c>
      <c r="L14227">
        <v>217</v>
      </c>
      <c r="M14227" t="s">
        <v>2108</v>
      </c>
      <c r="N14227" t="s">
        <v>2107</v>
      </c>
      <c r="O14227" t="s">
        <v>13865</v>
      </c>
      <c r="P14227" t="s">
        <v>13881</v>
      </c>
      <c r="Q14227" t="s">
        <v>13871</v>
      </c>
      <c r="R14227">
        <v>8.9603999999999997E-4</v>
      </c>
      <c r="S14227">
        <v>62.408000000000001</v>
      </c>
      <c r="T14227" t="s">
        <v>13867</v>
      </c>
      <c r="U14227" t="s">
        <v>13867</v>
      </c>
      <c r="V14227" t="s">
        <v>77</v>
      </c>
      <c r="W14227" t="s">
        <v>13867</v>
      </c>
      <c r="X14227" t="s">
        <v>13867</v>
      </c>
      <c r="Y14227" t="s">
        <v>13867</v>
      </c>
      <c r="Z14227">
        <v>572480</v>
      </c>
      <c r="AA14227">
        <v>0</v>
      </c>
      <c r="AB14227">
        <v>0</v>
      </c>
      <c r="AC14227">
        <v>572480</v>
      </c>
      <c r="AD14227">
        <v>0</v>
      </c>
      <c r="AE14227">
        <v>0</v>
      </c>
      <c r="AF14227">
        <v>0</v>
      </c>
      <c r="AG14227" t="s">
        <v>13867</v>
      </c>
      <c r="AH14227" t="s">
        <v>13867</v>
      </c>
      <c r="AI14227">
        <v>14225</v>
      </c>
      <c r="AJ14227">
        <v>1</v>
      </c>
      <c r="AK14227">
        <v>0</v>
      </c>
      <c r="AL14227">
        <v>0</v>
      </c>
      <c r="AM14227">
        <v>174270</v>
      </c>
      <c r="AN14227">
        <v>0</v>
      </c>
      <c r="AO14227">
        <v>0</v>
      </c>
      <c r="AP14227">
        <v>0</v>
      </c>
    </row>
    <row r="14228" spans="1:42" x14ac:dyDescent="0.25">
      <c r="A14228" t="s">
        <v>52886</v>
      </c>
      <c r="B14228" t="s">
        <v>52887</v>
      </c>
      <c r="C14228" t="s">
        <v>38215</v>
      </c>
      <c r="D14228" t="s">
        <v>13875</v>
      </c>
      <c r="E14228" t="s">
        <v>13900</v>
      </c>
      <c r="F14228">
        <v>12</v>
      </c>
      <c r="G14228">
        <v>1</v>
      </c>
      <c r="H14228">
        <v>1412.6242</v>
      </c>
      <c r="I14228" t="s">
        <v>1482</v>
      </c>
      <c r="J14228" t="s">
        <v>26624</v>
      </c>
      <c r="K14228">
        <v>49</v>
      </c>
      <c r="L14228">
        <v>60</v>
      </c>
      <c r="M14228" t="s">
        <v>1484</v>
      </c>
      <c r="N14228" t="s">
        <v>1483</v>
      </c>
      <c r="O14228" t="s">
        <v>13865</v>
      </c>
      <c r="P14228" t="s">
        <v>13881</v>
      </c>
      <c r="Q14228" t="s">
        <v>13866</v>
      </c>
      <c r="R14228">
        <v>4.7612000000000002E-2</v>
      </c>
      <c r="S14228">
        <v>15.162000000000001</v>
      </c>
      <c r="T14228" t="s">
        <v>13867</v>
      </c>
      <c r="U14228" t="s">
        <v>13867</v>
      </c>
      <c r="V14228" t="s">
        <v>13867</v>
      </c>
      <c r="W14228" t="s">
        <v>13867</v>
      </c>
      <c r="X14228" t="s">
        <v>77</v>
      </c>
      <c r="Y14228" t="s">
        <v>13867</v>
      </c>
      <c r="Z14228">
        <v>445740</v>
      </c>
      <c r="AA14228">
        <v>0</v>
      </c>
      <c r="AB14228">
        <v>0</v>
      </c>
      <c r="AC14228">
        <v>0</v>
      </c>
      <c r="AD14228">
        <v>0</v>
      </c>
      <c r="AE14228">
        <v>445740</v>
      </c>
      <c r="AF14228">
        <v>0</v>
      </c>
      <c r="AG14228" t="s">
        <v>13867</v>
      </c>
      <c r="AH14228" t="s">
        <v>13867</v>
      </c>
      <c r="AI14228">
        <v>14226</v>
      </c>
      <c r="AJ14228">
        <v>1</v>
      </c>
      <c r="AK14228">
        <v>0</v>
      </c>
      <c r="AL14228">
        <v>0</v>
      </c>
      <c r="AM14228">
        <v>0</v>
      </c>
      <c r="AN14228">
        <v>0</v>
      </c>
      <c r="AO14228">
        <v>307370</v>
      </c>
      <c r="AP14228">
        <v>0</v>
      </c>
    </row>
    <row r="14229" spans="1:42" x14ac:dyDescent="0.25">
      <c r="A14229" t="s">
        <v>52888</v>
      </c>
      <c r="B14229" t="s">
        <v>52889</v>
      </c>
      <c r="C14229" t="s">
        <v>52890</v>
      </c>
      <c r="D14229" t="s">
        <v>13862</v>
      </c>
      <c r="E14229" t="s">
        <v>13933</v>
      </c>
      <c r="F14229">
        <v>14</v>
      </c>
      <c r="G14229">
        <v>0</v>
      </c>
      <c r="H14229">
        <v>1714.8208999999999</v>
      </c>
      <c r="I14229" t="s">
        <v>9221</v>
      </c>
      <c r="J14229" t="s">
        <v>9221</v>
      </c>
      <c r="K14229">
        <v>538</v>
      </c>
      <c r="L14229">
        <v>551</v>
      </c>
      <c r="M14229" t="s">
        <v>9224</v>
      </c>
      <c r="N14229" t="s">
        <v>9223</v>
      </c>
      <c r="O14229" t="s">
        <v>13865</v>
      </c>
      <c r="P14229" t="s">
        <v>13865</v>
      </c>
      <c r="Q14229" t="s">
        <v>13876</v>
      </c>
      <c r="R14229">
        <v>8.6749999999999995E-7</v>
      </c>
      <c r="S14229">
        <v>101.93</v>
      </c>
      <c r="T14229" t="s">
        <v>86</v>
      </c>
      <c r="U14229" t="s">
        <v>86</v>
      </c>
      <c r="V14229" t="s">
        <v>77</v>
      </c>
      <c r="W14229" t="s">
        <v>86</v>
      </c>
      <c r="X14229" t="s">
        <v>77</v>
      </c>
      <c r="Y14229" t="s">
        <v>77</v>
      </c>
      <c r="Z14229">
        <v>14103000</v>
      </c>
      <c r="AA14229">
        <v>891370</v>
      </c>
      <c r="AB14229">
        <v>1532000</v>
      </c>
      <c r="AC14229">
        <v>4885300</v>
      </c>
      <c r="AD14229">
        <v>795580</v>
      </c>
      <c r="AE14229">
        <v>4245300</v>
      </c>
      <c r="AF14229">
        <v>1753000</v>
      </c>
      <c r="AG14229" t="s">
        <v>13867</v>
      </c>
      <c r="AH14229" t="s">
        <v>13867</v>
      </c>
      <c r="AI14229">
        <v>14227</v>
      </c>
      <c r="AJ14229">
        <v>9</v>
      </c>
      <c r="AK14229">
        <v>891370</v>
      </c>
      <c r="AL14229">
        <v>879000</v>
      </c>
      <c r="AM14229">
        <v>1487200</v>
      </c>
      <c r="AN14229">
        <v>600380</v>
      </c>
      <c r="AO14229">
        <v>2927400</v>
      </c>
      <c r="AP14229">
        <v>901120</v>
      </c>
    </row>
    <row r="14230" spans="1:42" x14ac:dyDescent="0.25">
      <c r="A14230" t="s">
        <v>52891</v>
      </c>
      <c r="B14230" t="s">
        <v>52892</v>
      </c>
      <c r="C14230" t="s">
        <v>52893</v>
      </c>
      <c r="D14230" t="s">
        <v>13862</v>
      </c>
      <c r="E14230" t="s">
        <v>13861</v>
      </c>
      <c r="F14230">
        <v>16</v>
      </c>
      <c r="G14230">
        <v>0</v>
      </c>
      <c r="H14230">
        <v>1890.9509</v>
      </c>
      <c r="I14230" t="s">
        <v>3020</v>
      </c>
      <c r="J14230" t="s">
        <v>3020</v>
      </c>
      <c r="K14230">
        <v>101</v>
      </c>
      <c r="L14230">
        <v>116</v>
      </c>
      <c r="M14230" t="s">
        <v>3021</v>
      </c>
      <c r="N14230" t="s">
        <v>13867</v>
      </c>
      <c r="O14230" t="s">
        <v>13865</v>
      </c>
      <c r="P14230" t="s">
        <v>13865</v>
      </c>
      <c r="Q14230" t="s">
        <v>13871</v>
      </c>
      <c r="R14230">
        <v>2.3127999999999999E-2</v>
      </c>
      <c r="S14230">
        <v>39.917000000000002</v>
      </c>
      <c r="T14230" t="s">
        <v>13867</v>
      </c>
      <c r="U14230" t="s">
        <v>13867</v>
      </c>
      <c r="V14230" t="s">
        <v>77</v>
      </c>
      <c r="W14230" t="s">
        <v>13867</v>
      </c>
      <c r="X14230" t="s">
        <v>13867</v>
      </c>
      <c r="Y14230" t="s">
        <v>13867</v>
      </c>
      <c r="Z14230">
        <v>481170</v>
      </c>
      <c r="AA14230">
        <v>0</v>
      </c>
      <c r="AB14230">
        <v>0</v>
      </c>
      <c r="AC14230">
        <v>481170</v>
      </c>
      <c r="AD14230">
        <v>0</v>
      </c>
      <c r="AE14230">
        <v>0</v>
      </c>
      <c r="AF14230">
        <v>0</v>
      </c>
      <c r="AG14230" t="s">
        <v>13867</v>
      </c>
      <c r="AH14230" t="s">
        <v>13867</v>
      </c>
      <c r="AI14230">
        <v>14228</v>
      </c>
      <c r="AJ14230">
        <v>1</v>
      </c>
      <c r="AK14230">
        <v>0</v>
      </c>
      <c r="AL14230">
        <v>0</v>
      </c>
      <c r="AM14230">
        <v>146470</v>
      </c>
      <c r="AN14230">
        <v>0</v>
      </c>
      <c r="AO14230">
        <v>0</v>
      </c>
      <c r="AP14230">
        <v>0</v>
      </c>
    </row>
    <row r="14231" spans="1:42" x14ac:dyDescent="0.25">
      <c r="A14231" t="s">
        <v>52894</v>
      </c>
      <c r="B14231" t="s">
        <v>23598</v>
      </c>
      <c r="C14231" t="s">
        <v>52895</v>
      </c>
      <c r="D14231" t="s">
        <v>13862</v>
      </c>
      <c r="E14231" t="s">
        <v>13862</v>
      </c>
      <c r="F14231">
        <v>7</v>
      </c>
      <c r="G14231">
        <v>0</v>
      </c>
      <c r="H14231">
        <v>859.49495999999999</v>
      </c>
      <c r="I14231" t="s">
        <v>19814</v>
      </c>
      <c r="J14231" t="s">
        <v>18133</v>
      </c>
      <c r="K14231">
        <v>323</v>
      </c>
      <c r="L14231">
        <v>329</v>
      </c>
      <c r="M14231" t="s">
        <v>6684</v>
      </c>
      <c r="N14231" t="s">
        <v>6683</v>
      </c>
      <c r="O14231" t="s">
        <v>13865</v>
      </c>
      <c r="P14231" t="s">
        <v>13881</v>
      </c>
      <c r="Q14231" t="s">
        <v>13871</v>
      </c>
      <c r="R14231">
        <v>4.9177999999999999E-3</v>
      </c>
      <c r="S14231">
        <v>136.88999999999999</v>
      </c>
      <c r="T14231" t="s">
        <v>86</v>
      </c>
      <c r="U14231" t="s">
        <v>86</v>
      </c>
      <c r="V14231" t="s">
        <v>77</v>
      </c>
      <c r="W14231" t="s">
        <v>86</v>
      </c>
      <c r="X14231" t="s">
        <v>86</v>
      </c>
      <c r="Y14231" t="s">
        <v>86</v>
      </c>
      <c r="Z14231">
        <v>92288000</v>
      </c>
      <c r="AA14231">
        <v>7253900</v>
      </c>
      <c r="AB14231">
        <v>13308000</v>
      </c>
      <c r="AC14231">
        <v>33326000</v>
      </c>
      <c r="AD14231">
        <v>5294400</v>
      </c>
      <c r="AE14231">
        <v>18444000</v>
      </c>
      <c r="AF14231">
        <v>14661000</v>
      </c>
      <c r="AG14231" t="s">
        <v>13867</v>
      </c>
      <c r="AH14231" t="s">
        <v>13867</v>
      </c>
      <c r="AI14231">
        <v>14229</v>
      </c>
      <c r="AJ14231">
        <v>1</v>
      </c>
      <c r="AK14231">
        <v>7253900</v>
      </c>
      <c r="AL14231">
        <v>7635300</v>
      </c>
      <c r="AM14231">
        <v>10145000</v>
      </c>
      <c r="AN14231">
        <v>3995400</v>
      </c>
      <c r="AO14231">
        <v>12719000</v>
      </c>
      <c r="AP14231">
        <v>7536200</v>
      </c>
    </row>
    <row r="14232" spans="1:42" x14ac:dyDescent="0.25">
      <c r="A14232" t="s">
        <v>52896</v>
      </c>
      <c r="B14232" t="s">
        <v>52897</v>
      </c>
      <c r="C14232" t="s">
        <v>44020</v>
      </c>
      <c r="D14232" t="s">
        <v>13862</v>
      </c>
      <c r="E14232" t="s">
        <v>13863</v>
      </c>
      <c r="F14232">
        <v>8</v>
      </c>
      <c r="G14232">
        <v>0</v>
      </c>
      <c r="H14232">
        <v>976.48992999999996</v>
      </c>
      <c r="I14232" t="s">
        <v>7672</v>
      </c>
      <c r="J14232" t="s">
        <v>7672</v>
      </c>
      <c r="K14232">
        <v>87</v>
      </c>
      <c r="L14232">
        <v>94</v>
      </c>
      <c r="M14232" t="s">
        <v>7674</v>
      </c>
      <c r="N14232" t="s">
        <v>7673</v>
      </c>
      <c r="O14232" t="s">
        <v>13865</v>
      </c>
      <c r="P14232" t="s">
        <v>13865</v>
      </c>
      <c r="Q14232" t="s">
        <v>13871</v>
      </c>
      <c r="R14232">
        <v>3.6115000000000001E-3</v>
      </c>
      <c r="S14232">
        <v>119.17</v>
      </c>
      <c r="T14232" t="s">
        <v>77</v>
      </c>
      <c r="U14232" t="s">
        <v>77</v>
      </c>
      <c r="V14232" t="s">
        <v>77</v>
      </c>
      <c r="W14232" t="s">
        <v>13867</v>
      </c>
      <c r="X14232" t="s">
        <v>86</v>
      </c>
      <c r="Y14232" t="s">
        <v>77</v>
      </c>
      <c r="Z14232">
        <v>24782000</v>
      </c>
      <c r="AA14232">
        <v>2206500</v>
      </c>
      <c r="AB14232">
        <v>3283000</v>
      </c>
      <c r="AC14232">
        <v>8315500</v>
      </c>
      <c r="AD14232">
        <v>0</v>
      </c>
      <c r="AE14232">
        <v>1261400</v>
      </c>
      <c r="AF14232">
        <v>9715400</v>
      </c>
      <c r="AG14232" t="s">
        <v>13867</v>
      </c>
      <c r="AH14232" t="s">
        <v>13867</v>
      </c>
      <c r="AI14232">
        <v>14230</v>
      </c>
      <c r="AJ14232">
        <v>10</v>
      </c>
      <c r="AK14232">
        <v>2206500</v>
      </c>
      <c r="AL14232">
        <v>1883600</v>
      </c>
      <c r="AM14232">
        <v>2531400</v>
      </c>
      <c r="AN14232">
        <v>0</v>
      </c>
      <c r="AO14232">
        <v>869840</v>
      </c>
      <c r="AP14232">
        <v>4994000</v>
      </c>
    </row>
    <row r="14233" spans="1:42" x14ac:dyDescent="0.25">
      <c r="A14233" t="s">
        <v>52898</v>
      </c>
      <c r="B14233" t="s">
        <v>52899</v>
      </c>
      <c r="C14233" t="s">
        <v>41341</v>
      </c>
      <c r="D14233" t="s">
        <v>13875</v>
      </c>
      <c r="E14233" t="s">
        <v>13860</v>
      </c>
      <c r="F14233">
        <v>11</v>
      </c>
      <c r="G14233">
        <v>0</v>
      </c>
      <c r="H14233">
        <v>1235.6695999999999</v>
      </c>
      <c r="I14233" t="s">
        <v>2090</v>
      </c>
      <c r="J14233" t="s">
        <v>41342</v>
      </c>
      <c r="K14233">
        <v>22</v>
      </c>
      <c r="L14233">
        <v>32</v>
      </c>
      <c r="M14233" t="s">
        <v>2093</v>
      </c>
      <c r="N14233" t="s">
        <v>2092</v>
      </c>
      <c r="O14233" t="s">
        <v>13865</v>
      </c>
      <c r="P14233" t="s">
        <v>13881</v>
      </c>
      <c r="Q14233" t="s">
        <v>13866</v>
      </c>
      <c r="R14233">
        <v>1.7373E-3</v>
      </c>
      <c r="S14233">
        <v>55.353000000000002</v>
      </c>
      <c r="T14233" t="s">
        <v>13867</v>
      </c>
      <c r="U14233" t="s">
        <v>13867</v>
      </c>
      <c r="V14233" t="s">
        <v>77</v>
      </c>
      <c r="W14233" t="s">
        <v>13867</v>
      </c>
      <c r="X14233" t="s">
        <v>86</v>
      </c>
      <c r="Y14233" t="s">
        <v>86</v>
      </c>
      <c r="Z14233">
        <v>8360300</v>
      </c>
      <c r="AA14233">
        <v>0</v>
      </c>
      <c r="AB14233">
        <v>0</v>
      </c>
      <c r="AC14233">
        <v>4986500</v>
      </c>
      <c r="AD14233">
        <v>0</v>
      </c>
      <c r="AE14233">
        <v>1737100</v>
      </c>
      <c r="AF14233">
        <v>1636700</v>
      </c>
      <c r="AG14233" t="s">
        <v>13867</v>
      </c>
      <c r="AH14233" t="s">
        <v>13867</v>
      </c>
      <c r="AI14233">
        <v>14231</v>
      </c>
      <c r="AJ14233">
        <v>1</v>
      </c>
      <c r="AK14233">
        <v>0</v>
      </c>
      <c r="AL14233">
        <v>0</v>
      </c>
      <c r="AM14233">
        <v>1518000</v>
      </c>
      <c r="AN14233">
        <v>0</v>
      </c>
      <c r="AO14233">
        <v>1197900</v>
      </c>
      <c r="AP14233">
        <v>841340</v>
      </c>
    </row>
    <row r="14234" spans="1:42" x14ac:dyDescent="0.25">
      <c r="A14234" t="s">
        <v>52900</v>
      </c>
      <c r="B14234" t="s">
        <v>13857</v>
      </c>
      <c r="C14234" t="s">
        <v>38973</v>
      </c>
      <c r="D14234" t="s">
        <v>13875</v>
      </c>
      <c r="E14234" t="s">
        <v>13900</v>
      </c>
      <c r="F14234">
        <v>11</v>
      </c>
      <c r="G14234">
        <v>0</v>
      </c>
      <c r="H14234">
        <v>1337.6107999999999</v>
      </c>
      <c r="I14234" t="s">
        <v>6408</v>
      </c>
      <c r="J14234" t="s">
        <v>6408</v>
      </c>
      <c r="K14234">
        <v>15</v>
      </c>
      <c r="L14234">
        <v>25</v>
      </c>
      <c r="M14234" t="s">
        <v>6410</v>
      </c>
      <c r="N14234" t="s">
        <v>6409</v>
      </c>
      <c r="O14234" t="s">
        <v>13865</v>
      </c>
      <c r="P14234" t="s">
        <v>13865</v>
      </c>
      <c r="Q14234" t="s">
        <v>13871</v>
      </c>
      <c r="R14234">
        <v>1.3925999999999999E-3</v>
      </c>
      <c r="S14234">
        <v>73.066999999999993</v>
      </c>
      <c r="T14234" t="s">
        <v>86</v>
      </c>
      <c r="U14234" t="s">
        <v>77</v>
      </c>
      <c r="V14234" t="s">
        <v>77</v>
      </c>
      <c r="W14234" t="s">
        <v>13867</v>
      </c>
      <c r="X14234" t="s">
        <v>77</v>
      </c>
      <c r="Y14234" t="s">
        <v>77</v>
      </c>
      <c r="Z14234">
        <v>7026100</v>
      </c>
      <c r="AA14234">
        <v>546120</v>
      </c>
      <c r="AB14234">
        <v>2344300</v>
      </c>
      <c r="AC14234">
        <v>1717600</v>
      </c>
      <c r="AD14234">
        <v>0</v>
      </c>
      <c r="AE14234">
        <v>1628000</v>
      </c>
      <c r="AF14234">
        <v>790090</v>
      </c>
      <c r="AG14234" t="s">
        <v>13867</v>
      </c>
      <c r="AH14234" t="s">
        <v>13867</v>
      </c>
      <c r="AI14234">
        <v>14232</v>
      </c>
      <c r="AJ14234">
        <v>5</v>
      </c>
      <c r="AK14234">
        <v>546120</v>
      </c>
      <c r="AL14234">
        <v>1345100</v>
      </c>
      <c r="AM14234">
        <v>522860</v>
      </c>
      <c r="AN14234">
        <v>0</v>
      </c>
      <c r="AO14234">
        <v>1122600</v>
      </c>
      <c r="AP14234">
        <v>406130</v>
      </c>
    </row>
    <row r="14235" spans="1:42" x14ac:dyDescent="0.25">
      <c r="A14235" t="s">
        <v>52901</v>
      </c>
      <c r="B14235" t="s">
        <v>35711</v>
      </c>
      <c r="C14235" t="s">
        <v>35713</v>
      </c>
      <c r="D14235" t="s">
        <v>13875</v>
      </c>
      <c r="E14235" t="s">
        <v>13863</v>
      </c>
      <c r="F14235">
        <v>8</v>
      </c>
      <c r="G14235">
        <v>0</v>
      </c>
      <c r="H14235">
        <v>1067.4341999999999</v>
      </c>
      <c r="I14235" t="s">
        <v>15188</v>
      </c>
      <c r="J14235" t="s">
        <v>15188</v>
      </c>
      <c r="K14235">
        <v>413</v>
      </c>
      <c r="L14235">
        <v>420</v>
      </c>
      <c r="M14235" t="s">
        <v>13867</v>
      </c>
      <c r="N14235" t="s">
        <v>13867</v>
      </c>
      <c r="O14235" t="s">
        <v>13865</v>
      </c>
      <c r="P14235" t="s">
        <v>13865</v>
      </c>
      <c r="Q14235" t="s">
        <v>13871</v>
      </c>
      <c r="R14235">
        <v>2.3831000000000001E-2</v>
      </c>
      <c r="S14235">
        <v>60.588999999999999</v>
      </c>
      <c r="T14235" t="s">
        <v>86</v>
      </c>
      <c r="U14235" t="s">
        <v>77</v>
      </c>
      <c r="V14235" t="s">
        <v>77</v>
      </c>
      <c r="W14235" t="s">
        <v>86</v>
      </c>
      <c r="X14235" t="s">
        <v>13867</v>
      </c>
      <c r="Y14235" t="s">
        <v>86</v>
      </c>
      <c r="Z14235">
        <v>7035300</v>
      </c>
      <c r="AA14235">
        <v>1272800</v>
      </c>
      <c r="AB14235">
        <v>2656200</v>
      </c>
      <c r="AC14235">
        <v>1902900</v>
      </c>
      <c r="AD14235">
        <v>521180</v>
      </c>
      <c r="AE14235">
        <v>0</v>
      </c>
      <c r="AF14235">
        <v>682210</v>
      </c>
      <c r="AG14235" t="s">
        <v>13867</v>
      </c>
      <c r="AH14235" t="s">
        <v>14062</v>
      </c>
      <c r="AI14235">
        <v>14233</v>
      </c>
      <c r="AJ14235">
        <v>2</v>
      </c>
      <c r="AK14235">
        <v>1272800</v>
      </c>
      <c r="AL14235">
        <v>1524000</v>
      </c>
      <c r="AM14235">
        <v>579280</v>
      </c>
      <c r="AN14235">
        <v>393310</v>
      </c>
      <c r="AO14235">
        <v>0</v>
      </c>
      <c r="AP14235">
        <v>350680</v>
      </c>
    </row>
    <row r="14236" spans="1:42" x14ac:dyDescent="0.25">
      <c r="A14236" t="s">
        <v>52902</v>
      </c>
      <c r="B14236" t="s">
        <v>35711</v>
      </c>
      <c r="C14236" t="s">
        <v>43432</v>
      </c>
      <c r="D14236" t="s">
        <v>13875</v>
      </c>
      <c r="E14236" t="s">
        <v>13920</v>
      </c>
      <c r="F14236">
        <v>21</v>
      </c>
      <c r="G14236">
        <v>1</v>
      </c>
      <c r="H14236">
        <v>2528.2118</v>
      </c>
      <c r="I14236" t="s">
        <v>15188</v>
      </c>
      <c r="J14236" t="s">
        <v>15188</v>
      </c>
      <c r="K14236">
        <v>413</v>
      </c>
      <c r="L14236">
        <v>433</v>
      </c>
      <c r="M14236" t="s">
        <v>13867</v>
      </c>
      <c r="N14236" t="s">
        <v>13867</v>
      </c>
      <c r="O14236" t="s">
        <v>13865</v>
      </c>
      <c r="P14236" t="s">
        <v>13865</v>
      </c>
      <c r="Q14236" t="s">
        <v>13866</v>
      </c>
      <c r="R14236">
        <v>1.5248E-3</v>
      </c>
      <c r="S14236">
        <v>37.969000000000001</v>
      </c>
      <c r="T14236" t="s">
        <v>13867</v>
      </c>
      <c r="U14236" t="s">
        <v>13867</v>
      </c>
      <c r="V14236" t="s">
        <v>13867</v>
      </c>
      <c r="W14236" t="s">
        <v>13867</v>
      </c>
      <c r="X14236" t="s">
        <v>77</v>
      </c>
      <c r="Y14236" t="s">
        <v>13867</v>
      </c>
      <c r="Z14236">
        <v>1393500</v>
      </c>
      <c r="AA14236">
        <v>0</v>
      </c>
      <c r="AB14236">
        <v>0</v>
      </c>
      <c r="AC14236">
        <v>0</v>
      </c>
      <c r="AD14236">
        <v>0</v>
      </c>
      <c r="AE14236">
        <v>1393500</v>
      </c>
      <c r="AF14236">
        <v>0</v>
      </c>
      <c r="AG14236" t="s">
        <v>13867</v>
      </c>
      <c r="AH14236" t="s">
        <v>14062</v>
      </c>
      <c r="AI14236">
        <v>14234</v>
      </c>
      <c r="AJ14236">
        <v>2</v>
      </c>
      <c r="AK14236">
        <v>0</v>
      </c>
      <c r="AL14236">
        <v>0</v>
      </c>
      <c r="AM14236">
        <v>0</v>
      </c>
      <c r="AN14236">
        <v>0</v>
      </c>
      <c r="AO14236">
        <v>960940</v>
      </c>
      <c r="AP14236">
        <v>0</v>
      </c>
    </row>
    <row r="14237" spans="1:42" x14ac:dyDescent="0.25">
      <c r="A14237" t="s">
        <v>52903</v>
      </c>
      <c r="B14237" t="s">
        <v>52904</v>
      </c>
      <c r="C14237" t="s">
        <v>52905</v>
      </c>
      <c r="D14237" t="s">
        <v>13862</v>
      </c>
      <c r="E14237" t="s">
        <v>13974</v>
      </c>
      <c r="F14237">
        <v>33</v>
      </c>
      <c r="G14237">
        <v>0</v>
      </c>
      <c r="H14237">
        <v>3357.6662999999999</v>
      </c>
      <c r="I14237" t="s">
        <v>10078</v>
      </c>
      <c r="J14237" t="s">
        <v>10078</v>
      </c>
      <c r="K14237">
        <v>112</v>
      </c>
      <c r="L14237">
        <v>144</v>
      </c>
      <c r="M14237" t="s">
        <v>10079</v>
      </c>
      <c r="N14237" t="s">
        <v>13867</v>
      </c>
      <c r="O14237" t="s">
        <v>13865</v>
      </c>
      <c r="P14237" t="s">
        <v>13865</v>
      </c>
      <c r="Q14237" t="s">
        <v>13866</v>
      </c>
      <c r="R14237">
        <v>7.4403000000000002E-4</v>
      </c>
      <c r="S14237">
        <v>32.552999999999997</v>
      </c>
      <c r="T14237" t="s">
        <v>13867</v>
      </c>
      <c r="U14237" t="s">
        <v>77</v>
      </c>
      <c r="V14237" t="s">
        <v>77</v>
      </c>
      <c r="W14237" t="s">
        <v>86</v>
      </c>
      <c r="X14237" t="s">
        <v>77</v>
      </c>
      <c r="Y14237" t="s">
        <v>86</v>
      </c>
      <c r="Z14237">
        <v>6995500</v>
      </c>
      <c r="AA14237">
        <v>0</v>
      </c>
      <c r="AB14237">
        <v>1288200</v>
      </c>
      <c r="AC14237">
        <v>2613100</v>
      </c>
      <c r="AD14237">
        <v>581870</v>
      </c>
      <c r="AE14237">
        <v>1943400</v>
      </c>
      <c r="AF14237">
        <v>568950</v>
      </c>
      <c r="AG14237" t="s">
        <v>13867</v>
      </c>
      <c r="AH14237" t="s">
        <v>13867</v>
      </c>
      <c r="AI14237">
        <v>14235</v>
      </c>
      <c r="AJ14237">
        <v>4</v>
      </c>
      <c r="AK14237">
        <v>0</v>
      </c>
      <c r="AL14237">
        <v>739140</v>
      </c>
      <c r="AM14237">
        <v>795460</v>
      </c>
      <c r="AN14237">
        <v>439110</v>
      </c>
      <c r="AO14237">
        <v>1340100</v>
      </c>
      <c r="AP14237">
        <v>292460</v>
      </c>
    </row>
    <row r="14238" spans="1:42" x14ac:dyDescent="0.25">
      <c r="A14238" t="s">
        <v>52906</v>
      </c>
      <c r="B14238" t="s">
        <v>52907</v>
      </c>
      <c r="C14238" t="s">
        <v>52908</v>
      </c>
      <c r="D14238" t="s">
        <v>13862</v>
      </c>
      <c r="E14238" t="s">
        <v>13884</v>
      </c>
      <c r="F14238">
        <v>26</v>
      </c>
      <c r="G14238">
        <v>1</v>
      </c>
      <c r="H14238">
        <v>2811.3908999999999</v>
      </c>
      <c r="I14238" t="s">
        <v>9320</v>
      </c>
      <c r="J14238" t="s">
        <v>9320</v>
      </c>
      <c r="K14238">
        <v>772</v>
      </c>
      <c r="L14238">
        <v>797</v>
      </c>
      <c r="M14238" t="s">
        <v>9323</v>
      </c>
      <c r="N14238" t="s">
        <v>9322</v>
      </c>
      <c r="O14238" t="s">
        <v>13865</v>
      </c>
      <c r="P14238" t="s">
        <v>13865</v>
      </c>
      <c r="Q14238" t="s">
        <v>13986</v>
      </c>
      <c r="R14238">
        <v>1.7909000000000001E-5</v>
      </c>
      <c r="S14238">
        <v>47.807000000000002</v>
      </c>
      <c r="T14238" t="s">
        <v>86</v>
      </c>
      <c r="U14238" t="s">
        <v>86</v>
      </c>
      <c r="V14238" t="s">
        <v>77</v>
      </c>
      <c r="W14238" t="s">
        <v>86</v>
      </c>
      <c r="X14238" t="s">
        <v>77</v>
      </c>
      <c r="Y14238" t="s">
        <v>13867</v>
      </c>
      <c r="Z14238">
        <v>11099000</v>
      </c>
      <c r="AA14238">
        <v>496620</v>
      </c>
      <c r="AB14238">
        <v>385350</v>
      </c>
      <c r="AC14238">
        <v>7089000</v>
      </c>
      <c r="AD14238">
        <v>1224800</v>
      </c>
      <c r="AE14238">
        <v>1903300</v>
      </c>
      <c r="AF14238">
        <v>0</v>
      </c>
      <c r="AG14238" t="s">
        <v>13867</v>
      </c>
      <c r="AH14238" t="s">
        <v>13867</v>
      </c>
      <c r="AI14238">
        <v>14236</v>
      </c>
      <c r="AJ14238">
        <v>5</v>
      </c>
      <c r="AK14238">
        <v>496620</v>
      </c>
      <c r="AL14238">
        <v>221100</v>
      </c>
      <c r="AM14238">
        <v>2158000</v>
      </c>
      <c r="AN14238">
        <v>924310</v>
      </c>
      <c r="AO14238">
        <v>1312500</v>
      </c>
      <c r="AP14238">
        <v>0</v>
      </c>
    </row>
    <row r="14239" spans="1:42" x14ac:dyDescent="0.25">
      <c r="A14239" t="s">
        <v>52909</v>
      </c>
      <c r="B14239" t="s">
        <v>13948</v>
      </c>
      <c r="C14239" t="s">
        <v>13950</v>
      </c>
      <c r="D14239" t="s">
        <v>13862</v>
      </c>
      <c r="E14239" t="s">
        <v>13933</v>
      </c>
      <c r="F14239">
        <v>12</v>
      </c>
      <c r="G14239">
        <v>0</v>
      </c>
      <c r="H14239">
        <v>1357.6813</v>
      </c>
      <c r="I14239" t="s">
        <v>6789</v>
      </c>
      <c r="J14239" t="s">
        <v>6789</v>
      </c>
      <c r="K14239">
        <v>88</v>
      </c>
      <c r="L14239">
        <v>99</v>
      </c>
      <c r="M14239" t="s">
        <v>6791</v>
      </c>
      <c r="N14239" t="s">
        <v>6790</v>
      </c>
      <c r="O14239" t="s">
        <v>13865</v>
      </c>
      <c r="P14239" t="s">
        <v>13865</v>
      </c>
      <c r="Q14239" t="s">
        <v>13871</v>
      </c>
      <c r="R14239">
        <v>1.6228E-4</v>
      </c>
      <c r="S14239">
        <v>112.13</v>
      </c>
      <c r="T14239" t="s">
        <v>77</v>
      </c>
      <c r="U14239" t="s">
        <v>77</v>
      </c>
      <c r="V14239" t="s">
        <v>77</v>
      </c>
      <c r="W14239" t="s">
        <v>77</v>
      </c>
      <c r="X14239" t="s">
        <v>77</v>
      </c>
      <c r="Y14239" t="s">
        <v>77</v>
      </c>
      <c r="Z14239">
        <v>13862000</v>
      </c>
      <c r="AA14239">
        <v>1176700</v>
      </c>
      <c r="AB14239">
        <v>1893600</v>
      </c>
      <c r="AC14239">
        <v>5299500</v>
      </c>
      <c r="AD14239">
        <v>1177700</v>
      </c>
      <c r="AE14239">
        <v>1151600</v>
      </c>
      <c r="AF14239">
        <v>3163300</v>
      </c>
      <c r="AG14239" t="s">
        <v>13867</v>
      </c>
      <c r="AH14239" t="s">
        <v>13867</v>
      </c>
      <c r="AI14239">
        <v>14237</v>
      </c>
      <c r="AJ14239">
        <v>6</v>
      </c>
      <c r="AK14239">
        <v>1176700</v>
      </c>
      <c r="AL14239">
        <v>1086500</v>
      </c>
      <c r="AM14239">
        <v>1613200</v>
      </c>
      <c r="AN14239">
        <v>888760</v>
      </c>
      <c r="AO14239">
        <v>794090</v>
      </c>
      <c r="AP14239">
        <v>1626000</v>
      </c>
    </row>
    <row r="14240" spans="1:42" x14ac:dyDescent="0.25">
      <c r="A14240" t="s">
        <v>52910</v>
      </c>
      <c r="B14240" t="s">
        <v>52911</v>
      </c>
      <c r="C14240" t="s">
        <v>52912</v>
      </c>
      <c r="D14240" t="s">
        <v>13862</v>
      </c>
      <c r="E14240" t="s">
        <v>13954</v>
      </c>
      <c r="F14240">
        <v>23</v>
      </c>
      <c r="G14240">
        <v>0</v>
      </c>
      <c r="H14240">
        <v>2601.3532</v>
      </c>
      <c r="I14240" t="s">
        <v>4135</v>
      </c>
      <c r="J14240" t="s">
        <v>4135</v>
      </c>
      <c r="K14240">
        <v>849</v>
      </c>
      <c r="L14240">
        <v>871</v>
      </c>
      <c r="M14240" t="s">
        <v>4136</v>
      </c>
      <c r="N14240" t="s">
        <v>13867</v>
      </c>
      <c r="O14240" t="s">
        <v>13865</v>
      </c>
      <c r="P14240" t="s">
        <v>13865</v>
      </c>
      <c r="Q14240" t="s">
        <v>13866</v>
      </c>
      <c r="R14240">
        <v>3.0837E-2</v>
      </c>
      <c r="S14240">
        <v>19.378</v>
      </c>
      <c r="T14240" t="s">
        <v>13867</v>
      </c>
      <c r="U14240" t="s">
        <v>13867</v>
      </c>
      <c r="V14240" t="s">
        <v>77</v>
      </c>
      <c r="W14240" t="s">
        <v>86</v>
      </c>
      <c r="X14240" t="s">
        <v>86</v>
      </c>
      <c r="Y14240" t="s">
        <v>13867</v>
      </c>
      <c r="Z14240">
        <v>2576500</v>
      </c>
      <c r="AA14240">
        <v>0</v>
      </c>
      <c r="AB14240">
        <v>0</v>
      </c>
      <c r="AC14240">
        <v>1379200</v>
      </c>
      <c r="AD14240">
        <v>495880</v>
      </c>
      <c r="AE14240">
        <v>701390</v>
      </c>
      <c r="AF14240">
        <v>0</v>
      </c>
      <c r="AG14240" t="s">
        <v>13867</v>
      </c>
      <c r="AH14240" t="s">
        <v>13867</v>
      </c>
      <c r="AI14240">
        <v>14238</v>
      </c>
      <c r="AJ14240">
        <v>1</v>
      </c>
      <c r="AK14240">
        <v>0</v>
      </c>
      <c r="AL14240">
        <v>0</v>
      </c>
      <c r="AM14240">
        <v>419850</v>
      </c>
      <c r="AN14240">
        <v>374220</v>
      </c>
      <c r="AO14240">
        <v>483660</v>
      </c>
      <c r="AP14240">
        <v>0</v>
      </c>
    </row>
    <row r="14241" spans="1:42" x14ac:dyDescent="0.25">
      <c r="A14241" t="s">
        <v>52913</v>
      </c>
      <c r="B14241" t="s">
        <v>52914</v>
      </c>
      <c r="C14241" t="s">
        <v>52915</v>
      </c>
      <c r="D14241" t="s">
        <v>13862</v>
      </c>
      <c r="E14241" t="s">
        <v>13862</v>
      </c>
      <c r="F14241">
        <v>15</v>
      </c>
      <c r="G14241">
        <v>0</v>
      </c>
      <c r="H14241">
        <v>1889.9636</v>
      </c>
      <c r="I14241" t="s">
        <v>52575</v>
      </c>
      <c r="J14241" t="s">
        <v>14933</v>
      </c>
      <c r="K14241">
        <v>208</v>
      </c>
      <c r="L14241">
        <v>222</v>
      </c>
      <c r="M14241" t="s">
        <v>13867</v>
      </c>
      <c r="N14241" t="s">
        <v>13867</v>
      </c>
      <c r="O14241" t="s">
        <v>13881</v>
      </c>
      <c r="P14241" t="s">
        <v>13881</v>
      </c>
      <c r="Q14241" t="s">
        <v>13876</v>
      </c>
      <c r="R14241">
        <v>4.3034999999999997E-5</v>
      </c>
      <c r="S14241">
        <v>106.29</v>
      </c>
      <c r="T14241" t="s">
        <v>77</v>
      </c>
      <c r="U14241" t="s">
        <v>13867</v>
      </c>
      <c r="V14241" t="s">
        <v>13867</v>
      </c>
      <c r="W14241" t="s">
        <v>77</v>
      </c>
      <c r="X14241" t="s">
        <v>13867</v>
      </c>
      <c r="Y14241" t="s">
        <v>13867</v>
      </c>
      <c r="Z14241">
        <v>9168100</v>
      </c>
      <c r="AA14241">
        <v>768040</v>
      </c>
      <c r="AB14241">
        <v>0</v>
      </c>
      <c r="AC14241">
        <v>0</v>
      </c>
      <c r="AD14241">
        <v>8400100</v>
      </c>
      <c r="AE14241">
        <v>0</v>
      </c>
      <c r="AF14241">
        <v>0</v>
      </c>
      <c r="AG14241" t="s">
        <v>13867</v>
      </c>
      <c r="AH14241" t="s">
        <v>14062</v>
      </c>
      <c r="AI14241">
        <v>14239</v>
      </c>
      <c r="AJ14241">
        <v>4</v>
      </c>
      <c r="AK14241">
        <v>768040</v>
      </c>
      <c r="AL14241">
        <v>0</v>
      </c>
      <c r="AM14241">
        <v>0</v>
      </c>
      <c r="AN14241">
        <v>6339100</v>
      </c>
      <c r="AO14241">
        <v>0</v>
      </c>
      <c r="AP14241">
        <v>0</v>
      </c>
    </row>
    <row r="14242" spans="1:42" x14ac:dyDescent="0.25">
      <c r="A14242" t="s">
        <v>52916</v>
      </c>
      <c r="B14242" t="s">
        <v>52914</v>
      </c>
      <c r="C14242" t="s">
        <v>52573</v>
      </c>
      <c r="D14242" t="s">
        <v>13862</v>
      </c>
      <c r="E14242" t="s">
        <v>13883</v>
      </c>
      <c r="F14242">
        <v>16</v>
      </c>
      <c r="G14242">
        <v>1</v>
      </c>
      <c r="H14242">
        <v>2046.0646999999999</v>
      </c>
      <c r="I14242" t="s">
        <v>52575</v>
      </c>
      <c r="J14242" t="s">
        <v>14933</v>
      </c>
      <c r="K14242">
        <v>208</v>
      </c>
      <c r="L14242">
        <v>223</v>
      </c>
      <c r="M14242" t="s">
        <v>13867</v>
      </c>
      <c r="N14242" t="s">
        <v>13867</v>
      </c>
      <c r="O14242" t="s">
        <v>13881</v>
      </c>
      <c r="P14242" t="s">
        <v>13881</v>
      </c>
      <c r="Q14242" t="s">
        <v>13876</v>
      </c>
      <c r="R14242">
        <v>2.2587000000000002E-81</v>
      </c>
      <c r="S14242">
        <v>200.16</v>
      </c>
      <c r="T14242" t="s">
        <v>77</v>
      </c>
      <c r="U14242" t="s">
        <v>13867</v>
      </c>
      <c r="V14242" t="s">
        <v>77</v>
      </c>
      <c r="W14242" t="s">
        <v>77</v>
      </c>
      <c r="X14242" t="s">
        <v>13867</v>
      </c>
      <c r="Y14242" t="s">
        <v>86</v>
      </c>
      <c r="Z14242">
        <v>70322000</v>
      </c>
      <c r="AA14242">
        <v>7471200</v>
      </c>
      <c r="AB14242">
        <v>0</v>
      </c>
      <c r="AC14242">
        <v>3106500</v>
      </c>
      <c r="AD14242">
        <v>59333000</v>
      </c>
      <c r="AE14242">
        <v>0</v>
      </c>
      <c r="AF14242">
        <v>411250</v>
      </c>
      <c r="AG14242" t="s">
        <v>13867</v>
      </c>
      <c r="AH14242" t="s">
        <v>14062</v>
      </c>
      <c r="AI14242">
        <v>14240</v>
      </c>
      <c r="AJ14242">
        <v>7</v>
      </c>
      <c r="AK14242">
        <v>7471200</v>
      </c>
      <c r="AL14242">
        <v>0</v>
      </c>
      <c r="AM14242">
        <v>945650</v>
      </c>
      <c r="AN14242">
        <v>44775000</v>
      </c>
      <c r="AO14242">
        <v>0</v>
      </c>
      <c r="AP14242">
        <v>211400</v>
      </c>
    </row>
    <row r="14243" spans="1:42" x14ac:dyDescent="0.25">
      <c r="A14243" t="s">
        <v>52917</v>
      </c>
      <c r="B14243" t="s">
        <v>35697</v>
      </c>
      <c r="C14243" t="s">
        <v>52918</v>
      </c>
      <c r="D14243" t="s">
        <v>13862</v>
      </c>
      <c r="E14243" t="s">
        <v>13974</v>
      </c>
      <c r="F14243">
        <v>14</v>
      </c>
      <c r="G14243">
        <v>0</v>
      </c>
      <c r="H14243">
        <v>1500.797</v>
      </c>
      <c r="I14243" t="s">
        <v>19989</v>
      </c>
      <c r="J14243" t="s">
        <v>19989</v>
      </c>
      <c r="K14243">
        <v>44</v>
      </c>
      <c r="L14243">
        <v>57</v>
      </c>
      <c r="M14243" t="s">
        <v>10251</v>
      </c>
      <c r="N14243" t="s">
        <v>10250</v>
      </c>
      <c r="O14243" t="s">
        <v>13865</v>
      </c>
      <c r="P14243" t="s">
        <v>13865</v>
      </c>
      <c r="Q14243" t="s">
        <v>13871</v>
      </c>
      <c r="R14243">
        <v>7.8445000000000005E-26</v>
      </c>
      <c r="S14243">
        <v>172.8</v>
      </c>
      <c r="T14243" t="s">
        <v>77</v>
      </c>
      <c r="U14243" t="s">
        <v>77</v>
      </c>
      <c r="V14243" t="s">
        <v>77</v>
      </c>
      <c r="W14243" t="s">
        <v>77</v>
      </c>
      <c r="X14243" t="s">
        <v>77</v>
      </c>
      <c r="Y14243" t="s">
        <v>77</v>
      </c>
      <c r="Z14243">
        <v>16126000</v>
      </c>
      <c r="AA14243">
        <v>975470</v>
      </c>
      <c r="AB14243">
        <v>1186700</v>
      </c>
      <c r="AC14243">
        <v>5991800</v>
      </c>
      <c r="AD14243">
        <v>1701300</v>
      </c>
      <c r="AE14243">
        <v>2364600</v>
      </c>
      <c r="AF14243">
        <v>3906400</v>
      </c>
      <c r="AG14243" t="s">
        <v>13867</v>
      </c>
      <c r="AH14243" t="s">
        <v>13867</v>
      </c>
      <c r="AI14243">
        <v>14241</v>
      </c>
      <c r="AJ14243">
        <v>12</v>
      </c>
      <c r="AK14243">
        <v>975470</v>
      </c>
      <c r="AL14243">
        <v>680890</v>
      </c>
      <c r="AM14243">
        <v>1824000</v>
      </c>
      <c r="AN14243">
        <v>1283900</v>
      </c>
      <c r="AO14243">
        <v>1630600</v>
      </c>
      <c r="AP14243">
        <v>2008000</v>
      </c>
    </row>
    <row r="14244" spans="1:42" x14ac:dyDescent="0.25">
      <c r="A14244" t="s">
        <v>52919</v>
      </c>
      <c r="B14244" t="s">
        <v>52920</v>
      </c>
      <c r="C14244" t="s">
        <v>52921</v>
      </c>
      <c r="D14244" t="s">
        <v>13862</v>
      </c>
      <c r="E14244" t="s">
        <v>13862</v>
      </c>
      <c r="F14244">
        <v>24</v>
      </c>
      <c r="G14244">
        <v>1</v>
      </c>
      <c r="H14244">
        <v>2392.3438000000001</v>
      </c>
      <c r="I14244" t="s">
        <v>10671</v>
      </c>
      <c r="J14244" t="s">
        <v>10671</v>
      </c>
      <c r="K14244">
        <v>28</v>
      </c>
      <c r="L14244">
        <v>51</v>
      </c>
      <c r="M14244" t="s">
        <v>10673</v>
      </c>
      <c r="N14244" t="s">
        <v>10672</v>
      </c>
      <c r="O14244" t="s">
        <v>13865</v>
      </c>
      <c r="P14244" t="s">
        <v>13865</v>
      </c>
      <c r="Q14244" t="s">
        <v>13866</v>
      </c>
      <c r="R14244">
        <v>2.1134E-6</v>
      </c>
      <c r="S14244">
        <v>44.258000000000003</v>
      </c>
      <c r="T14244" t="s">
        <v>13867</v>
      </c>
      <c r="U14244" t="s">
        <v>13867</v>
      </c>
      <c r="V14244" t="s">
        <v>13867</v>
      </c>
      <c r="W14244" t="s">
        <v>13867</v>
      </c>
      <c r="X14244" t="s">
        <v>77</v>
      </c>
      <c r="Y14244" t="s">
        <v>13867</v>
      </c>
      <c r="Z14244">
        <v>3875200</v>
      </c>
      <c r="AA14244">
        <v>0</v>
      </c>
      <c r="AB14244">
        <v>0</v>
      </c>
      <c r="AC14244">
        <v>0</v>
      </c>
      <c r="AD14244">
        <v>0</v>
      </c>
      <c r="AE14244">
        <v>3875200</v>
      </c>
      <c r="AF14244">
        <v>0</v>
      </c>
      <c r="AG14244" t="s">
        <v>13867</v>
      </c>
      <c r="AH14244" t="s">
        <v>13867</v>
      </c>
      <c r="AI14244">
        <v>14242</v>
      </c>
      <c r="AJ14244">
        <v>1</v>
      </c>
      <c r="AK14244">
        <v>0</v>
      </c>
      <c r="AL14244">
        <v>0</v>
      </c>
      <c r="AM14244">
        <v>0</v>
      </c>
      <c r="AN14244">
        <v>0</v>
      </c>
      <c r="AO14244">
        <v>2672200</v>
      </c>
      <c r="AP14244">
        <v>0</v>
      </c>
    </row>
    <row r="14245" spans="1:42" x14ac:dyDescent="0.25">
      <c r="A14245" t="s">
        <v>52922</v>
      </c>
      <c r="B14245" t="s">
        <v>52923</v>
      </c>
      <c r="C14245" t="s">
        <v>29716</v>
      </c>
      <c r="D14245" t="s">
        <v>13862</v>
      </c>
      <c r="E14245" t="s">
        <v>13884</v>
      </c>
      <c r="F14245">
        <v>14</v>
      </c>
      <c r="G14245">
        <v>1</v>
      </c>
      <c r="H14245">
        <v>1763.9683</v>
      </c>
      <c r="I14245" t="s">
        <v>3264</v>
      </c>
      <c r="J14245" t="s">
        <v>3264</v>
      </c>
      <c r="K14245">
        <v>123</v>
      </c>
      <c r="L14245">
        <v>136</v>
      </c>
      <c r="M14245" t="s">
        <v>3265</v>
      </c>
      <c r="N14245" t="s">
        <v>13867</v>
      </c>
      <c r="O14245" t="s">
        <v>13865</v>
      </c>
      <c r="P14245" t="s">
        <v>13865</v>
      </c>
      <c r="Q14245" t="s">
        <v>13866</v>
      </c>
      <c r="R14245">
        <v>3.1817E-4</v>
      </c>
      <c r="S14245">
        <v>68.83</v>
      </c>
      <c r="T14245" t="s">
        <v>77</v>
      </c>
      <c r="U14245" t="s">
        <v>13867</v>
      </c>
      <c r="V14245" t="s">
        <v>86</v>
      </c>
      <c r="W14245" t="s">
        <v>77</v>
      </c>
      <c r="X14245" t="s">
        <v>86</v>
      </c>
      <c r="Y14245" t="s">
        <v>13867</v>
      </c>
      <c r="Z14245">
        <v>5099800</v>
      </c>
      <c r="AA14245">
        <v>415080</v>
      </c>
      <c r="AB14245">
        <v>0</v>
      </c>
      <c r="AC14245">
        <v>289130</v>
      </c>
      <c r="AD14245">
        <v>1013500</v>
      </c>
      <c r="AE14245">
        <v>3382100</v>
      </c>
      <c r="AF14245">
        <v>0</v>
      </c>
      <c r="AG14245" t="s">
        <v>13867</v>
      </c>
      <c r="AH14245" t="s">
        <v>13867</v>
      </c>
      <c r="AI14245">
        <v>14243</v>
      </c>
      <c r="AJ14245">
        <v>2</v>
      </c>
      <c r="AK14245">
        <v>415080</v>
      </c>
      <c r="AL14245">
        <v>0</v>
      </c>
      <c r="AM14245">
        <v>88015</v>
      </c>
      <c r="AN14245">
        <v>764870</v>
      </c>
      <c r="AO14245">
        <v>2332200</v>
      </c>
      <c r="AP14245">
        <v>0</v>
      </c>
    </row>
    <row r="14246" spans="1:42" x14ac:dyDescent="0.25">
      <c r="A14246" t="s">
        <v>52924</v>
      </c>
      <c r="B14246" t="s">
        <v>52925</v>
      </c>
      <c r="C14246" t="s">
        <v>52926</v>
      </c>
      <c r="D14246" t="s">
        <v>13875</v>
      </c>
      <c r="E14246" t="s">
        <v>13859</v>
      </c>
      <c r="F14246">
        <v>10</v>
      </c>
      <c r="G14246">
        <v>1</v>
      </c>
      <c r="H14246">
        <v>1306.7257999999999</v>
      </c>
      <c r="I14246" t="s">
        <v>2240</v>
      </c>
      <c r="J14246" t="s">
        <v>52927</v>
      </c>
      <c r="K14246">
        <v>18</v>
      </c>
      <c r="L14246">
        <v>27</v>
      </c>
      <c r="M14246" t="s">
        <v>2242</v>
      </c>
      <c r="N14246" t="s">
        <v>2241</v>
      </c>
      <c r="O14246" t="s">
        <v>13865</v>
      </c>
      <c r="P14246" t="s">
        <v>13881</v>
      </c>
      <c r="Q14246" t="s">
        <v>13866</v>
      </c>
      <c r="R14246">
        <v>3.4520000000000002E-5</v>
      </c>
      <c r="S14246">
        <v>111.65</v>
      </c>
      <c r="T14246" t="s">
        <v>77</v>
      </c>
      <c r="U14246" t="s">
        <v>77</v>
      </c>
      <c r="V14246" t="s">
        <v>77</v>
      </c>
      <c r="W14246" t="s">
        <v>77</v>
      </c>
      <c r="X14246" t="s">
        <v>77</v>
      </c>
      <c r="Y14246" t="s">
        <v>77</v>
      </c>
      <c r="Z14246">
        <v>11002000</v>
      </c>
      <c r="AA14246">
        <v>824840</v>
      </c>
      <c r="AB14246">
        <v>1869900</v>
      </c>
      <c r="AC14246">
        <v>4823100</v>
      </c>
      <c r="AD14246">
        <v>580480</v>
      </c>
      <c r="AE14246">
        <v>959750</v>
      </c>
      <c r="AF14246">
        <v>1943700</v>
      </c>
      <c r="AG14246" t="s">
        <v>13867</v>
      </c>
      <c r="AH14246" t="s">
        <v>13867</v>
      </c>
      <c r="AI14246">
        <v>14244</v>
      </c>
      <c r="AJ14246">
        <v>18</v>
      </c>
      <c r="AK14246">
        <v>824840</v>
      </c>
      <c r="AL14246">
        <v>1072900</v>
      </c>
      <c r="AM14246">
        <v>1468200</v>
      </c>
      <c r="AN14246">
        <v>438050</v>
      </c>
      <c r="AO14246">
        <v>661820</v>
      </c>
      <c r="AP14246">
        <v>999130</v>
      </c>
    </row>
    <row r="14247" spans="1:42" x14ac:dyDescent="0.25">
      <c r="A14247" t="s">
        <v>52928</v>
      </c>
      <c r="B14247" t="s">
        <v>52929</v>
      </c>
      <c r="C14247" t="s">
        <v>52930</v>
      </c>
      <c r="D14247" t="s">
        <v>13862</v>
      </c>
      <c r="E14247" t="s">
        <v>13863</v>
      </c>
      <c r="F14247">
        <v>18</v>
      </c>
      <c r="G14247">
        <v>1</v>
      </c>
      <c r="H14247">
        <v>2052.9865</v>
      </c>
      <c r="I14247" t="s">
        <v>9220</v>
      </c>
      <c r="J14247" t="s">
        <v>9221</v>
      </c>
      <c r="K14247">
        <v>448</v>
      </c>
      <c r="L14247">
        <v>465</v>
      </c>
      <c r="M14247" t="s">
        <v>9224</v>
      </c>
      <c r="N14247" t="s">
        <v>9223</v>
      </c>
      <c r="O14247" t="s">
        <v>13865</v>
      </c>
      <c r="P14247" t="s">
        <v>13881</v>
      </c>
      <c r="Q14247" t="s">
        <v>13866</v>
      </c>
      <c r="R14247">
        <v>3.4526000000000001E-5</v>
      </c>
      <c r="S14247">
        <v>55.762999999999998</v>
      </c>
      <c r="T14247" t="s">
        <v>86</v>
      </c>
      <c r="U14247" t="s">
        <v>77</v>
      </c>
      <c r="V14247" t="s">
        <v>77</v>
      </c>
      <c r="W14247" t="s">
        <v>86</v>
      </c>
      <c r="X14247" t="s">
        <v>77</v>
      </c>
      <c r="Y14247" t="s">
        <v>86</v>
      </c>
      <c r="Z14247">
        <v>9998100</v>
      </c>
      <c r="AA14247">
        <v>666740</v>
      </c>
      <c r="AB14247">
        <v>1710900</v>
      </c>
      <c r="AC14247">
        <v>3680400</v>
      </c>
      <c r="AD14247">
        <v>529200</v>
      </c>
      <c r="AE14247">
        <v>2227800</v>
      </c>
      <c r="AF14247">
        <v>1183100</v>
      </c>
      <c r="AG14247" t="s">
        <v>13867</v>
      </c>
      <c r="AH14247" t="s">
        <v>13867</v>
      </c>
      <c r="AI14247">
        <v>14245</v>
      </c>
      <c r="AJ14247">
        <v>4</v>
      </c>
      <c r="AK14247">
        <v>666740</v>
      </c>
      <c r="AL14247">
        <v>981630</v>
      </c>
      <c r="AM14247">
        <v>1120400</v>
      </c>
      <c r="AN14247">
        <v>399360</v>
      </c>
      <c r="AO14247">
        <v>1536300</v>
      </c>
      <c r="AP14247">
        <v>608130</v>
      </c>
    </row>
    <row r="14248" spans="1:42" x14ac:dyDescent="0.25">
      <c r="A14248" t="s">
        <v>52931</v>
      </c>
      <c r="B14248" t="s">
        <v>52932</v>
      </c>
      <c r="C14248" t="s">
        <v>52933</v>
      </c>
      <c r="D14248" t="s">
        <v>13862</v>
      </c>
      <c r="E14248" t="s">
        <v>13920</v>
      </c>
      <c r="F14248">
        <v>14</v>
      </c>
      <c r="G14248">
        <v>0</v>
      </c>
      <c r="H14248">
        <v>1693.8424</v>
      </c>
      <c r="I14248" t="s">
        <v>1926</v>
      </c>
      <c r="J14248" t="s">
        <v>20356</v>
      </c>
      <c r="K14248">
        <v>3195</v>
      </c>
      <c r="L14248">
        <v>3208</v>
      </c>
      <c r="M14248" t="s">
        <v>1929</v>
      </c>
      <c r="N14248" t="s">
        <v>1928</v>
      </c>
      <c r="O14248" t="s">
        <v>13865</v>
      </c>
      <c r="P14248" t="s">
        <v>13881</v>
      </c>
      <c r="Q14248" t="s">
        <v>13871</v>
      </c>
      <c r="R14248">
        <v>4.3784000000000002E-3</v>
      </c>
      <c r="S14248">
        <v>48.003999999999998</v>
      </c>
      <c r="T14248" t="s">
        <v>13867</v>
      </c>
      <c r="U14248" t="s">
        <v>13867</v>
      </c>
      <c r="V14248" t="s">
        <v>13867</v>
      </c>
      <c r="W14248" t="s">
        <v>13867</v>
      </c>
      <c r="X14248" t="s">
        <v>77</v>
      </c>
      <c r="Y14248" t="s">
        <v>13867</v>
      </c>
      <c r="Z14248">
        <v>1172100</v>
      </c>
      <c r="AA14248">
        <v>0</v>
      </c>
      <c r="AB14248">
        <v>0</v>
      </c>
      <c r="AC14248">
        <v>0</v>
      </c>
      <c r="AD14248">
        <v>0</v>
      </c>
      <c r="AE14248">
        <v>1172100</v>
      </c>
      <c r="AF14248">
        <v>0</v>
      </c>
      <c r="AG14248" t="s">
        <v>13867</v>
      </c>
      <c r="AH14248" t="s">
        <v>13867</v>
      </c>
      <c r="AI14248">
        <v>14246</v>
      </c>
      <c r="AJ14248">
        <v>1</v>
      </c>
      <c r="AK14248">
        <v>0</v>
      </c>
      <c r="AL14248">
        <v>0</v>
      </c>
      <c r="AM14248">
        <v>0</v>
      </c>
      <c r="AN14248">
        <v>0</v>
      </c>
      <c r="AO14248">
        <v>808270</v>
      </c>
      <c r="AP14248">
        <v>0</v>
      </c>
    </row>
    <row r="14249" spans="1:42" x14ac:dyDescent="0.25">
      <c r="A14249" t="s">
        <v>52934</v>
      </c>
      <c r="B14249" t="s">
        <v>52935</v>
      </c>
      <c r="C14249" t="s">
        <v>52936</v>
      </c>
      <c r="D14249" t="s">
        <v>13862</v>
      </c>
      <c r="E14249" t="s">
        <v>13883</v>
      </c>
      <c r="F14249">
        <v>24</v>
      </c>
      <c r="G14249">
        <v>0</v>
      </c>
      <c r="H14249">
        <v>2803.2588999999998</v>
      </c>
      <c r="I14249" t="s">
        <v>3610</v>
      </c>
      <c r="J14249" t="s">
        <v>3610</v>
      </c>
      <c r="K14249">
        <v>196</v>
      </c>
      <c r="L14249">
        <v>219</v>
      </c>
      <c r="M14249" t="s">
        <v>3611</v>
      </c>
      <c r="N14249" t="s">
        <v>13867</v>
      </c>
      <c r="O14249" t="s">
        <v>13865</v>
      </c>
      <c r="P14249" t="s">
        <v>13865</v>
      </c>
      <c r="Q14249" t="s">
        <v>13885</v>
      </c>
      <c r="R14249">
        <v>4.7874000000000004E-12</v>
      </c>
      <c r="S14249">
        <v>87.772000000000006</v>
      </c>
      <c r="T14249" t="s">
        <v>86</v>
      </c>
      <c r="U14249" t="s">
        <v>86</v>
      </c>
      <c r="V14249" t="s">
        <v>77</v>
      </c>
      <c r="W14249" t="s">
        <v>86</v>
      </c>
      <c r="X14249" t="s">
        <v>86</v>
      </c>
      <c r="Y14249" t="s">
        <v>86</v>
      </c>
      <c r="Z14249">
        <v>7707100</v>
      </c>
      <c r="AA14249">
        <v>667830</v>
      </c>
      <c r="AB14249">
        <v>774570</v>
      </c>
      <c r="AC14249">
        <v>4197500</v>
      </c>
      <c r="AD14249">
        <v>457930</v>
      </c>
      <c r="AE14249">
        <v>593770</v>
      </c>
      <c r="AF14249">
        <v>1015500</v>
      </c>
      <c r="AG14249" t="s">
        <v>13867</v>
      </c>
      <c r="AH14249" t="s">
        <v>13867</v>
      </c>
      <c r="AI14249">
        <v>14247</v>
      </c>
      <c r="AJ14249">
        <v>1</v>
      </c>
      <c r="AK14249">
        <v>667830</v>
      </c>
      <c r="AL14249">
        <v>444420</v>
      </c>
      <c r="AM14249">
        <v>1277800</v>
      </c>
      <c r="AN14249">
        <v>345580</v>
      </c>
      <c r="AO14249">
        <v>409450</v>
      </c>
      <c r="AP14249">
        <v>522010</v>
      </c>
    </row>
    <row r="14250" spans="1:42" x14ac:dyDescent="0.25">
      <c r="A14250" t="s">
        <v>52937</v>
      </c>
      <c r="B14250" t="s">
        <v>52938</v>
      </c>
      <c r="C14250" t="s">
        <v>52939</v>
      </c>
      <c r="D14250" t="s">
        <v>13862</v>
      </c>
      <c r="E14250" t="s">
        <v>13862</v>
      </c>
      <c r="F14250">
        <v>15</v>
      </c>
      <c r="G14250">
        <v>0</v>
      </c>
      <c r="H14250">
        <v>1865.8617999999999</v>
      </c>
      <c r="I14250" t="s">
        <v>5354</v>
      </c>
      <c r="J14250" t="s">
        <v>5354</v>
      </c>
      <c r="K14250">
        <v>37</v>
      </c>
      <c r="L14250">
        <v>51</v>
      </c>
      <c r="M14250" t="s">
        <v>5355</v>
      </c>
      <c r="N14250" t="s">
        <v>13867</v>
      </c>
      <c r="O14250" t="s">
        <v>13865</v>
      </c>
      <c r="P14250" t="s">
        <v>13865</v>
      </c>
      <c r="Q14250" t="s">
        <v>13866</v>
      </c>
      <c r="R14250">
        <v>1.0500000000000001E-2</v>
      </c>
      <c r="S14250">
        <v>42.338000000000001</v>
      </c>
      <c r="T14250" t="s">
        <v>86</v>
      </c>
      <c r="U14250" t="s">
        <v>77</v>
      </c>
      <c r="V14250" t="s">
        <v>77</v>
      </c>
      <c r="W14250" t="s">
        <v>86</v>
      </c>
      <c r="X14250" t="s">
        <v>13867</v>
      </c>
      <c r="Y14250" t="s">
        <v>86</v>
      </c>
      <c r="Z14250">
        <v>4747300</v>
      </c>
      <c r="AA14250">
        <v>311600</v>
      </c>
      <c r="AB14250">
        <v>796400</v>
      </c>
      <c r="AC14250">
        <v>2096900</v>
      </c>
      <c r="AD14250">
        <v>767070</v>
      </c>
      <c r="AE14250">
        <v>0</v>
      </c>
      <c r="AF14250">
        <v>775390</v>
      </c>
      <c r="AG14250" t="s">
        <v>13867</v>
      </c>
      <c r="AH14250" t="s">
        <v>13867</v>
      </c>
      <c r="AI14250">
        <v>14248</v>
      </c>
      <c r="AJ14250">
        <v>0</v>
      </c>
      <c r="AK14250">
        <v>311600</v>
      </c>
      <c r="AL14250">
        <v>456940</v>
      </c>
      <c r="AM14250">
        <v>638310</v>
      </c>
      <c r="AN14250">
        <v>578860</v>
      </c>
      <c r="AO14250">
        <v>0</v>
      </c>
      <c r="AP14250">
        <v>398570</v>
      </c>
    </row>
    <row r="14251" spans="1:42" x14ac:dyDescent="0.25">
      <c r="A14251" t="s">
        <v>52940</v>
      </c>
      <c r="B14251" t="s">
        <v>52941</v>
      </c>
      <c r="C14251" t="s">
        <v>52942</v>
      </c>
      <c r="D14251" t="s">
        <v>13862</v>
      </c>
      <c r="E14251" t="s">
        <v>13883</v>
      </c>
      <c r="F14251">
        <v>9</v>
      </c>
      <c r="G14251">
        <v>0</v>
      </c>
      <c r="H14251">
        <v>1049.5142000000001</v>
      </c>
      <c r="I14251" t="s">
        <v>10310</v>
      </c>
      <c r="J14251" t="s">
        <v>10310</v>
      </c>
      <c r="K14251">
        <v>455</v>
      </c>
      <c r="L14251">
        <v>463</v>
      </c>
      <c r="M14251" t="s">
        <v>10312</v>
      </c>
      <c r="N14251" t="s">
        <v>10311</v>
      </c>
      <c r="O14251" t="s">
        <v>13865</v>
      </c>
      <c r="P14251" t="s">
        <v>13865</v>
      </c>
      <c r="Q14251" t="s">
        <v>13871</v>
      </c>
      <c r="R14251">
        <v>2.7591999999999998E-2</v>
      </c>
      <c r="S14251">
        <v>46.39</v>
      </c>
      <c r="T14251" t="s">
        <v>13867</v>
      </c>
      <c r="U14251" t="s">
        <v>13867</v>
      </c>
      <c r="V14251" t="s">
        <v>13867</v>
      </c>
      <c r="W14251" t="s">
        <v>13867</v>
      </c>
      <c r="X14251" t="s">
        <v>77</v>
      </c>
      <c r="Y14251" t="s">
        <v>13867</v>
      </c>
      <c r="Z14251">
        <v>630320</v>
      </c>
      <c r="AA14251">
        <v>0</v>
      </c>
      <c r="AB14251">
        <v>0</v>
      </c>
      <c r="AC14251">
        <v>0</v>
      </c>
      <c r="AD14251">
        <v>0</v>
      </c>
      <c r="AE14251">
        <v>630320</v>
      </c>
      <c r="AF14251">
        <v>0</v>
      </c>
      <c r="AG14251" t="s">
        <v>13867</v>
      </c>
      <c r="AH14251" t="s">
        <v>13867</v>
      </c>
      <c r="AI14251">
        <v>14249</v>
      </c>
      <c r="AJ14251">
        <v>1</v>
      </c>
      <c r="AK14251">
        <v>0</v>
      </c>
      <c r="AL14251">
        <v>0</v>
      </c>
      <c r="AM14251">
        <v>0</v>
      </c>
      <c r="AN14251">
        <v>0</v>
      </c>
      <c r="AO14251">
        <v>434650</v>
      </c>
      <c r="AP14251">
        <v>0</v>
      </c>
    </row>
    <row r="14252" spans="1:42" x14ac:dyDescent="0.25">
      <c r="A14252" t="s">
        <v>52943</v>
      </c>
      <c r="B14252" t="s">
        <v>52944</v>
      </c>
      <c r="C14252" t="s">
        <v>52945</v>
      </c>
      <c r="D14252" t="s">
        <v>13862</v>
      </c>
      <c r="E14252" t="s">
        <v>13870</v>
      </c>
      <c r="F14252">
        <v>21</v>
      </c>
      <c r="G14252">
        <v>0</v>
      </c>
      <c r="H14252">
        <v>2172.0182</v>
      </c>
      <c r="I14252" t="s">
        <v>9341</v>
      </c>
      <c r="J14252" t="s">
        <v>9341</v>
      </c>
      <c r="K14252">
        <v>107</v>
      </c>
      <c r="L14252">
        <v>127</v>
      </c>
      <c r="M14252" t="s">
        <v>9343</v>
      </c>
      <c r="N14252" t="s">
        <v>9342</v>
      </c>
      <c r="O14252" t="s">
        <v>13865</v>
      </c>
      <c r="P14252" t="s">
        <v>13865</v>
      </c>
      <c r="Q14252" t="s">
        <v>13871</v>
      </c>
      <c r="R14252">
        <v>1.8300999999999999E-15</v>
      </c>
      <c r="S14252">
        <v>103.85</v>
      </c>
      <c r="T14252" t="s">
        <v>86</v>
      </c>
      <c r="U14252" t="s">
        <v>13867</v>
      </c>
      <c r="V14252" t="s">
        <v>77</v>
      </c>
      <c r="W14252" t="s">
        <v>86</v>
      </c>
      <c r="X14252" t="s">
        <v>86</v>
      </c>
      <c r="Y14252" t="s">
        <v>86</v>
      </c>
      <c r="Z14252">
        <v>3514500</v>
      </c>
      <c r="AA14252">
        <v>402280</v>
      </c>
      <c r="AB14252">
        <v>0</v>
      </c>
      <c r="AC14252">
        <v>1567000</v>
      </c>
      <c r="AD14252">
        <v>566170</v>
      </c>
      <c r="AE14252">
        <v>319020</v>
      </c>
      <c r="AF14252">
        <v>660060</v>
      </c>
      <c r="AG14252" t="s">
        <v>13867</v>
      </c>
      <c r="AH14252" t="s">
        <v>13867</v>
      </c>
      <c r="AI14252">
        <v>14250</v>
      </c>
      <c r="AJ14252">
        <v>1</v>
      </c>
      <c r="AK14252">
        <v>402280</v>
      </c>
      <c r="AL14252">
        <v>0</v>
      </c>
      <c r="AM14252">
        <v>477020</v>
      </c>
      <c r="AN14252">
        <v>427260</v>
      </c>
      <c r="AO14252">
        <v>219990</v>
      </c>
      <c r="AP14252">
        <v>339290</v>
      </c>
    </row>
    <row r="14253" spans="1:42" x14ac:dyDescent="0.25">
      <c r="A14253" t="s">
        <v>52946</v>
      </c>
      <c r="B14253" t="s">
        <v>52947</v>
      </c>
      <c r="C14253" t="s">
        <v>21732</v>
      </c>
      <c r="D14253" t="s">
        <v>13875</v>
      </c>
      <c r="E14253" t="s">
        <v>13884</v>
      </c>
      <c r="F14253">
        <v>14</v>
      </c>
      <c r="G14253">
        <v>0</v>
      </c>
      <c r="H14253">
        <v>1605.7635</v>
      </c>
      <c r="I14253" t="s">
        <v>9221</v>
      </c>
      <c r="J14253" t="s">
        <v>9221</v>
      </c>
      <c r="K14253">
        <v>658</v>
      </c>
      <c r="L14253">
        <v>671</v>
      </c>
      <c r="M14253" t="s">
        <v>9224</v>
      </c>
      <c r="N14253" t="s">
        <v>9223</v>
      </c>
      <c r="O14253" t="s">
        <v>13865</v>
      </c>
      <c r="P14253" t="s">
        <v>13865</v>
      </c>
      <c r="Q14253" t="s">
        <v>13871</v>
      </c>
      <c r="R14253">
        <v>1.8898999999999999E-3</v>
      </c>
      <c r="S14253">
        <v>57.018999999999998</v>
      </c>
      <c r="T14253" t="s">
        <v>77</v>
      </c>
      <c r="U14253" t="s">
        <v>13867</v>
      </c>
      <c r="V14253" t="s">
        <v>13867</v>
      </c>
      <c r="W14253" t="s">
        <v>86</v>
      </c>
      <c r="X14253" t="s">
        <v>86</v>
      </c>
      <c r="Y14253" t="s">
        <v>77</v>
      </c>
      <c r="Z14253">
        <v>2753100</v>
      </c>
      <c r="AA14253">
        <v>427580</v>
      </c>
      <c r="AB14253">
        <v>0</v>
      </c>
      <c r="AC14253">
        <v>0</v>
      </c>
      <c r="AD14253">
        <v>950540</v>
      </c>
      <c r="AE14253">
        <v>306340</v>
      </c>
      <c r="AF14253">
        <v>1068600</v>
      </c>
      <c r="AG14253" t="s">
        <v>13867</v>
      </c>
      <c r="AH14253" t="s">
        <v>13867</v>
      </c>
      <c r="AI14253">
        <v>14251</v>
      </c>
      <c r="AJ14253">
        <v>2</v>
      </c>
      <c r="AK14253">
        <v>427580</v>
      </c>
      <c r="AL14253">
        <v>0</v>
      </c>
      <c r="AM14253">
        <v>0</v>
      </c>
      <c r="AN14253">
        <v>717330</v>
      </c>
      <c r="AO14253">
        <v>211240</v>
      </c>
      <c r="AP14253">
        <v>549300</v>
      </c>
    </row>
    <row r="14254" spans="1:42" x14ac:dyDescent="0.25">
      <c r="A14254" t="s">
        <v>52948</v>
      </c>
      <c r="B14254" t="s">
        <v>48860</v>
      </c>
      <c r="C14254" t="s">
        <v>50702</v>
      </c>
      <c r="D14254" t="s">
        <v>13875</v>
      </c>
      <c r="E14254" t="s">
        <v>13951</v>
      </c>
      <c r="F14254">
        <v>26</v>
      </c>
      <c r="G14254">
        <v>1</v>
      </c>
      <c r="H14254">
        <v>2908.2644</v>
      </c>
      <c r="I14254" t="s">
        <v>4520</v>
      </c>
      <c r="J14254" t="s">
        <v>16869</v>
      </c>
      <c r="K14254">
        <v>453</v>
      </c>
      <c r="L14254">
        <v>478</v>
      </c>
      <c r="M14254" t="s">
        <v>4522</v>
      </c>
      <c r="N14254" t="s">
        <v>13867</v>
      </c>
      <c r="O14254" t="s">
        <v>13865</v>
      </c>
      <c r="P14254" t="s">
        <v>13881</v>
      </c>
      <c r="Q14254" t="s">
        <v>13866</v>
      </c>
      <c r="R14254">
        <v>1.252E-2</v>
      </c>
      <c r="S14254">
        <v>24.459</v>
      </c>
      <c r="T14254" t="s">
        <v>13867</v>
      </c>
      <c r="U14254" t="s">
        <v>13867</v>
      </c>
      <c r="V14254" t="s">
        <v>13867</v>
      </c>
      <c r="W14254" t="s">
        <v>13867</v>
      </c>
      <c r="X14254" t="s">
        <v>77</v>
      </c>
      <c r="Y14254" t="s">
        <v>13867</v>
      </c>
      <c r="Z14254">
        <v>864410</v>
      </c>
      <c r="AA14254">
        <v>0</v>
      </c>
      <c r="AB14254">
        <v>0</v>
      </c>
      <c r="AC14254">
        <v>0</v>
      </c>
      <c r="AD14254">
        <v>0</v>
      </c>
      <c r="AE14254">
        <v>864410</v>
      </c>
      <c r="AF14254">
        <v>0</v>
      </c>
      <c r="AG14254" t="s">
        <v>13867</v>
      </c>
      <c r="AH14254" t="s">
        <v>13867</v>
      </c>
      <c r="AI14254">
        <v>14252</v>
      </c>
      <c r="AJ14254">
        <v>1</v>
      </c>
      <c r="AK14254">
        <v>0</v>
      </c>
      <c r="AL14254">
        <v>0</v>
      </c>
      <c r="AM14254">
        <v>0</v>
      </c>
      <c r="AN14254">
        <v>0</v>
      </c>
      <c r="AO14254">
        <v>596070</v>
      </c>
      <c r="AP14254">
        <v>0</v>
      </c>
    </row>
    <row r="14255" spans="1:42" x14ac:dyDescent="0.25">
      <c r="A14255" t="s">
        <v>52949</v>
      </c>
      <c r="B14255" t="s">
        <v>13857</v>
      </c>
      <c r="C14255" t="s">
        <v>20918</v>
      </c>
      <c r="D14255" t="s">
        <v>13875</v>
      </c>
      <c r="E14255" t="s">
        <v>14097</v>
      </c>
      <c r="F14255">
        <v>13</v>
      </c>
      <c r="G14255">
        <v>0</v>
      </c>
      <c r="H14255">
        <v>1504.7166999999999</v>
      </c>
      <c r="I14255" t="s">
        <v>52950</v>
      </c>
      <c r="J14255" t="s">
        <v>20921</v>
      </c>
      <c r="K14255">
        <v>10</v>
      </c>
      <c r="L14255">
        <v>22</v>
      </c>
      <c r="M14255" t="s">
        <v>52951</v>
      </c>
      <c r="N14255" t="s">
        <v>13867</v>
      </c>
      <c r="O14255" t="s">
        <v>13865</v>
      </c>
      <c r="P14255" t="s">
        <v>13881</v>
      </c>
      <c r="Q14255" t="s">
        <v>13871</v>
      </c>
      <c r="R14255">
        <v>1.3079999999999999E-3</v>
      </c>
      <c r="S14255">
        <v>63.283000000000001</v>
      </c>
      <c r="T14255" t="s">
        <v>77</v>
      </c>
      <c r="U14255" t="s">
        <v>13867</v>
      </c>
      <c r="V14255" t="s">
        <v>13867</v>
      </c>
      <c r="W14255" t="s">
        <v>77</v>
      </c>
      <c r="X14255" t="s">
        <v>13867</v>
      </c>
      <c r="Y14255" t="s">
        <v>13867</v>
      </c>
      <c r="Z14255">
        <v>2611000</v>
      </c>
      <c r="AA14255">
        <v>692900</v>
      </c>
      <c r="AB14255">
        <v>0</v>
      </c>
      <c r="AC14255">
        <v>0</v>
      </c>
      <c r="AD14255">
        <v>1918100</v>
      </c>
      <c r="AE14255">
        <v>0</v>
      </c>
      <c r="AF14255">
        <v>0</v>
      </c>
      <c r="AG14255" t="s">
        <v>13867</v>
      </c>
      <c r="AH14255" t="s">
        <v>13867</v>
      </c>
      <c r="AI14255">
        <v>14253</v>
      </c>
      <c r="AJ14255">
        <v>4</v>
      </c>
      <c r="AK14255">
        <v>692900</v>
      </c>
      <c r="AL14255">
        <v>0</v>
      </c>
      <c r="AM14255">
        <v>0</v>
      </c>
      <c r="AN14255">
        <v>1447500</v>
      </c>
      <c r="AO14255">
        <v>0</v>
      </c>
      <c r="AP14255">
        <v>0</v>
      </c>
    </row>
    <row r="14256" spans="1:42" x14ac:dyDescent="0.25">
      <c r="A14256" t="s">
        <v>52952</v>
      </c>
      <c r="B14256" t="s">
        <v>52389</v>
      </c>
      <c r="C14256" t="s">
        <v>52391</v>
      </c>
      <c r="D14256" t="s">
        <v>13875</v>
      </c>
      <c r="E14256" t="s">
        <v>13884</v>
      </c>
      <c r="F14256">
        <v>10</v>
      </c>
      <c r="G14256">
        <v>0</v>
      </c>
      <c r="H14256">
        <v>1028.6018999999999</v>
      </c>
      <c r="I14256" t="s">
        <v>6942</v>
      </c>
      <c r="J14256" t="s">
        <v>16643</v>
      </c>
      <c r="K14256">
        <v>180</v>
      </c>
      <c r="L14256">
        <v>189</v>
      </c>
      <c r="M14256" t="s">
        <v>6945</v>
      </c>
      <c r="N14256" t="s">
        <v>6944</v>
      </c>
      <c r="O14256" t="s">
        <v>13865</v>
      </c>
      <c r="P14256" t="s">
        <v>13881</v>
      </c>
      <c r="Q14256" t="s">
        <v>13871</v>
      </c>
      <c r="R14256">
        <v>3.5878E-2</v>
      </c>
      <c r="S14256">
        <v>37.726999999999997</v>
      </c>
      <c r="T14256" t="s">
        <v>77</v>
      </c>
      <c r="U14256" t="s">
        <v>86</v>
      </c>
      <c r="V14256" t="s">
        <v>86</v>
      </c>
      <c r="W14256" t="s">
        <v>77</v>
      </c>
      <c r="X14256" t="s">
        <v>13867</v>
      </c>
      <c r="Y14256" t="s">
        <v>77</v>
      </c>
      <c r="Z14256">
        <v>12158000</v>
      </c>
      <c r="AA14256">
        <v>1623100</v>
      </c>
      <c r="AB14256">
        <v>1189300</v>
      </c>
      <c r="AC14256">
        <v>3981500</v>
      </c>
      <c r="AD14256">
        <v>2644000</v>
      </c>
      <c r="AE14256">
        <v>0</v>
      </c>
      <c r="AF14256">
        <v>2719900</v>
      </c>
      <c r="AG14256" t="s">
        <v>13867</v>
      </c>
      <c r="AH14256" t="s">
        <v>13867</v>
      </c>
      <c r="AI14256">
        <v>14254</v>
      </c>
      <c r="AJ14256">
        <v>3</v>
      </c>
      <c r="AK14256">
        <v>1623100</v>
      </c>
      <c r="AL14256">
        <v>682350</v>
      </c>
      <c r="AM14256">
        <v>1212000</v>
      </c>
      <c r="AN14256">
        <v>1995300</v>
      </c>
      <c r="AO14256">
        <v>0</v>
      </c>
      <c r="AP14256">
        <v>1398100</v>
      </c>
    </row>
    <row r="14257" spans="1:42" x14ac:dyDescent="0.25">
      <c r="A14257" t="s">
        <v>52953</v>
      </c>
      <c r="B14257" t="s">
        <v>52954</v>
      </c>
      <c r="C14257" t="s">
        <v>52955</v>
      </c>
      <c r="D14257" t="s">
        <v>13875</v>
      </c>
      <c r="E14257" t="s">
        <v>13883</v>
      </c>
      <c r="F14257">
        <v>12</v>
      </c>
      <c r="G14257">
        <v>0</v>
      </c>
      <c r="H14257">
        <v>1268.7339999999999</v>
      </c>
      <c r="I14257" t="s">
        <v>10057</v>
      </c>
      <c r="J14257" t="s">
        <v>18273</v>
      </c>
      <c r="K14257">
        <v>115</v>
      </c>
      <c r="L14257">
        <v>126</v>
      </c>
      <c r="M14257" t="s">
        <v>10060</v>
      </c>
      <c r="N14257" t="s">
        <v>10059</v>
      </c>
      <c r="O14257" t="s">
        <v>13865</v>
      </c>
      <c r="P14257" t="s">
        <v>13881</v>
      </c>
      <c r="Q14257" t="s">
        <v>13871</v>
      </c>
      <c r="R14257">
        <v>6.9627999999999997E-4</v>
      </c>
      <c r="S14257">
        <v>76.143000000000001</v>
      </c>
      <c r="T14257" t="s">
        <v>77</v>
      </c>
      <c r="U14257" t="s">
        <v>77</v>
      </c>
      <c r="V14257" t="s">
        <v>77</v>
      </c>
      <c r="W14257" t="s">
        <v>77</v>
      </c>
      <c r="X14257" t="s">
        <v>77</v>
      </c>
      <c r="Y14257" t="s">
        <v>77</v>
      </c>
      <c r="Z14257">
        <v>16224000</v>
      </c>
      <c r="AA14257">
        <v>2168800</v>
      </c>
      <c r="AB14257">
        <v>527860</v>
      </c>
      <c r="AC14257">
        <v>3207500</v>
      </c>
      <c r="AD14257">
        <v>3882300</v>
      </c>
      <c r="AE14257">
        <v>1232200</v>
      </c>
      <c r="AF14257">
        <v>5205600</v>
      </c>
      <c r="AG14257" t="s">
        <v>13867</v>
      </c>
      <c r="AH14257" t="s">
        <v>13867</v>
      </c>
      <c r="AI14257">
        <v>14255</v>
      </c>
      <c r="AJ14257">
        <v>11</v>
      </c>
      <c r="AK14257">
        <v>2168800</v>
      </c>
      <c r="AL14257">
        <v>302860</v>
      </c>
      <c r="AM14257">
        <v>976400</v>
      </c>
      <c r="AN14257">
        <v>2929800</v>
      </c>
      <c r="AO14257">
        <v>849690</v>
      </c>
      <c r="AP14257">
        <v>2675800</v>
      </c>
    </row>
    <row r="14258" spans="1:42" x14ac:dyDescent="0.25">
      <c r="A14258" t="s">
        <v>52956</v>
      </c>
      <c r="B14258" t="s">
        <v>52957</v>
      </c>
      <c r="C14258" t="s">
        <v>32746</v>
      </c>
      <c r="D14258" t="s">
        <v>13875</v>
      </c>
      <c r="E14258" t="s">
        <v>13870</v>
      </c>
      <c r="F14258">
        <v>10</v>
      </c>
      <c r="G14258">
        <v>0</v>
      </c>
      <c r="H14258">
        <v>1104.5815</v>
      </c>
      <c r="I14258" t="s">
        <v>8856</v>
      </c>
      <c r="J14258" t="s">
        <v>8856</v>
      </c>
      <c r="K14258">
        <v>238</v>
      </c>
      <c r="L14258">
        <v>247</v>
      </c>
      <c r="M14258" t="s">
        <v>8858</v>
      </c>
      <c r="N14258" t="s">
        <v>8857</v>
      </c>
      <c r="O14258" t="s">
        <v>13865</v>
      </c>
      <c r="P14258" t="s">
        <v>13865</v>
      </c>
      <c r="Q14258" t="s">
        <v>13871</v>
      </c>
      <c r="R14258">
        <v>1.8869E-2</v>
      </c>
      <c r="S14258">
        <v>44.317999999999998</v>
      </c>
      <c r="T14258" t="s">
        <v>77</v>
      </c>
      <c r="U14258" t="s">
        <v>86</v>
      </c>
      <c r="V14258" t="s">
        <v>86</v>
      </c>
      <c r="W14258" t="s">
        <v>77</v>
      </c>
      <c r="X14258" t="s">
        <v>77</v>
      </c>
      <c r="Y14258" t="s">
        <v>77</v>
      </c>
      <c r="Z14258">
        <v>5841100</v>
      </c>
      <c r="AA14258">
        <v>670080</v>
      </c>
      <c r="AB14258">
        <v>481760</v>
      </c>
      <c r="AC14258">
        <v>1230100</v>
      </c>
      <c r="AD14258">
        <v>1227100</v>
      </c>
      <c r="AE14258">
        <v>512890</v>
      </c>
      <c r="AF14258">
        <v>1719200</v>
      </c>
      <c r="AG14258" t="s">
        <v>13867</v>
      </c>
      <c r="AH14258" t="s">
        <v>13867</v>
      </c>
      <c r="AI14258">
        <v>14256</v>
      </c>
      <c r="AJ14258">
        <v>5</v>
      </c>
      <c r="AK14258">
        <v>670080</v>
      </c>
      <c r="AL14258">
        <v>276410</v>
      </c>
      <c r="AM14258">
        <v>374450</v>
      </c>
      <c r="AN14258">
        <v>926010</v>
      </c>
      <c r="AO14258">
        <v>353670</v>
      </c>
      <c r="AP14258">
        <v>883720</v>
      </c>
    </row>
    <row r="14259" spans="1:42" x14ac:dyDescent="0.25">
      <c r="A14259" t="s">
        <v>52958</v>
      </c>
      <c r="B14259" t="s">
        <v>47946</v>
      </c>
      <c r="C14259" t="s">
        <v>39705</v>
      </c>
      <c r="D14259" t="s">
        <v>13875</v>
      </c>
      <c r="E14259" t="s">
        <v>13900</v>
      </c>
      <c r="F14259">
        <v>8</v>
      </c>
      <c r="G14259">
        <v>0</v>
      </c>
      <c r="H14259">
        <v>946.46609999999998</v>
      </c>
      <c r="I14259" t="s">
        <v>6338</v>
      </c>
      <c r="J14259" t="s">
        <v>6338</v>
      </c>
      <c r="K14259">
        <v>145</v>
      </c>
      <c r="L14259">
        <v>152</v>
      </c>
      <c r="M14259" t="s">
        <v>6342</v>
      </c>
      <c r="N14259" t="s">
        <v>6341</v>
      </c>
      <c r="O14259" t="s">
        <v>13865</v>
      </c>
      <c r="P14259" t="s">
        <v>13865</v>
      </c>
      <c r="Q14259" t="s">
        <v>13871</v>
      </c>
      <c r="R14259">
        <v>7.0432999999999997E-3</v>
      </c>
      <c r="S14259">
        <v>86.866</v>
      </c>
      <c r="T14259" t="s">
        <v>77</v>
      </c>
      <c r="U14259" t="s">
        <v>13867</v>
      </c>
      <c r="V14259" t="s">
        <v>86</v>
      </c>
      <c r="W14259" t="s">
        <v>77</v>
      </c>
      <c r="X14259" t="s">
        <v>13867</v>
      </c>
      <c r="Y14259" t="s">
        <v>77</v>
      </c>
      <c r="Z14259">
        <v>7335000</v>
      </c>
      <c r="AA14259">
        <v>1579500</v>
      </c>
      <c r="AB14259">
        <v>0</v>
      </c>
      <c r="AC14259">
        <v>2292300</v>
      </c>
      <c r="AD14259">
        <v>1354300</v>
      </c>
      <c r="AE14259">
        <v>0</v>
      </c>
      <c r="AF14259">
        <v>2108800</v>
      </c>
      <c r="AG14259" t="s">
        <v>13867</v>
      </c>
      <c r="AH14259" t="s">
        <v>13867</v>
      </c>
      <c r="AI14259">
        <v>14257</v>
      </c>
      <c r="AJ14259">
        <v>3</v>
      </c>
      <c r="AK14259">
        <v>1579500</v>
      </c>
      <c r="AL14259">
        <v>0</v>
      </c>
      <c r="AM14259">
        <v>697820</v>
      </c>
      <c r="AN14259">
        <v>1022000</v>
      </c>
      <c r="AO14259">
        <v>0</v>
      </c>
      <c r="AP14259">
        <v>1084000</v>
      </c>
    </row>
    <row r="14260" spans="1:42" x14ac:dyDescent="0.25">
      <c r="A14260" t="s">
        <v>52959</v>
      </c>
      <c r="B14260" t="s">
        <v>52960</v>
      </c>
      <c r="C14260" t="s">
        <v>50706</v>
      </c>
      <c r="D14260" t="s">
        <v>13862</v>
      </c>
      <c r="E14260" t="s">
        <v>13860</v>
      </c>
      <c r="F14260">
        <v>22</v>
      </c>
      <c r="G14260">
        <v>0</v>
      </c>
      <c r="H14260">
        <v>2331.0880000000002</v>
      </c>
      <c r="I14260" t="s">
        <v>10256</v>
      </c>
      <c r="J14260" t="s">
        <v>14490</v>
      </c>
      <c r="K14260">
        <v>50</v>
      </c>
      <c r="L14260">
        <v>71</v>
      </c>
      <c r="M14260" t="s">
        <v>10259</v>
      </c>
      <c r="N14260" t="s">
        <v>10258</v>
      </c>
      <c r="O14260" t="s">
        <v>13865</v>
      </c>
      <c r="P14260" t="s">
        <v>13881</v>
      </c>
      <c r="Q14260" t="s">
        <v>13866</v>
      </c>
      <c r="R14260">
        <v>4.7914000000000002E-5</v>
      </c>
      <c r="S14260">
        <v>53.033000000000001</v>
      </c>
      <c r="T14260" t="s">
        <v>77</v>
      </c>
      <c r="U14260" t="s">
        <v>13867</v>
      </c>
      <c r="V14260" t="s">
        <v>13867</v>
      </c>
      <c r="W14260" t="s">
        <v>77</v>
      </c>
      <c r="X14260" t="s">
        <v>77</v>
      </c>
      <c r="Y14260" t="s">
        <v>77</v>
      </c>
      <c r="Z14260">
        <v>5289700</v>
      </c>
      <c r="AA14260">
        <v>565360</v>
      </c>
      <c r="AB14260">
        <v>0</v>
      </c>
      <c r="AC14260">
        <v>0</v>
      </c>
      <c r="AD14260">
        <v>1365000</v>
      </c>
      <c r="AE14260">
        <v>2353600</v>
      </c>
      <c r="AF14260">
        <v>1005800</v>
      </c>
      <c r="AG14260" t="s">
        <v>13867</v>
      </c>
      <c r="AH14260" t="s">
        <v>13867</v>
      </c>
      <c r="AI14260">
        <v>14258</v>
      </c>
      <c r="AJ14260">
        <v>7</v>
      </c>
      <c r="AK14260">
        <v>565360</v>
      </c>
      <c r="AL14260">
        <v>0</v>
      </c>
      <c r="AM14260">
        <v>0</v>
      </c>
      <c r="AN14260">
        <v>1030100</v>
      </c>
      <c r="AO14260">
        <v>1622900</v>
      </c>
      <c r="AP14260">
        <v>517010</v>
      </c>
    </row>
    <row r="14261" spans="1:42" x14ac:dyDescent="0.25">
      <c r="A14261" t="s">
        <v>52961</v>
      </c>
      <c r="B14261" t="s">
        <v>18987</v>
      </c>
      <c r="C14261" t="s">
        <v>18989</v>
      </c>
      <c r="D14261" t="s">
        <v>13875</v>
      </c>
      <c r="E14261" t="s">
        <v>13933</v>
      </c>
      <c r="F14261">
        <v>10</v>
      </c>
      <c r="G14261">
        <v>0</v>
      </c>
      <c r="H14261">
        <v>1092.5716</v>
      </c>
      <c r="I14261" t="s">
        <v>9810</v>
      </c>
      <c r="J14261" t="s">
        <v>9810</v>
      </c>
      <c r="K14261">
        <v>69</v>
      </c>
      <c r="L14261">
        <v>78</v>
      </c>
      <c r="M14261" t="s">
        <v>9812</v>
      </c>
      <c r="N14261" t="s">
        <v>9811</v>
      </c>
      <c r="O14261" t="s">
        <v>13865</v>
      </c>
      <c r="P14261" t="s">
        <v>13865</v>
      </c>
      <c r="Q14261" t="s">
        <v>13871</v>
      </c>
      <c r="R14261">
        <v>1.3261E-2</v>
      </c>
      <c r="S14261">
        <v>50.606999999999999</v>
      </c>
      <c r="T14261" t="s">
        <v>86</v>
      </c>
      <c r="U14261" t="s">
        <v>77</v>
      </c>
      <c r="V14261" t="s">
        <v>86</v>
      </c>
      <c r="W14261" t="s">
        <v>77</v>
      </c>
      <c r="X14261" t="s">
        <v>13867</v>
      </c>
      <c r="Y14261" t="s">
        <v>86</v>
      </c>
      <c r="Z14261">
        <v>2981400</v>
      </c>
      <c r="AA14261">
        <v>294600</v>
      </c>
      <c r="AB14261">
        <v>1084400</v>
      </c>
      <c r="AC14261">
        <v>1038400</v>
      </c>
      <c r="AD14261">
        <v>487010</v>
      </c>
      <c r="AE14261">
        <v>0</v>
      </c>
      <c r="AF14261">
        <v>77038</v>
      </c>
      <c r="AG14261" t="s">
        <v>13867</v>
      </c>
      <c r="AH14261" t="s">
        <v>13867</v>
      </c>
      <c r="AI14261">
        <v>14259</v>
      </c>
      <c r="AJ14261">
        <v>3</v>
      </c>
      <c r="AK14261">
        <v>294600</v>
      </c>
      <c r="AL14261">
        <v>622160</v>
      </c>
      <c r="AM14261">
        <v>316110</v>
      </c>
      <c r="AN14261">
        <v>367520</v>
      </c>
      <c r="AO14261">
        <v>0</v>
      </c>
      <c r="AP14261">
        <v>39600</v>
      </c>
    </row>
    <row r="14262" spans="1:42" x14ac:dyDescent="0.25">
      <c r="A14262" t="s">
        <v>52962</v>
      </c>
      <c r="B14262" t="s">
        <v>52963</v>
      </c>
      <c r="C14262" t="s">
        <v>52964</v>
      </c>
      <c r="D14262" t="s">
        <v>13862</v>
      </c>
      <c r="E14262" t="s">
        <v>13974</v>
      </c>
      <c r="F14262">
        <v>33</v>
      </c>
      <c r="G14262">
        <v>0</v>
      </c>
      <c r="H14262">
        <v>3555.7633999999998</v>
      </c>
      <c r="I14262" t="s">
        <v>621</v>
      </c>
      <c r="J14262" t="s">
        <v>24249</v>
      </c>
      <c r="K14262">
        <v>415</v>
      </c>
      <c r="L14262">
        <v>447</v>
      </c>
      <c r="M14262" t="s">
        <v>624</v>
      </c>
      <c r="N14262" t="s">
        <v>623</v>
      </c>
      <c r="O14262" t="s">
        <v>13865</v>
      </c>
      <c r="P14262" t="s">
        <v>13881</v>
      </c>
      <c r="Q14262" t="s">
        <v>13866</v>
      </c>
      <c r="R14262">
        <v>1.6565E-20</v>
      </c>
      <c r="S14262">
        <v>88.191000000000003</v>
      </c>
      <c r="T14262" t="s">
        <v>13867</v>
      </c>
      <c r="U14262" t="s">
        <v>77</v>
      </c>
      <c r="V14262" t="s">
        <v>77</v>
      </c>
      <c r="W14262" t="s">
        <v>86</v>
      </c>
      <c r="X14262" t="s">
        <v>77</v>
      </c>
      <c r="Y14262" t="s">
        <v>13867</v>
      </c>
      <c r="Z14262">
        <v>10001000</v>
      </c>
      <c r="AA14262">
        <v>0</v>
      </c>
      <c r="AB14262">
        <v>5255400</v>
      </c>
      <c r="AC14262">
        <v>2419700</v>
      </c>
      <c r="AD14262">
        <v>851420</v>
      </c>
      <c r="AE14262">
        <v>1474000</v>
      </c>
      <c r="AF14262">
        <v>0</v>
      </c>
      <c r="AG14262" t="s">
        <v>13867</v>
      </c>
      <c r="AH14262" t="s">
        <v>13867</v>
      </c>
      <c r="AI14262">
        <v>14260</v>
      </c>
      <c r="AJ14262">
        <v>3</v>
      </c>
      <c r="AK14262">
        <v>0</v>
      </c>
      <c r="AL14262">
        <v>3015400</v>
      </c>
      <c r="AM14262">
        <v>736600</v>
      </c>
      <c r="AN14262">
        <v>642520</v>
      </c>
      <c r="AO14262">
        <v>1016400</v>
      </c>
      <c r="AP14262">
        <v>0</v>
      </c>
    </row>
    <row r="14263" spans="1:42" x14ac:dyDescent="0.25">
      <c r="A14263" t="s">
        <v>52965</v>
      </c>
      <c r="B14263" t="s">
        <v>52966</v>
      </c>
      <c r="C14263" t="s">
        <v>52967</v>
      </c>
      <c r="D14263" t="s">
        <v>13875</v>
      </c>
      <c r="E14263" t="s">
        <v>13900</v>
      </c>
      <c r="F14263">
        <v>24</v>
      </c>
      <c r="G14263">
        <v>1</v>
      </c>
      <c r="H14263">
        <v>2722.4290000000001</v>
      </c>
      <c r="I14263" t="s">
        <v>34307</v>
      </c>
      <c r="J14263" t="s">
        <v>5885</v>
      </c>
      <c r="K14263">
        <v>632</v>
      </c>
      <c r="L14263">
        <v>655</v>
      </c>
      <c r="M14263" t="s">
        <v>5887</v>
      </c>
      <c r="N14263" t="s">
        <v>5886</v>
      </c>
      <c r="O14263" t="s">
        <v>13881</v>
      </c>
      <c r="P14263" t="s">
        <v>13881</v>
      </c>
      <c r="Q14263" t="s">
        <v>13885</v>
      </c>
      <c r="R14263">
        <v>2.2964999999999999E-3</v>
      </c>
      <c r="S14263">
        <v>32.72</v>
      </c>
      <c r="T14263" t="s">
        <v>86</v>
      </c>
      <c r="U14263" t="s">
        <v>77</v>
      </c>
      <c r="V14263" t="s">
        <v>77</v>
      </c>
      <c r="W14263" t="s">
        <v>86</v>
      </c>
      <c r="X14263" t="s">
        <v>13867</v>
      </c>
      <c r="Y14263" t="s">
        <v>13867</v>
      </c>
      <c r="Z14263">
        <v>6244500</v>
      </c>
      <c r="AA14263">
        <v>835660</v>
      </c>
      <c r="AB14263">
        <v>1527900</v>
      </c>
      <c r="AC14263">
        <v>2418700</v>
      </c>
      <c r="AD14263">
        <v>1462300</v>
      </c>
      <c r="AE14263">
        <v>0</v>
      </c>
      <c r="AF14263">
        <v>0</v>
      </c>
      <c r="AG14263" t="s">
        <v>13867</v>
      </c>
      <c r="AH14263" t="s">
        <v>13867</v>
      </c>
      <c r="AI14263">
        <v>14261</v>
      </c>
      <c r="AJ14263">
        <v>2</v>
      </c>
      <c r="AK14263">
        <v>835660</v>
      </c>
      <c r="AL14263">
        <v>876630</v>
      </c>
      <c r="AM14263">
        <v>736290</v>
      </c>
      <c r="AN14263">
        <v>1103500</v>
      </c>
      <c r="AO14263">
        <v>0</v>
      </c>
      <c r="AP14263">
        <v>0</v>
      </c>
    </row>
    <row r="14264" spans="1:42" x14ac:dyDescent="0.25">
      <c r="A14264" t="s">
        <v>52968</v>
      </c>
      <c r="B14264" t="s">
        <v>52969</v>
      </c>
      <c r="C14264" t="s">
        <v>52970</v>
      </c>
      <c r="D14264" t="s">
        <v>13862</v>
      </c>
      <c r="E14264" t="s">
        <v>13875</v>
      </c>
      <c r="F14264">
        <v>13</v>
      </c>
      <c r="G14264">
        <v>0</v>
      </c>
      <c r="H14264">
        <v>1587.8507999999999</v>
      </c>
      <c r="I14264" t="s">
        <v>9092</v>
      </c>
      <c r="J14264" t="s">
        <v>9092</v>
      </c>
      <c r="K14264">
        <v>24</v>
      </c>
      <c r="L14264">
        <v>36</v>
      </c>
      <c r="M14264" t="s">
        <v>9093</v>
      </c>
      <c r="N14264" t="s">
        <v>13867</v>
      </c>
      <c r="O14264" t="s">
        <v>13865</v>
      </c>
      <c r="P14264" t="s">
        <v>13865</v>
      </c>
      <c r="Q14264" t="s">
        <v>13871</v>
      </c>
      <c r="R14264">
        <v>5.9932999999999997E-5</v>
      </c>
      <c r="S14264">
        <v>108.7</v>
      </c>
      <c r="T14264" t="s">
        <v>77</v>
      </c>
      <c r="U14264" t="s">
        <v>13867</v>
      </c>
      <c r="V14264" t="s">
        <v>77</v>
      </c>
      <c r="W14264" t="s">
        <v>77</v>
      </c>
      <c r="X14264" t="s">
        <v>77</v>
      </c>
      <c r="Y14264" t="s">
        <v>77</v>
      </c>
      <c r="Z14264">
        <v>11868000</v>
      </c>
      <c r="AA14264">
        <v>1806200</v>
      </c>
      <c r="AB14264">
        <v>0</v>
      </c>
      <c r="AC14264">
        <v>3215000</v>
      </c>
      <c r="AD14264">
        <v>2017800</v>
      </c>
      <c r="AE14264">
        <v>1922600</v>
      </c>
      <c r="AF14264">
        <v>2906400</v>
      </c>
      <c r="AG14264" t="s">
        <v>13867</v>
      </c>
      <c r="AH14264" t="s">
        <v>13867</v>
      </c>
      <c r="AI14264">
        <v>14262</v>
      </c>
      <c r="AJ14264">
        <v>6</v>
      </c>
      <c r="AK14264">
        <v>1806200</v>
      </c>
      <c r="AL14264">
        <v>0</v>
      </c>
      <c r="AM14264">
        <v>978690</v>
      </c>
      <c r="AN14264">
        <v>1522700</v>
      </c>
      <c r="AO14264">
        <v>1325800</v>
      </c>
      <c r="AP14264">
        <v>1494000</v>
      </c>
    </row>
    <row r="14265" spans="1:42" x14ac:dyDescent="0.25">
      <c r="A14265" t="s">
        <v>52971</v>
      </c>
      <c r="B14265" t="s">
        <v>52972</v>
      </c>
      <c r="C14265" t="s">
        <v>52973</v>
      </c>
      <c r="D14265" t="s">
        <v>13862</v>
      </c>
      <c r="E14265" t="s">
        <v>13861</v>
      </c>
      <c r="F14265">
        <v>13</v>
      </c>
      <c r="G14265">
        <v>1</v>
      </c>
      <c r="H14265">
        <v>1479.7106000000001</v>
      </c>
      <c r="I14265" t="s">
        <v>8895</v>
      </c>
      <c r="J14265" t="s">
        <v>8895</v>
      </c>
      <c r="K14265">
        <v>371</v>
      </c>
      <c r="L14265">
        <v>383</v>
      </c>
      <c r="M14265" t="s">
        <v>8897</v>
      </c>
      <c r="N14265" t="s">
        <v>8896</v>
      </c>
      <c r="O14265" t="s">
        <v>13865</v>
      </c>
      <c r="P14265" t="s">
        <v>13865</v>
      </c>
      <c r="Q14265" t="s">
        <v>13866</v>
      </c>
      <c r="R14265">
        <v>3.1245999999999999E-2</v>
      </c>
      <c r="S14265">
        <v>24.934999999999999</v>
      </c>
      <c r="T14265" t="s">
        <v>86</v>
      </c>
      <c r="U14265" t="s">
        <v>13867</v>
      </c>
      <c r="V14265" t="s">
        <v>77</v>
      </c>
      <c r="W14265" t="s">
        <v>13867</v>
      </c>
      <c r="X14265" t="s">
        <v>13867</v>
      </c>
      <c r="Y14265" t="s">
        <v>77</v>
      </c>
      <c r="Z14265">
        <v>2526000</v>
      </c>
      <c r="AA14265">
        <v>441080</v>
      </c>
      <c r="AB14265">
        <v>0</v>
      </c>
      <c r="AC14265">
        <v>1068900</v>
      </c>
      <c r="AD14265">
        <v>0</v>
      </c>
      <c r="AE14265">
        <v>0</v>
      </c>
      <c r="AF14265">
        <v>1016100</v>
      </c>
      <c r="AG14265" t="s">
        <v>13867</v>
      </c>
      <c r="AH14265" t="s">
        <v>13867</v>
      </c>
      <c r="AI14265">
        <v>14263</v>
      </c>
      <c r="AJ14265">
        <v>2</v>
      </c>
      <c r="AK14265">
        <v>441080</v>
      </c>
      <c r="AL14265">
        <v>0</v>
      </c>
      <c r="AM14265">
        <v>325370</v>
      </c>
      <c r="AN14265">
        <v>0</v>
      </c>
      <c r="AO14265">
        <v>0</v>
      </c>
      <c r="AP14265">
        <v>522310</v>
      </c>
    </row>
    <row r="14266" spans="1:42" x14ac:dyDescent="0.25">
      <c r="A14266" t="s">
        <v>52974</v>
      </c>
      <c r="B14266" t="s">
        <v>52975</v>
      </c>
      <c r="C14266" t="s">
        <v>52976</v>
      </c>
      <c r="D14266" t="s">
        <v>13875</v>
      </c>
      <c r="E14266" t="s">
        <v>13933</v>
      </c>
      <c r="F14266">
        <v>16</v>
      </c>
      <c r="G14266">
        <v>0</v>
      </c>
      <c r="H14266">
        <v>1553.8413</v>
      </c>
      <c r="I14266" t="s">
        <v>52977</v>
      </c>
      <c r="J14266" t="s">
        <v>24023</v>
      </c>
      <c r="K14266">
        <v>233</v>
      </c>
      <c r="L14266">
        <v>248</v>
      </c>
      <c r="M14266" t="s">
        <v>1690</v>
      </c>
      <c r="N14266" t="s">
        <v>13867</v>
      </c>
      <c r="O14266" t="s">
        <v>13865</v>
      </c>
      <c r="P14266" t="s">
        <v>13881</v>
      </c>
      <c r="Q14266" t="s">
        <v>13871</v>
      </c>
      <c r="R14266">
        <v>9.9427000000000005E-3</v>
      </c>
      <c r="S14266">
        <v>37.426000000000002</v>
      </c>
      <c r="T14266" t="s">
        <v>86</v>
      </c>
      <c r="U14266" t="s">
        <v>13867</v>
      </c>
      <c r="V14266" t="s">
        <v>77</v>
      </c>
      <c r="W14266" t="s">
        <v>86</v>
      </c>
      <c r="X14266" t="s">
        <v>13867</v>
      </c>
      <c r="Y14266" t="s">
        <v>86</v>
      </c>
      <c r="Z14266">
        <v>2374400</v>
      </c>
      <c r="AA14266">
        <v>191060</v>
      </c>
      <c r="AB14266">
        <v>0</v>
      </c>
      <c r="AC14266">
        <v>1108100</v>
      </c>
      <c r="AD14266">
        <v>397510</v>
      </c>
      <c r="AE14266">
        <v>0</v>
      </c>
      <c r="AF14266">
        <v>677740</v>
      </c>
      <c r="AG14266" t="s">
        <v>13867</v>
      </c>
      <c r="AH14266" t="s">
        <v>13867</v>
      </c>
      <c r="AI14266">
        <v>14264</v>
      </c>
      <c r="AJ14266">
        <v>1</v>
      </c>
      <c r="AK14266">
        <v>191060</v>
      </c>
      <c r="AL14266">
        <v>0</v>
      </c>
      <c r="AM14266">
        <v>337330</v>
      </c>
      <c r="AN14266">
        <v>299980</v>
      </c>
      <c r="AO14266">
        <v>0</v>
      </c>
      <c r="AP14266">
        <v>348380</v>
      </c>
    </row>
    <row r="14267" spans="1:42" x14ac:dyDescent="0.25">
      <c r="A14267" t="s">
        <v>52978</v>
      </c>
      <c r="B14267" t="s">
        <v>52979</v>
      </c>
      <c r="C14267" t="s">
        <v>52980</v>
      </c>
      <c r="D14267" t="s">
        <v>13875</v>
      </c>
      <c r="E14267" t="s">
        <v>13884</v>
      </c>
      <c r="F14267">
        <v>8</v>
      </c>
      <c r="G14267">
        <v>0</v>
      </c>
      <c r="H14267">
        <v>1020.4876</v>
      </c>
      <c r="I14267" t="s">
        <v>7219</v>
      </c>
      <c r="J14267" t="s">
        <v>14870</v>
      </c>
      <c r="K14267">
        <v>173</v>
      </c>
      <c r="L14267">
        <v>180</v>
      </c>
      <c r="M14267" t="s">
        <v>7221</v>
      </c>
      <c r="N14267" t="s">
        <v>7220</v>
      </c>
      <c r="O14267" t="s">
        <v>13865</v>
      </c>
      <c r="P14267" t="s">
        <v>13881</v>
      </c>
      <c r="Q14267" t="s">
        <v>13871</v>
      </c>
      <c r="R14267">
        <v>4.8319000000000001E-2</v>
      </c>
      <c r="S14267">
        <v>43.808</v>
      </c>
      <c r="T14267" t="s">
        <v>13867</v>
      </c>
      <c r="U14267" t="s">
        <v>13867</v>
      </c>
      <c r="V14267" t="s">
        <v>13867</v>
      </c>
      <c r="W14267" t="s">
        <v>13867</v>
      </c>
      <c r="X14267" t="s">
        <v>77</v>
      </c>
      <c r="Y14267" t="s">
        <v>13867</v>
      </c>
      <c r="Z14267">
        <v>558220</v>
      </c>
      <c r="AA14267">
        <v>0</v>
      </c>
      <c r="AB14267">
        <v>0</v>
      </c>
      <c r="AC14267">
        <v>0</v>
      </c>
      <c r="AD14267">
        <v>0</v>
      </c>
      <c r="AE14267">
        <v>558220</v>
      </c>
      <c r="AF14267">
        <v>0</v>
      </c>
      <c r="AG14267" t="s">
        <v>13867</v>
      </c>
      <c r="AH14267" t="s">
        <v>13867</v>
      </c>
      <c r="AI14267">
        <v>14265</v>
      </c>
      <c r="AJ14267">
        <v>1</v>
      </c>
      <c r="AK14267">
        <v>0</v>
      </c>
      <c r="AL14267">
        <v>0</v>
      </c>
      <c r="AM14267">
        <v>0</v>
      </c>
      <c r="AN14267">
        <v>0</v>
      </c>
      <c r="AO14267">
        <v>384930</v>
      </c>
      <c r="AP14267">
        <v>0</v>
      </c>
    </row>
    <row r="14268" spans="1:42" x14ac:dyDescent="0.25">
      <c r="A14268" t="s">
        <v>52981</v>
      </c>
      <c r="B14268" t="s">
        <v>52982</v>
      </c>
      <c r="C14268" t="s">
        <v>52983</v>
      </c>
      <c r="D14268" t="s">
        <v>13875</v>
      </c>
      <c r="E14268" t="s">
        <v>13900</v>
      </c>
      <c r="F14268">
        <v>25</v>
      </c>
      <c r="G14268">
        <v>0</v>
      </c>
      <c r="H14268">
        <v>2629.3710999999998</v>
      </c>
      <c r="I14268" t="s">
        <v>3532</v>
      </c>
      <c r="J14268" t="s">
        <v>3532</v>
      </c>
      <c r="K14268">
        <v>34</v>
      </c>
      <c r="L14268">
        <v>58</v>
      </c>
      <c r="M14268" t="s">
        <v>3533</v>
      </c>
      <c r="N14268" t="s">
        <v>13867</v>
      </c>
      <c r="O14268" t="s">
        <v>13865</v>
      </c>
      <c r="P14268" t="s">
        <v>13865</v>
      </c>
      <c r="Q14268" t="s">
        <v>13866</v>
      </c>
      <c r="R14268">
        <v>1.1305E-6</v>
      </c>
      <c r="S14268">
        <v>66.52</v>
      </c>
      <c r="T14268" t="s">
        <v>86</v>
      </c>
      <c r="U14268" t="s">
        <v>86</v>
      </c>
      <c r="V14268" t="s">
        <v>77</v>
      </c>
      <c r="W14268" t="s">
        <v>86</v>
      </c>
      <c r="X14268" t="s">
        <v>77</v>
      </c>
      <c r="Y14268" t="s">
        <v>77</v>
      </c>
      <c r="Z14268">
        <v>14139000</v>
      </c>
      <c r="AA14268">
        <v>1571100</v>
      </c>
      <c r="AB14268">
        <v>1390900</v>
      </c>
      <c r="AC14268">
        <v>4702100</v>
      </c>
      <c r="AD14268">
        <v>2574200</v>
      </c>
      <c r="AE14268">
        <v>857510</v>
      </c>
      <c r="AF14268">
        <v>3043100</v>
      </c>
      <c r="AG14268" t="s">
        <v>13867</v>
      </c>
      <c r="AH14268" t="s">
        <v>13867</v>
      </c>
      <c r="AI14268">
        <v>14266</v>
      </c>
      <c r="AJ14268">
        <v>3</v>
      </c>
      <c r="AK14268">
        <v>1571100</v>
      </c>
      <c r="AL14268">
        <v>798030</v>
      </c>
      <c r="AM14268">
        <v>1431400</v>
      </c>
      <c r="AN14268">
        <v>1942600</v>
      </c>
      <c r="AO14268">
        <v>591310</v>
      </c>
      <c r="AP14268">
        <v>1564200</v>
      </c>
    </row>
    <row r="14269" spans="1:42" x14ac:dyDescent="0.25">
      <c r="A14269" t="s">
        <v>52984</v>
      </c>
      <c r="B14269" t="s">
        <v>52985</v>
      </c>
      <c r="C14269" t="s">
        <v>52986</v>
      </c>
      <c r="D14269" t="s">
        <v>13862</v>
      </c>
      <c r="E14269" t="s">
        <v>13863</v>
      </c>
      <c r="F14269">
        <v>16</v>
      </c>
      <c r="G14269">
        <v>0</v>
      </c>
      <c r="H14269">
        <v>1708.9472000000001</v>
      </c>
      <c r="I14269" t="s">
        <v>52987</v>
      </c>
      <c r="J14269" t="s">
        <v>34039</v>
      </c>
      <c r="K14269">
        <v>626</v>
      </c>
      <c r="L14269">
        <v>641</v>
      </c>
      <c r="M14269" t="s">
        <v>52988</v>
      </c>
      <c r="N14269" t="s">
        <v>52989</v>
      </c>
      <c r="O14269" t="s">
        <v>13865</v>
      </c>
      <c r="P14269" t="s">
        <v>13881</v>
      </c>
      <c r="Q14269" t="s">
        <v>13871</v>
      </c>
      <c r="R14269">
        <v>1.0933999999999999E-2</v>
      </c>
      <c r="S14269">
        <v>36.847000000000001</v>
      </c>
      <c r="T14269" t="s">
        <v>86</v>
      </c>
      <c r="U14269" t="s">
        <v>13867</v>
      </c>
      <c r="V14269" t="s">
        <v>86</v>
      </c>
      <c r="W14269" t="s">
        <v>77</v>
      </c>
      <c r="X14269" t="s">
        <v>77</v>
      </c>
      <c r="Y14269" t="s">
        <v>13867</v>
      </c>
      <c r="Z14269">
        <v>4767900</v>
      </c>
      <c r="AA14269">
        <v>611790</v>
      </c>
      <c r="AB14269">
        <v>0</v>
      </c>
      <c r="AC14269">
        <v>1770500</v>
      </c>
      <c r="AD14269">
        <v>1209200</v>
      </c>
      <c r="AE14269">
        <v>1176400</v>
      </c>
      <c r="AF14269">
        <v>0</v>
      </c>
      <c r="AG14269" t="s">
        <v>13867</v>
      </c>
      <c r="AH14269" t="s">
        <v>13867</v>
      </c>
      <c r="AI14269">
        <v>14267</v>
      </c>
      <c r="AJ14269">
        <v>2</v>
      </c>
      <c r="AK14269">
        <v>611790</v>
      </c>
      <c r="AL14269">
        <v>0</v>
      </c>
      <c r="AM14269">
        <v>538960</v>
      </c>
      <c r="AN14269">
        <v>912510</v>
      </c>
      <c r="AO14269">
        <v>811250</v>
      </c>
      <c r="AP14269">
        <v>0</v>
      </c>
    </row>
    <row r="14270" spans="1:42" x14ac:dyDescent="0.25">
      <c r="A14270" t="s">
        <v>52990</v>
      </c>
      <c r="B14270" t="s">
        <v>52991</v>
      </c>
      <c r="C14270" t="s">
        <v>52992</v>
      </c>
      <c r="D14270" t="s">
        <v>13862</v>
      </c>
      <c r="E14270" t="s">
        <v>13951</v>
      </c>
      <c r="F14270">
        <v>15</v>
      </c>
      <c r="G14270">
        <v>0</v>
      </c>
      <c r="H14270">
        <v>1690.8381999999999</v>
      </c>
      <c r="I14270" t="s">
        <v>10122</v>
      </c>
      <c r="J14270" t="s">
        <v>10122</v>
      </c>
      <c r="K14270">
        <v>256</v>
      </c>
      <c r="L14270">
        <v>270</v>
      </c>
      <c r="M14270" t="s">
        <v>10124</v>
      </c>
      <c r="N14270" t="s">
        <v>10123</v>
      </c>
      <c r="O14270" t="s">
        <v>13865</v>
      </c>
      <c r="P14270" t="s">
        <v>13865</v>
      </c>
      <c r="Q14270" t="s">
        <v>13871</v>
      </c>
      <c r="R14270">
        <v>1.1763E-4</v>
      </c>
      <c r="S14270">
        <v>79.819999999999993</v>
      </c>
      <c r="T14270" t="s">
        <v>86</v>
      </c>
      <c r="U14270" t="s">
        <v>77</v>
      </c>
      <c r="V14270" t="s">
        <v>77</v>
      </c>
      <c r="W14270" t="s">
        <v>13867</v>
      </c>
      <c r="X14270" t="s">
        <v>86</v>
      </c>
      <c r="Y14270" t="s">
        <v>13867</v>
      </c>
      <c r="Z14270">
        <v>4076400</v>
      </c>
      <c r="AA14270">
        <v>357970</v>
      </c>
      <c r="AB14270">
        <v>1498300</v>
      </c>
      <c r="AC14270">
        <v>785760</v>
      </c>
      <c r="AD14270">
        <v>0</v>
      </c>
      <c r="AE14270">
        <v>1434400</v>
      </c>
      <c r="AF14270">
        <v>0</v>
      </c>
      <c r="AG14270" t="s">
        <v>13867</v>
      </c>
      <c r="AH14270" t="s">
        <v>13867</v>
      </c>
      <c r="AI14270">
        <v>14268</v>
      </c>
      <c r="AJ14270">
        <v>2</v>
      </c>
      <c r="AK14270">
        <v>357970</v>
      </c>
      <c r="AL14270">
        <v>859660</v>
      </c>
      <c r="AM14270">
        <v>239200</v>
      </c>
      <c r="AN14270">
        <v>0</v>
      </c>
      <c r="AO14270">
        <v>989100</v>
      </c>
      <c r="AP14270">
        <v>0</v>
      </c>
    </row>
    <row r="14271" spans="1:42" x14ac:dyDescent="0.25">
      <c r="A14271" t="s">
        <v>52993</v>
      </c>
      <c r="B14271" t="s">
        <v>52994</v>
      </c>
      <c r="C14271" t="s">
        <v>52995</v>
      </c>
      <c r="D14271" t="s">
        <v>13875</v>
      </c>
      <c r="E14271" t="s">
        <v>13863</v>
      </c>
      <c r="F14271">
        <v>16</v>
      </c>
      <c r="G14271">
        <v>0</v>
      </c>
      <c r="H14271">
        <v>1852.9028000000001</v>
      </c>
      <c r="I14271" t="s">
        <v>1100</v>
      </c>
      <c r="J14271" t="s">
        <v>35861</v>
      </c>
      <c r="K14271">
        <v>488</v>
      </c>
      <c r="L14271">
        <v>503</v>
      </c>
      <c r="M14271" t="s">
        <v>1101</v>
      </c>
      <c r="N14271" t="s">
        <v>13867</v>
      </c>
      <c r="O14271" t="s">
        <v>13865</v>
      </c>
      <c r="P14271" t="s">
        <v>13881</v>
      </c>
      <c r="Q14271" t="s">
        <v>13866</v>
      </c>
      <c r="R14271">
        <v>9.8239999999999994E-3</v>
      </c>
      <c r="S14271">
        <v>28.58</v>
      </c>
      <c r="T14271" t="s">
        <v>13867</v>
      </c>
      <c r="U14271" t="s">
        <v>77</v>
      </c>
      <c r="V14271" t="s">
        <v>13867</v>
      </c>
      <c r="W14271" t="s">
        <v>13867</v>
      </c>
      <c r="X14271" t="s">
        <v>13867</v>
      </c>
      <c r="Y14271" t="s">
        <v>86</v>
      </c>
      <c r="Z14271">
        <v>742010</v>
      </c>
      <c r="AA14271">
        <v>0</v>
      </c>
      <c r="AB14271">
        <v>347530</v>
      </c>
      <c r="AC14271">
        <v>0</v>
      </c>
      <c r="AD14271">
        <v>0</v>
      </c>
      <c r="AE14271">
        <v>0</v>
      </c>
      <c r="AF14271">
        <v>394480</v>
      </c>
      <c r="AG14271" t="s">
        <v>13867</v>
      </c>
      <c r="AH14271" t="s">
        <v>13867</v>
      </c>
      <c r="AI14271">
        <v>14269</v>
      </c>
      <c r="AJ14271">
        <v>1</v>
      </c>
      <c r="AK14271">
        <v>0</v>
      </c>
      <c r="AL14271">
        <v>199400</v>
      </c>
      <c r="AM14271">
        <v>0</v>
      </c>
      <c r="AN14271">
        <v>0</v>
      </c>
      <c r="AO14271">
        <v>0</v>
      </c>
      <c r="AP14271">
        <v>202770</v>
      </c>
    </row>
    <row r="14272" spans="1:42" x14ac:dyDescent="0.25">
      <c r="A14272" t="s">
        <v>52996</v>
      </c>
      <c r="B14272" t="s">
        <v>16259</v>
      </c>
      <c r="C14272" t="s">
        <v>46525</v>
      </c>
      <c r="D14272" t="s">
        <v>13862</v>
      </c>
      <c r="E14272" t="s">
        <v>13883</v>
      </c>
      <c r="F14272">
        <v>7</v>
      </c>
      <c r="G14272">
        <v>0</v>
      </c>
      <c r="H14272">
        <v>838.52764000000002</v>
      </c>
      <c r="I14272" t="s">
        <v>8496</v>
      </c>
      <c r="J14272" t="s">
        <v>8496</v>
      </c>
      <c r="K14272">
        <v>256</v>
      </c>
      <c r="L14272">
        <v>262</v>
      </c>
      <c r="M14272" t="s">
        <v>8498</v>
      </c>
      <c r="N14272" t="s">
        <v>8497</v>
      </c>
      <c r="O14272" t="s">
        <v>13865</v>
      </c>
      <c r="P14272" t="s">
        <v>13865</v>
      </c>
      <c r="Q14272" t="s">
        <v>13871</v>
      </c>
      <c r="R14272">
        <v>9.4927999999999992E-3</v>
      </c>
      <c r="S14272">
        <v>99.384</v>
      </c>
      <c r="T14272" t="s">
        <v>77</v>
      </c>
      <c r="U14272" t="s">
        <v>77</v>
      </c>
      <c r="V14272" t="s">
        <v>77</v>
      </c>
      <c r="W14272" t="s">
        <v>86</v>
      </c>
      <c r="X14272" t="s">
        <v>86</v>
      </c>
      <c r="Y14272" t="s">
        <v>77</v>
      </c>
      <c r="Z14272">
        <v>17087000</v>
      </c>
      <c r="AA14272">
        <v>2351000</v>
      </c>
      <c r="AB14272">
        <v>4053800</v>
      </c>
      <c r="AC14272">
        <v>5135500</v>
      </c>
      <c r="AD14272">
        <v>110710</v>
      </c>
      <c r="AE14272">
        <v>2175600</v>
      </c>
      <c r="AF14272">
        <v>3260700</v>
      </c>
      <c r="AG14272" t="s">
        <v>13867</v>
      </c>
      <c r="AH14272" t="s">
        <v>13867</v>
      </c>
      <c r="AI14272">
        <v>14270</v>
      </c>
      <c r="AJ14272">
        <v>4</v>
      </c>
      <c r="AK14272">
        <v>2351000</v>
      </c>
      <c r="AL14272">
        <v>2325900</v>
      </c>
      <c r="AM14272">
        <v>1563300</v>
      </c>
      <c r="AN14272">
        <v>83547</v>
      </c>
      <c r="AO14272">
        <v>1500200</v>
      </c>
      <c r="AP14272">
        <v>1676100</v>
      </c>
    </row>
    <row r="14273" spans="1:42" x14ac:dyDescent="0.25">
      <c r="A14273" t="s">
        <v>52997</v>
      </c>
      <c r="B14273" t="s">
        <v>52998</v>
      </c>
      <c r="C14273" t="s">
        <v>52999</v>
      </c>
      <c r="D14273" t="s">
        <v>13875</v>
      </c>
      <c r="E14273" t="s">
        <v>13974</v>
      </c>
      <c r="F14273">
        <v>11</v>
      </c>
      <c r="G14273">
        <v>0</v>
      </c>
      <c r="H14273">
        <v>1413.7001</v>
      </c>
      <c r="I14273" t="s">
        <v>4371</v>
      </c>
      <c r="J14273" t="s">
        <v>4371</v>
      </c>
      <c r="K14273">
        <v>1865</v>
      </c>
      <c r="L14273">
        <v>1875</v>
      </c>
      <c r="M14273" t="s">
        <v>4372</v>
      </c>
      <c r="N14273" t="s">
        <v>13867</v>
      </c>
      <c r="O14273" t="s">
        <v>13865</v>
      </c>
      <c r="P14273" t="s">
        <v>13865</v>
      </c>
      <c r="Q14273" t="s">
        <v>13871</v>
      </c>
      <c r="R14273">
        <v>4.2262999999999998E-5</v>
      </c>
      <c r="S14273">
        <v>110.87</v>
      </c>
      <c r="T14273" t="s">
        <v>86</v>
      </c>
      <c r="U14273" t="s">
        <v>13867</v>
      </c>
      <c r="V14273" t="s">
        <v>86</v>
      </c>
      <c r="W14273" t="s">
        <v>77</v>
      </c>
      <c r="X14273" t="s">
        <v>13867</v>
      </c>
      <c r="Y14273" t="s">
        <v>13867</v>
      </c>
      <c r="Z14273">
        <v>3401800</v>
      </c>
      <c r="AA14273">
        <v>697660</v>
      </c>
      <c r="AB14273">
        <v>0</v>
      </c>
      <c r="AC14273">
        <v>1127400</v>
      </c>
      <c r="AD14273">
        <v>1576800</v>
      </c>
      <c r="AE14273">
        <v>0</v>
      </c>
      <c r="AF14273">
        <v>0</v>
      </c>
      <c r="AG14273" t="s">
        <v>13867</v>
      </c>
      <c r="AH14273" t="s">
        <v>13867</v>
      </c>
      <c r="AI14273">
        <v>14271</v>
      </c>
      <c r="AJ14273">
        <v>1</v>
      </c>
      <c r="AK14273">
        <v>697660</v>
      </c>
      <c r="AL14273">
        <v>0</v>
      </c>
      <c r="AM14273">
        <v>343200</v>
      </c>
      <c r="AN14273">
        <v>1189900</v>
      </c>
      <c r="AO14273">
        <v>0</v>
      </c>
      <c r="AP14273">
        <v>0</v>
      </c>
    </row>
    <row r="14274" spans="1:42" x14ac:dyDescent="0.25">
      <c r="A14274" t="s">
        <v>53000</v>
      </c>
      <c r="B14274" t="s">
        <v>53001</v>
      </c>
      <c r="C14274" t="s">
        <v>53002</v>
      </c>
      <c r="D14274" t="s">
        <v>13875</v>
      </c>
      <c r="E14274" t="s">
        <v>13863</v>
      </c>
      <c r="F14274">
        <v>12</v>
      </c>
      <c r="G14274">
        <v>0</v>
      </c>
      <c r="H14274">
        <v>1456.7634</v>
      </c>
      <c r="I14274" t="s">
        <v>7524</v>
      </c>
      <c r="J14274" t="s">
        <v>7524</v>
      </c>
      <c r="K14274">
        <v>114</v>
      </c>
      <c r="L14274">
        <v>125</v>
      </c>
      <c r="M14274" t="s">
        <v>7526</v>
      </c>
      <c r="N14274" t="s">
        <v>7525</v>
      </c>
      <c r="O14274" t="s">
        <v>13865</v>
      </c>
      <c r="P14274" t="s">
        <v>13865</v>
      </c>
      <c r="Q14274" t="s">
        <v>13871</v>
      </c>
      <c r="R14274">
        <v>1.5923000000000001E-4</v>
      </c>
      <c r="S14274">
        <v>94.296999999999997</v>
      </c>
      <c r="T14274" t="s">
        <v>77</v>
      </c>
      <c r="U14274" t="s">
        <v>86</v>
      </c>
      <c r="V14274" t="s">
        <v>86</v>
      </c>
      <c r="W14274" t="s">
        <v>86</v>
      </c>
      <c r="X14274" t="s">
        <v>13867</v>
      </c>
      <c r="Y14274" t="s">
        <v>77</v>
      </c>
      <c r="Z14274">
        <v>4078900</v>
      </c>
      <c r="AA14274">
        <v>0</v>
      </c>
      <c r="AB14274">
        <v>536260</v>
      </c>
      <c r="AC14274">
        <v>1607600</v>
      </c>
      <c r="AD14274">
        <v>629720</v>
      </c>
      <c r="AE14274">
        <v>0</v>
      </c>
      <c r="AF14274">
        <v>1305400</v>
      </c>
      <c r="AG14274" t="s">
        <v>13867</v>
      </c>
      <c r="AH14274" t="s">
        <v>13867</v>
      </c>
      <c r="AI14274">
        <v>14272</v>
      </c>
      <c r="AJ14274">
        <v>2</v>
      </c>
      <c r="AK14274">
        <v>0</v>
      </c>
      <c r="AL14274">
        <v>307690</v>
      </c>
      <c r="AM14274">
        <v>489370</v>
      </c>
      <c r="AN14274">
        <v>475210</v>
      </c>
      <c r="AO14274">
        <v>0</v>
      </c>
      <c r="AP14274">
        <v>671000</v>
      </c>
    </row>
    <row r="14275" spans="1:42" x14ac:dyDescent="0.25">
      <c r="A14275" t="s">
        <v>53003</v>
      </c>
      <c r="B14275" t="s">
        <v>53004</v>
      </c>
      <c r="C14275" t="s">
        <v>53005</v>
      </c>
      <c r="D14275" t="s">
        <v>13875</v>
      </c>
      <c r="E14275" t="s">
        <v>13862</v>
      </c>
      <c r="F14275">
        <v>24</v>
      </c>
      <c r="G14275">
        <v>0</v>
      </c>
      <c r="H14275">
        <v>2657.3735000000001</v>
      </c>
      <c r="I14275" t="s">
        <v>6029</v>
      </c>
      <c r="J14275" t="s">
        <v>20571</v>
      </c>
      <c r="K14275">
        <v>463</v>
      </c>
      <c r="L14275">
        <v>486</v>
      </c>
      <c r="M14275" t="s">
        <v>6033</v>
      </c>
      <c r="N14275" t="s">
        <v>6032</v>
      </c>
      <c r="O14275" t="s">
        <v>13865</v>
      </c>
      <c r="P14275" t="s">
        <v>13881</v>
      </c>
      <c r="Q14275" t="s">
        <v>13866</v>
      </c>
      <c r="R14275">
        <v>1.2467999999999999E-3</v>
      </c>
      <c r="S14275">
        <v>35.94</v>
      </c>
      <c r="T14275" t="s">
        <v>86</v>
      </c>
      <c r="U14275" t="s">
        <v>77</v>
      </c>
      <c r="V14275" t="s">
        <v>13867</v>
      </c>
      <c r="W14275" t="s">
        <v>86</v>
      </c>
      <c r="X14275" t="s">
        <v>13867</v>
      </c>
      <c r="Y14275" t="s">
        <v>86</v>
      </c>
      <c r="Z14275">
        <v>4428200</v>
      </c>
      <c r="AA14275">
        <v>2098700</v>
      </c>
      <c r="AB14275">
        <v>1218500</v>
      </c>
      <c r="AC14275">
        <v>0</v>
      </c>
      <c r="AD14275">
        <v>377750</v>
      </c>
      <c r="AE14275">
        <v>0</v>
      </c>
      <c r="AF14275">
        <v>733340</v>
      </c>
      <c r="AG14275" t="s">
        <v>13867</v>
      </c>
      <c r="AH14275" t="s">
        <v>13867</v>
      </c>
      <c r="AI14275">
        <v>14273</v>
      </c>
      <c r="AJ14275">
        <v>2</v>
      </c>
      <c r="AK14275">
        <v>2098700</v>
      </c>
      <c r="AL14275">
        <v>699110</v>
      </c>
      <c r="AM14275">
        <v>0</v>
      </c>
      <c r="AN14275">
        <v>285070</v>
      </c>
      <c r="AO14275">
        <v>0</v>
      </c>
      <c r="AP14275">
        <v>376960</v>
      </c>
    </row>
    <row r="14276" spans="1:42" x14ac:dyDescent="0.25">
      <c r="A14276" t="s">
        <v>53006</v>
      </c>
      <c r="B14276" t="s">
        <v>37121</v>
      </c>
      <c r="C14276" t="s">
        <v>37123</v>
      </c>
      <c r="D14276" t="s">
        <v>13862</v>
      </c>
      <c r="E14276" t="s">
        <v>13863</v>
      </c>
      <c r="F14276">
        <v>12</v>
      </c>
      <c r="G14276">
        <v>0</v>
      </c>
      <c r="H14276">
        <v>1326.6892</v>
      </c>
      <c r="I14276" t="s">
        <v>5252</v>
      </c>
      <c r="J14276" t="s">
        <v>5252</v>
      </c>
      <c r="K14276">
        <v>144</v>
      </c>
      <c r="L14276">
        <v>155</v>
      </c>
      <c r="M14276" t="s">
        <v>5253</v>
      </c>
      <c r="N14276" t="s">
        <v>13867</v>
      </c>
      <c r="O14276" t="s">
        <v>13865</v>
      </c>
      <c r="P14276" t="s">
        <v>13865</v>
      </c>
      <c r="Q14276" t="s">
        <v>13871</v>
      </c>
      <c r="R14276">
        <v>2.3315999999999998E-5</v>
      </c>
      <c r="S14276">
        <v>107.83</v>
      </c>
      <c r="T14276" t="s">
        <v>77</v>
      </c>
      <c r="U14276" t="s">
        <v>86</v>
      </c>
      <c r="V14276" t="s">
        <v>77</v>
      </c>
      <c r="W14276" t="s">
        <v>77</v>
      </c>
      <c r="X14276" t="s">
        <v>86</v>
      </c>
      <c r="Y14276" t="s">
        <v>77</v>
      </c>
      <c r="Z14276">
        <v>18770000</v>
      </c>
      <c r="AA14276">
        <v>2461100</v>
      </c>
      <c r="AB14276">
        <v>2297300</v>
      </c>
      <c r="AC14276">
        <v>7816100</v>
      </c>
      <c r="AD14276">
        <v>1344300</v>
      </c>
      <c r="AE14276">
        <v>275330</v>
      </c>
      <c r="AF14276">
        <v>4575700</v>
      </c>
      <c r="AG14276" t="s">
        <v>13867</v>
      </c>
      <c r="AH14276" t="s">
        <v>13867</v>
      </c>
      <c r="AI14276">
        <v>14274</v>
      </c>
      <c r="AJ14276">
        <v>7</v>
      </c>
      <c r="AK14276">
        <v>2461100</v>
      </c>
      <c r="AL14276">
        <v>1318100</v>
      </c>
      <c r="AM14276">
        <v>2379300</v>
      </c>
      <c r="AN14276">
        <v>1014500</v>
      </c>
      <c r="AO14276">
        <v>189860</v>
      </c>
      <c r="AP14276">
        <v>2352000</v>
      </c>
    </row>
    <row r="14277" spans="1:42" x14ac:dyDescent="0.25">
      <c r="A14277" t="s">
        <v>53007</v>
      </c>
      <c r="B14277" t="s">
        <v>37121</v>
      </c>
      <c r="C14277" t="s">
        <v>37125</v>
      </c>
      <c r="D14277" t="s">
        <v>13862</v>
      </c>
      <c r="E14277" t="s">
        <v>13911</v>
      </c>
      <c r="F14277">
        <v>18</v>
      </c>
      <c r="G14277">
        <v>1</v>
      </c>
      <c r="H14277">
        <v>2066.1120000000001</v>
      </c>
      <c r="I14277" t="s">
        <v>5252</v>
      </c>
      <c r="J14277" t="s">
        <v>5252</v>
      </c>
      <c r="K14277">
        <v>144</v>
      </c>
      <c r="L14277">
        <v>161</v>
      </c>
      <c r="M14277" t="s">
        <v>5253</v>
      </c>
      <c r="N14277" t="s">
        <v>13867</v>
      </c>
      <c r="O14277" t="s">
        <v>13865</v>
      </c>
      <c r="P14277" t="s">
        <v>13865</v>
      </c>
      <c r="Q14277" t="s">
        <v>13876</v>
      </c>
      <c r="R14277">
        <v>2.5161E-69</v>
      </c>
      <c r="S14277">
        <v>167.28</v>
      </c>
      <c r="T14277" t="s">
        <v>77</v>
      </c>
      <c r="U14277" t="s">
        <v>77</v>
      </c>
      <c r="V14277" t="s">
        <v>77</v>
      </c>
      <c r="W14277" t="s">
        <v>77</v>
      </c>
      <c r="X14277" t="s">
        <v>77</v>
      </c>
      <c r="Y14277" t="s">
        <v>77</v>
      </c>
      <c r="Z14277">
        <v>165450000</v>
      </c>
      <c r="AA14277">
        <v>16484000</v>
      </c>
      <c r="AB14277">
        <v>15953000</v>
      </c>
      <c r="AC14277">
        <v>41983000</v>
      </c>
      <c r="AD14277">
        <v>30677000</v>
      </c>
      <c r="AE14277">
        <v>39440000</v>
      </c>
      <c r="AF14277">
        <v>20909000</v>
      </c>
      <c r="AG14277" t="s">
        <v>13867</v>
      </c>
      <c r="AH14277" t="s">
        <v>13867</v>
      </c>
      <c r="AI14277">
        <v>14275</v>
      </c>
      <c r="AJ14277">
        <v>24</v>
      </c>
      <c r="AK14277">
        <v>16484000</v>
      </c>
      <c r="AL14277">
        <v>9152900</v>
      </c>
      <c r="AM14277">
        <v>12780000</v>
      </c>
      <c r="AN14277">
        <v>23151000</v>
      </c>
      <c r="AO14277">
        <v>27197000</v>
      </c>
      <c r="AP14277">
        <v>10748000</v>
      </c>
    </row>
    <row r="14278" spans="1:42" x14ac:dyDescent="0.25">
      <c r="A14278" t="s">
        <v>53008</v>
      </c>
      <c r="B14278" t="s">
        <v>53009</v>
      </c>
      <c r="C14278" t="s">
        <v>17290</v>
      </c>
      <c r="D14278" t="s">
        <v>13875</v>
      </c>
      <c r="E14278" t="s">
        <v>13860</v>
      </c>
      <c r="F14278">
        <v>10</v>
      </c>
      <c r="G14278">
        <v>0</v>
      </c>
      <c r="H14278">
        <v>1103.6339</v>
      </c>
      <c r="I14278" t="s">
        <v>4158</v>
      </c>
      <c r="J14278" t="s">
        <v>4158</v>
      </c>
      <c r="K14278">
        <v>431</v>
      </c>
      <c r="L14278">
        <v>440</v>
      </c>
      <c r="M14278" t="s">
        <v>4159</v>
      </c>
      <c r="N14278" t="s">
        <v>13867</v>
      </c>
      <c r="O14278" t="s">
        <v>13865</v>
      </c>
      <c r="P14278" t="s">
        <v>13865</v>
      </c>
      <c r="Q14278" t="s">
        <v>13871</v>
      </c>
      <c r="R14278">
        <v>2.8138E-3</v>
      </c>
      <c r="S14278">
        <v>75.738</v>
      </c>
      <c r="T14278" t="s">
        <v>86</v>
      </c>
      <c r="U14278" t="s">
        <v>77</v>
      </c>
      <c r="V14278" t="s">
        <v>77</v>
      </c>
      <c r="W14278" t="s">
        <v>86</v>
      </c>
      <c r="X14278" t="s">
        <v>86</v>
      </c>
      <c r="Y14278" t="s">
        <v>77</v>
      </c>
      <c r="Z14278">
        <v>7689400</v>
      </c>
      <c r="AA14278">
        <v>838950</v>
      </c>
      <c r="AB14278">
        <v>1092300</v>
      </c>
      <c r="AC14278">
        <v>3127900</v>
      </c>
      <c r="AD14278">
        <v>507100</v>
      </c>
      <c r="AE14278">
        <v>373250</v>
      </c>
      <c r="AF14278">
        <v>1749800</v>
      </c>
      <c r="AG14278" t="s">
        <v>13867</v>
      </c>
      <c r="AH14278" t="s">
        <v>13867</v>
      </c>
      <c r="AI14278">
        <v>14276</v>
      </c>
      <c r="AJ14278">
        <v>4</v>
      </c>
      <c r="AK14278">
        <v>838950</v>
      </c>
      <c r="AL14278">
        <v>626710</v>
      </c>
      <c r="AM14278">
        <v>952190</v>
      </c>
      <c r="AN14278">
        <v>382680</v>
      </c>
      <c r="AO14278">
        <v>257390</v>
      </c>
      <c r="AP14278">
        <v>899470</v>
      </c>
    </row>
    <row r="14279" spans="1:42" x14ac:dyDescent="0.25">
      <c r="A14279" t="s">
        <v>53010</v>
      </c>
      <c r="B14279" t="s">
        <v>22904</v>
      </c>
      <c r="C14279" t="s">
        <v>53011</v>
      </c>
      <c r="D14279" t="s">
        <v>13862</v>
      </c>
      <c r="E14279" t="s">
        <v>13933</v>
      </c>
      <c r="F14279">
        <v>22</v>
      </c>
      <c r="G14279">
        <v>0</v>
      </c>
      <c r="H14279">
        <v>2581.4162999999999</v>
      </c>
      <c r="I14279" t="s">
        <v>15067</v>
      </c>
      <c r="J14279" t="s">
        <v>15067</v>
      </c>
      <c r="K14279">
        <v>35</v>
      </c>
      <c r="L14279">
        <v>56</v>
      </c>
      <c r="M14279" t="s">
        <v>13867</v>
      </c>
      <c r="N14279" t="s">
        <v>13867</v>
      </c>
      <c r="O14279" t="s">
        <v>13865</v>
      </c>
      <c r="P14279" t="s">
        <v>13865</v>
      </c>
      <c r="Q14279" t="s">
        <v>13866</v>
      </c>
      <c r="R14279">
        <v>6.0651000000000001E-12</v>
      </c>
      <c r="S14279">
        <v>100.28</v>
      </c>
      <c r="T14279" t="s">
        <v>77</v>
      </c>
      <c r="U14279" t="s">
        <v>77</v>
      </c>
      <c r="V14279" t="s">
        <v>77</v>
      </c>
      <c r="W14279" t="s">
        <v>77</v>
      </c>
      <c r="X14279" t="s">
        <v>13867</v>
      </c>
      <c r="Y14279" t="s">
        <v>77</v>
      </c>
      <c r="Z14279">
        <v>22104000</v>
      </c>
      <c r="AA14279">
        <v>2517700</v>
      </c>
      <c r="AB14279">
        <v>7159700</v>
      </c>
      <c r="AC14279">
        <v>7121600</v>
      </c>
      <c r="AD14279">
        <v>3810700</v>
      </c>
      <c r="AE14279">
        <v>0</v>
      </c>
      <c r="AF14279">
        <v>1493900</v>
      </c>
      <c r="AG14279" t="s">
        <v>13867</v>
      </c>
      <c r="AH14279" t="s">
        <v>13867</v>
      </c>
      <c r="AI14279">
        <v>14277</v>
      </c>
      <c r="AJ14279">
        <v>5</v>
      </c>
      <c r="AK14279">
        <v>2517700</v>
      </c>
      <c r="AL14279">
        <v>4108000</v>
      </c>
      <c r="AM14279">
        <v>2167900</v>
      </c>
      <c r="AN14279">
        <v>2875700</v>
      </c>
      <c r="AO14279">
        <v>0</v>
      </c>
      <c r="AP14279">
        <v>767930</v>
      </c>
    </row>
    <row r="14280" spans="1:42" x14ac:dyDescent="0.25">
      <c r="A14280" t="s">
        <v>53012</v>
      </c>
      <c r="B14280" t="s">
        <v>53013</v>
      </c>
      <c r="C14280" t="s">
        <v>53014</v>
      </c>
      <c r="D14280" t="s">
        <v>13875</v>
      </c>
      <c r="E14280" t="s">
        <v>13900</v>
      </c>
      <c r="F14280">
        <v>16</v>
      </c>
      <c r="G14280">
        <v>0</v>
      </c>
      <c r="H14280">
        <v>1885.9066</v>
      </c>
      <c r="I14280" t="s">
        <v>7460</v>
      </c>
      <c r="J14280" t="s">
        <v>7460</v>
      </c>
      <c r="K14280">
        <v>643</v>
      </c>
      <c r="L14280">
        <v>658</v>
      </c>
      <c r="M14280" t="s">
        <v>7462</v>
      </c>
      <c r="N14280" t="s">
        <v>7461</v>
      </c>
      <c r="O14280" t="s">
        <v>13865</v>
      </c>
      <c r="P14280" t="s">
        <v>13865</v>
      </c>
      <c r="Q14280" t="s">
        <v>13871</v>
      </c>
      <c r="R14280">
        <v>2.2542E-3</v>
      </c>
      <c r="S14280">
        <v>58.676000000000002</v>
      </c>
      <c r="T14280" t="s">
        <v>13867</v>
      </c>
      <c r="U14280" t="s">
        <v>13867</v>
      </c>
      <c r="V14280" t="s">
        <v>77</v>
      </c>
      <c r="W14280" t="s">
        <v>13867</v>
      </c>
      <c r="X14280" t="s">
        <v>13867</v>
      </c>
      <c r="Y14280" t="s">
        <v>13867</v>
      </c>
      <c r="Z14280">
        <v>775700</v>
      </c>
      <c r="AA14280">
        <v>0</v>
      </c>
      <c r="AB14280">
        <v>0</v>
      </c>
      <c r="AC14280">
        <v>775700</v>
      </c>
      <c r="AD14280">
        <v>0</v>
      </c>
      <c r="AE14280">
        <v>0</v>
      </c>
      <c r="AF14280">
        <v>0</v>
      </c>
      <c r="AG14280" t="s">
        <v>13867</v>
      </c>
      <c r="AH14280" t="s">
        <v>13867</v>
      </c>
      <c r="AI14280">
        <v>14278</v>
      </c>
      <c r="AJ14280">
        <v>1</v>
      </c>
      <c r="AK14280">
        <v>0</v>
      </c>
      <c r="AL14280">
        <v>0</v>
      </c>
      <c r="AM14280">
        <v>236130</v>
      </c>
      <c r="AN14280">
        <v>0</v>
      </c>
      <c r="AO14280">
        <v>0</v>
      </c>
      <c r="AP14280">
        <v>0</v>
      </c>
    </row>
    <row r="14281" spans="1:42" x14ac:dyDescent="0.25">
      <c r="A14281" t="s">
        <v>53015</v>
      </c>
      <c r="B14281" t="s">
        <v>53016</v>
      </c>
      <c r="C14281" t="s">
        <v>53017</v>
      </c>
      <c r="D14281" t="s">
        <v>13862</v>
      </c>
      <c r="E14281" t="s">
        <v>13861</v>
      </c>
      <c r="F14281">
        <v>15</v>
      </c>
      <c r="G14281">
        <v>0</v>
      </c>
      <c r="H14281">
        <v>1846.9173000000001</v>
      </c>
      <c r="I14281" t="s">
        <v>5972</v>
      </c>
      <c r="J14281" t="s">
        <v>23911</v>
      </c>
      <c r="K14281">
        <v>50</v>
      </c>
      <c r="L14281">
        <v>64</v>
      </c>
      <c r="M14281" t="s">
        <v>5975</v>
      </c>
      <c r="N14281" t="s">
        <v>5974</v>
      </c>
      <c r="O14281" t="s">
        <v>13865</v>
      </c>
      <c r="P14281" t="s">
        <v>13881</v>
      </c>
      <c r="Q14281" t="s">
        <v>13871</v>
      </c>
      <c r="R14281">
        <v>5.2531999999999997E-8</v>
      </c>
      <c r="S14281">
        <v>101.95</v>
      </c>
      <c r="T14281" t="s">
        <v>13867</v>
      </c>
      <c r="U14281" t="s">
        <v>13867</v>
      </c>
      <c r="V14281" t="s">
        <v>77</v>
      </c>
      <c r="W14281" t="s">
        <v>77</v>
      </c>
      <c r="X14281" t="s">
        <v>13867</v>
      </c>
      <c r="Y14281" t="s">
        <v>77</v>
      </c>
      <c r="Z14281">
        <v>2500900</v>
      </c>
      <c r="AA14281">
        <v>0</v>
      </c>
      <c r="AB14281">
        <v>0</v>
      </c>
      <c r="AC14281">
        <v>1035700</v>
      </c>
      <c r="AD14281">
        <v>523760</v>
      </c>
      <c r="AE14281">
        <v>0</v>
      </c>
      <c r="AF14281">
        <v>941480</v>
      </c>
      <c r="AG14281" t="s">
        <v>13867</v>
      </c>
      <c r="AH14281" t="s">
        <v>13867</v>
      </c>
      <c r="AI14281">
        <v>14279</v>
      </c>
      <c r="AJ14281">
        <v>4</v>
      </c>
      <c r="AK14281">
        <v>0</v>
      </c>
      <c r="AL14281">
        <v>0</v>
      </c>
      <c r="AM14281">
        <v>315270</v>
      </c>
      <c r="AN14281">
        <v>395250</v>
      </c>
      <c r="AO14281">
        <v>0</v>
      </c>
      <c r="AP14281">
        <v>483950</v>
      </c>
    </row>
    <row r="14282" spans="1:42" x14ac:dyDescent="0.25">
      <c r="A14282" t="s">
        <v>53018</v>
      </c>
      <c r="B14282" t="s">
        <v>53019</v>
      </c>
      <c r="C14282" t="s">
        <v>44378</v>
      </c>
      <c r="D14282" t="s">
        <v>13875</v>
      </c>
      <c r="E14282" t="s">
        <v>13907</v>
      </c>
      <c r="F14282">
        <v>9</v>
      </c>
      <c r="G14282">
        <v>0</v>
      </c>
      <c r="H14282">
        <v>1048.5301999999999</v>
      </c>
      <c r="I14282" t="s">
        <v>14209</v>
      </c>
      <c r="J14282" t="s">
        <v>14210</v>
      </c>
      <c r="K14282">
        <v>1660</v>
      </c>
      <c r="L14282">
        <v>1668</v>
      </c>
      <c r="M14282" t="s">
        <v>1259</v>
      </c>
      <c r="N14282" t="s">
        <v>1258</v>
      </c>
      <c r="O14282" t="s">
        <v>13881</v>
      </c>
      <c r="P14282" t="s">
        <v>13881</v>
      </c>
      <c r="Q14282" t="s">
        <v>13871</v>
      </c>
      <c r="R14282">
        <v>1.2985999999999999E-2</v>
      </c>
      <c r="S14282">
        <v>60.59</v>
      </c>
      <c r="T14282" t="s">
        <v>86</v>
      </c>
      <c r="U14282" t="s">
        <v>86</v>
      </c>
      <c r="V14282" t="s">
        <v>77</v>
      </c>
      <c r="W14282" t="s">
        <v>13867</v>
      </c>
      <c r="X14282" t="s">
        <v>13867</v>
      </c>
      <c r="Y14282" t="s">
        <v>86</v>
      </c>
      <c r="Z14282">
        <v>3438300</v>
      </c>
      <c r="AA14282">
        <v>329320</v>
      </c>
      <c r="AB14282">
        <v>555750</v>
      </c>
      <c r="AC14282">
        <v>1812000</v>
      </c>
      <c r="AD14282">
        <v>0</v>
      </c>
      <c r="AE14282">
        <v>0</v>
      </c>
      <c r="AF14282">
        <v>741180</v>
      </c>
      <c r="AG14282" t="s">
        <v>13867</v>
      </c>
      <c r="AH14282" t="s">
        <v>13867</v>
      </c>
      <c r="AI14282">
        <v>14280</v>
      </c>
      <c r="AJ14282">
        <v>1</v>
      </c>
      <c r="AK14282">
        <v>329320</v>
      </c>
      <c r="AL14282">
        <v>318870</v>
      </c>
      <c r="AM14282">
        <v>551600</v>
      </c>
      <c r="AN14282">
        <v>0</v>
      </c>
      <c r="AO14282">
        <v>0</v>
      </c>
      <c r="AP14282">
        <v>380990</v>
      </c>
    </row>
    <row r="14283" spans="1:42" x14ac:dyDescent="0.25">
      <c r="A14283" t="s">
        <v>53020</v>
      </c>
      <c r="B14283" t="s">
        <v>53021</v>
      </c>
      <c r="C14283" t="s">
        <v>53022</v>
      </c>
      <c r="D14283" t="s">
        <v>13862</v>
      </c>
      <c r="E14283" t="s">
        <v>13863</v>
      </c>
      <c r="F14283">
        <v>16</v>
      </c>
      <c r="G14283">
        <v>0</v>
      </c>
      <c r="H14283">
        <v>1923.9367</v>
      </c>
      <c r="I14283" t="s">
        <v>6548</v>
      </c>
      <c r="J14283" t="s">
        <v>14381</v>
      </c>
      <c r="K14283">
        <v>24</v>
      </c>
      <c r="L14283">
        <v>39</v>
      </c>
      <c r="M14283" t="s">
        <v>6550</v>
      </c>
      <c r="N14283" t="s">
        <v>6549</v>
      </c>
      <c r="O14283" t="s">
        <v>13865</v>
      </c>
      <c r="P14283" t="s">
        <v>13881</v>
      </c>
      <c r="Q14283" t="s">
        <v>13876</v>
      </c>
      <c r="R14283">
        <v>8.3867999999999996E-4</v>
      </c>
      <c r="S14283">
        <v>70.438000000000002</v>
      </c>
      <c r="T14283" t="s">
        <v>86</v>
      </c>
      <c r="U14283" t="s">
        <v>86</v>
      </c>
      <c r="V14283" t="s">
        <v>77</v>
      </c>
      <c r="W14283" t="s">
        <v>77</v>
      </c>
      <c r="X14283" t="s">
        <v>86</v>
      </c>
      <c r="Y14283" t="s">
        <v>77</v>
      </c>
      <c r="Z14283">
        <v>5655700</v>
      </c>
      <c r="AA14283">
        <v>269390</v>
      </c>
      <c r="AB14283">
        <v>627040</v>
      </c>
      <c r="AC14283">
        <v>1826600</v>
      </c>
      <c r="AD14283">
        <v>1022100</v>
      </c>
      <c r="AE14283">
        <v>681300</v>
      </c>
      <c r="AF14283">
        <v>1229300</v>
      </c>
      <c r="AG14283" t="s">
        <v>13867</v>
      </c>
      <c r="AH14283" t="s">
        <v>13867</v>
      </c>
      <c r="AI14283">
        <v>14281</v>
      </c>
      <c r="AJ14283">
        <v>2</v>
      </c>
      <c r="AK14283">
        <v>269390</v>
      </c>
      <c r="AL14283">
        <v>359770</v>
      </c>
      <c r="AM14283">
        <v>556030</v>
      </c>
      <c r="AN14283">
        <v>771350</v>
      </c>
      <c r="AO14283">
        <v>469810</v>
      </c>
      <c r="AP14283">
        <v>631880</v>
      </c>
    </row>
    <row r="14284" spans="1:42" x14ac:dyDescent="0.25">
      <c r="A14284" t="s">
        <v>53023</v>
      </c>
      <c r="B14284" t="s">
        <v>53024</v>
      </c>
      <c r="C14284" t="s">
        <v>53025</v>
      </c>
      <c r="D14284" t="s">
        <v>13862</v>
      </c>
      <c r="E14284" t="s">
        <v>13920</v>
      </c>
      <c r="F14284">
        <v>24</v>
      </c>
      <c r="G14284">
        <v>1</v>
      </c>
      <c r="H14284">
        <v>2738.2909</v>
      </c>
      <c r="I14284" t="s">
        <v>9887</v>
      </c>
      <c r="J14284" t="s">
        <v>9887</v>
      </c>
      <c r="K14284">
        <v>52</v>
      </c>
      <c r="L14284">
        <v>75</v>
      </c>
      <c r="M14284" t="s">
        <v>9889</v>
      </c>
      <c r="N14284" t="s">
        <v>9888</v>
      </c>
      <c r="O14284" t="s">
        <v>13865</v>
      </c>
      <c r="P14284" t="s">
        <v>13865</v>
      </c>
      <c r="Q14284" t="s">
        <v>13889</v>
      </c>
      <c r="R14284">
        <v>9.2057000000000007E-3</v>
      </c>
      <c r="S14284">
        <v>25.67</v>
      </c>
      <c r="T14284" t="s">
        <v>13867</v>
      </c>
      <c r="U14284" t="s">
        <v>86</v>
      </c>
      <c r="V14284" t="s">
        <v>77</v>
      </c>
      <c r="W14284" t="s">
        <v>86</v>
      </c>
      <c r="X14284" t="s">
        <v>86</v>
      </c>
      <c r="Y14284" t="s">
        <v>86</v>
      </c>
      <c r="Z14284">
        <v>5511600</v>
      </c>
      <c r="AA14284">
        <v>0</v>
      </c>
      <c r="AB14284">
        <v>1112700</v>
      </c>
      <c r="AC14284">
        <v>1661800</v>
      </c>
      <c r="AD14284">
        <v>1032900</v>
      </c>
      <c r="AE14284">
        <v>724540</v>
      </c>
      <c r="AF14284">
        <v>979710</v>
      </c>
      <c r="AG14284" t="s">
        <v>13867</v>
      </c>
      <c r="AH14284" t="s">
        <v>13867</v>
      </c>
      <c r="AI14284">
        <v>14282</v>
      </c>
      <c r="AJ14284">
        <v>1</v>
      </c>
      <c r="AK14284">
        <v>0</v>
      </c>
      <c r="AL14284">
        <v>638410</v>
      </c>
      <c r="AM14284">
        <v>505880</v>
      </c>
      <c r="AN14284">
        <v>779470</v>
      </c>
      <c r="AO14284">
        <v>499620</v>
      </c>
      <c r="AP14284">
        <v>503600</v>
      </c>
    </row>
    <row r="14285" spans="1:42" x14ac:dyDescent="0.25">
      <c r="A14285" t="s">
        <v>53026</v>
      </c>
      <c r="B14285" t="s">
        <v>13857</v>
      </c>
      <c r="C14285" t="s">
        <v>53027</v>
      </c>
      <c r="D14285" t="s">
        <v>13875</v>
      </c>
      <c r="E14285" t="s">
        <v>13875</v>
      </c>
      <c r="F14285">
        <v>26</v>
      </c>
      <c r="G14285">
        <v>0</v>
      </c>
      <c r="H14285">
        <v>2951.4677999999999</v>
      </c>
      <c r="I14285" t="s">
        <v>10681</v>
      </c>
      <c r="J14285" t="s">
        <v>10681</v>
      </c>
      <c r="K14285">
        <v>4</v>
      </c>
      <c r="L14285">
        <v>29</v>
      </c>
      <c r="M14285" t="s">
        <v>19121</v>
      </c>
      <c r="N14285" t="s">
        <v>10682</v>
      </c>
      <c r="O14285" t="s">
        <v>13865</v>
      </c>
      <c r="P14285" t="s">
        <v>13865</v>
      </c>
      <c r="Q14285" t="s">
        <v>13866</v>
      </c>
      <c r="R14285">
        <v>1.3208E-3</v>
      </c>
      <c r="S14285">
        <v>33.908999999999999</v>
      </c>
      <c r="T14285" t="s">
        <v>13867</v>
      </c>
      <c r="U14285" t="s">
        <v>13867</v>
      </c>
      <c r="V14285" t="s">
        <v>77</v>
      </c>
      <c r="W14285" t="s">
        <v>13867</v>
      </c>
      <c r="X14285" t="s">
        <v>13867</v>
      </c>
      <c r="Y14285" t="s">
        <v>13867</v>
      </c>
      <c r="Z14285">
        <v>588580</v>
      </c>
      <c r="AA14285">
        <v>0</v>
      </c>
      <c r="AB14285">
        <v>0</v>
      </c>
      <c r="AC14285">
        <v>588580</v>
      </c>
      <c r="AD14285">
        <v>0</v>
      </c>
      <c r="AE14285">
        <v>0</v>
      </c>
      <c r="AF14285">
        <v>0</v>
      </c>
      <c r="AG14285" t="s">
        <v>13867</v>
      </c>
      <c r="AH14285" t="s">
        <v>13867</v>
      </c>
      <c r="AI14285">
        <v>14283</v>
      </c>
      <c r="AJ14285">
        <v>1</v>
      </c>
      <c r="AK14285">
        <v>0</v>
      </c>
      <c r="AL14285">
        <v>0</v>
      </c>
      <c r="AM14285">
        <v>179170</v>
      </c>
      <c r="AN14285">
        <v>0</v>
      </c>
      <c r="AO14285">
        <v>0</v>
      </c>
      <c r="AP14285">
        <v>0</v>
      </c>
    </row>
    <row r="14286" spans="1:42" x14ac:dyDescent="0.25">
      <c r="A14286" t="s">
        <v>53028</v>
      </c>
      <c r="B14286" t="s">
        <v>53029</v>
      </c>
      <c r="C14286" t="s">
        <v>17018</v>
      </c>
      <c r="D14286" t="s">
        <v>13862</v>
      </c>
      <c r="E14286" t="s">
        <v>13860</v>
      </c>
      <c r="F14286">
        <v>40</v>
      </c>
      <c r="G14286">
        <v>2</v>
      </c>
      <c r="H14286">
        <v>4164.8591999999999</v>
      </c>
      <c r="I14286" t="s">
        <v>8592</v>
      </c>
      <c r="J14286" t="s">
        <v>8592</v>
      </c>
      <c r="K14286">
        <v>22</v>
      </c>
      <c r="L14286">
        <v>61</v>
      </c>
      <c r="M14286" t="s">
        <v>8594</v>
      </c>
      <c r="N14286" t="s">
        <v>8593</v>
      </c>
      <c r="O14286" t="s">
        <v>13865</v>
      </c>
      <c r="P14286" t="s">
        <v>13865</v>
      </c>
      <c r="Q14286" t="s">
        <v>13885</v>
      </c>
      <c r="R14286">
        <v>8.6180999999999996E-4</v>
      </c>
      <c r="S14286">
        <v>28.622</v>
      </c>
      <c r="T14286" t="s">
        <v>13867</v>
      </c>
      <c r="U14286" t="s">
        <v>13867</v>
      </c>
      <c r="V14286" t="s">
        <v>13867</v>
      </c>
      <c r="W14286" t="s">
        <v>77</v>
      </c>
      <c r="X14286" t="s">
        <v>77</v>
      </c>
      <c r="Y14286" t="s">
        <v>77</v>
      </c>
      <c r="Z14286">
        <v>8997200</v>
      </c>
      <c r="AA14286">
        <v>0</v>
      </c>
      <c r="AB14286">
        <v>0</v>
      </c>
      <c r="AC14286">
        <v>0</v>
      </c>
      <c r="AD14286">
        <v>1096200</v>
      </c>
      <c r="AE14286">
        <v>3445900</v>
      </c>
      <c r="AF14286">
        <v>4455100</v>
      </c>
      <c r="AG14286" t="s">
        <v>13867</v>
      </c>
      <c r="AH14286" t="s">
        <v>13867</v>
      </c>
      <c r="AI14286">
        <v>14284</v>
      </c>
      <c r="AJ14286">
        <v>7</v>
      </c>
      <c r="AK14286">
        <v>0</v>
      </c>
      <c r="AL14286">
        <v>0</v>
      </c>
      <c r="AM14286">
        <v>0</v>
      </c>
      <c r="AN14286">
        <v>827210</v>
      </c>
      <c r="AO14286">
        <v>2376200</v>
      </c>
      <c r="AP14286">
        <v>2290100</v>
      </c>
    </row>
    <row r="14287" spans="1:42" x14ac:dyDescent="0.25">
      <c r="A14287" t="s">
        <v>53030</v>
      </c>
      <c r="B14287" t="s">
        <v>53031</v>
      </c>
      <c r="C14287" t="s">
        <v>53032</v>
      </c>
      <c r="D14287" t="s">
        <v>13862</v>
      </c>
      <c r="E14287" t="s">
        <v>13883</v>
      </c>
      <c r="F14287">
        <v>18</v>
      </c>
      <c r="G14287">
        <v>0</v>
      </c>
      <c r="H14287">
        <v>1938.9911999999999</v>
      </c>
      <c r="I14287" t="s">
        <v>6655</v>
      </c>
      <c r="J14287" t="s">
        <v>6655</v>
      </c>
      <c r="K14287">
        <v>82</v>
      </c>
      <c r="L14287">
        <v>99</v>
      </c>
      <c r="M14287" t="s">
        <v>6657</v>
      </c>
      <c r="N14287" t="s">
        <v>6656</v>
      </c>
      <c r="O14287" t="s">
        <v>13865</v>
      </c>
      <c r="P14287" t="s">
        <v>13865</v>
      </c>
      <c r="Q14287" t="s">
        <v>13866</v>
      </c>
      <c r="R14287">
        <v>5.2452000000000002E-3</v>
      </c>
      <c r="S14287">
        <v>32.506999999999998</v>
      </c>
      <c r="T14287" t="s">
        <v>86</v>
      </c>
      <c r="U14287" t="s">
        <v>77</v>
      </c>
      <c r="V14287" t="s">
        <v>77</v>
      </c>
      <c r="W14287" t="s">
        <v>86</v>
      </c>
      <c r="X14287" t="s">
        <v>86</v>
      </c>
      <c r="Y14287" t="s">
        <v>86</v>
      </c>
      <c r="Z14287">
        <v>4057400</v>
      </c>
      <c r="AA14287">
        <v>380290</v>
      </c>
      <c r="AB14287">
        <v>613060</v>
      </c>
      <c r="AC14287">
        <v>1098300</v>
      </c>
      <c r="AD14287">
        <v>510660</v>
      </c>
      <c r="AE14287">
        <v>1039400</v>
      </c>
      <c r="AF14287">
        <v>415740</v>
      </c>
      <c r="AG14287" t="s">
        <v>13867</v>
      </c>
      <c r="AH14287" t="s">
        <v>13867</v>
      </c>
      <c r="AI14287">
        <v>14285</v>
      </c>
      <c r="AJ14287">
        <v>2</v>
      </c>
      <c r="AK14287">
        <v>380290</v>
      </c>
      <c r="AL14287">
        <v>351750</v>
      </c>
      <c r="AM14287">
        <v>334330</v>
      </c>
      <c r="AN14287">
        <v>385360</v>
      </c>
      <c r="AO14287">
        <v>716740</v>
      </c>
      <c r="AP14287">
        <v>213700</v>
      </c>
    </row>
    <row r="14288" spans="1:42" x14ac:dyDescent="0.25">
      <c r="A14288" t="s">
        <v>53033</v>
      </c>
      <c r="B14288" t="s">
        <v>53034</v>
      </c>
      <c r="C14288" t="s">
        <v>53035</v>
      </c>
      <c r="D14288" t="s">
        <v>13875</v>
      </c>
      <c r="E14288" t="s">
        <v>13875</v>
      </c>
      <c r="F14288">
        <v>11</v>
      </c>
      <c r="G14288">
        <v>0</v>
      </c>
      <c r="H14288">
        <v>1383.7106000000001</v>
      </c>
      <c r="I14288" t="s">
        <v>8412</v>
      </c>
      <c r="J14288" t="s">
        <v>8412</v>
      </c>
      <c r="K14288">
        <v>146</v>
      </c>
      <c r="L14288">
        <v>156</v>
      </c>
      <c r="M14288" t="s">
        <v>8414</v>
      </c>
      <c r="N14288" t="s">
        <v>8413</v>
      </c>
      <c r="O14288" t="s">
        <v>13865</v>
      </c>
      <c r="P14288" t="s">
        <v>13865</v>
      </c>
      <c r="Q14288" t="s">
        <v>13871</v>
      </c>
      <c r="R14288">
        <v>1.0566000000000001E-2</v>
      </c>
      <c r="S14288">
        <v>45.368000000000002</v>
      </c>
      <c r="T14288" t="s">
        <v>13867</v>
      </c>
      <c r="U14288" t="s">
        <v>86</v>
      </c>
      <c r="V14288" t="s">
        <v>86</v>
      </c>
      <c r="W14288" t="s">
        <v>13867</v>
      </c>
      <c r="X14288" t="s">
        <v>13867</v>
      </c>
      <c r="Y14288" t="s">
        <v>77</v>
      </c>
      <c r="Z14288">
        <v>1326300</v>
      </c>
      <c r="AA14288">
        <v>0</v>
      </c>
      <c r="AB14288">
        <v>160840</v>
      </c>
      <c r="AC14288">
        <v>375570</v>
      </c>
      <c r="AD14288">
        <v>0</v>
      </c>
      <c r="AE14288">
        <v>0</v>
      </c>
      <c r="AF14288">
        <v>789920</v>
      </c>
      <c r="AG14288" t="s">
        <v>13867</v>
      </c>
      <c r="AH14288" t="s">
        <v>13867</v>
      </c>
      <c r="AI14288">
        <v>14286</v>
      </c>
      <c r="AJ14288">
        <v>1</v>
      </c>
      <c r="AK14288">
        <v>0</v>
      </c>
      <c r="AL14288">
        <v>92285</v>
      </c>
      <c r="AM14288">
        <v>114330</v>
      </c>
      <c r="AN14288">
        <v>0</v>
      </c>
      <c r="AO14288">
        <v>0</v>
      </c>
      <c r="AP14288">
        <v>406040</v>
      </c>
    </row>
    <row r="14289" spans="1:42" x14ac:dyDescent="0.25">
      <c r="A14289" t="s">
        <v>53036</v>
      </c>
      <c r="B14289" t="s">
        <v>53037</v>
      </c>
      <c r="C14289" t="s">
        <v>23296</v>
      </c>
      <c r="D14289" t="s">
        <v>13875</v>
      </c>
      <c r="E14289" t="s">
        <v>13907</v>
      </c>
      <c r="F14289">
        <v>10</v>
      </c>
      <c r="G14289">
        <v>0</v>
      </c>
      <c r="H14289">
        <v>1098.5418</v>
      </c>
      <c r="I14289" t="s">
        <v>4932</v>
      </c>
      <c r="J14289" t="s">
        <v>14037</v>
      </c>
      <c r="K14289">
        <v>1821</v>
      </c>
      <c r="L14289">
        <v>1830</v>
      </c>
      <c r="M14289" t="s">
        <v>4936</v>
      </c>
      <c r="N14289" t="s">
        <v>4935</v>
      </c>
      <c r="O14289" t="s">
        <v>13865</v>
      </c>
      <c r="P14289" t="s">
        <v>13881</v>
      </c>
      <c r="Q14289" t="s">
        <v>13871</v>
      </c>
      <c r="R14289">
        <v>1.7164000000000001E-3</v>
      </c>
      <c r="S14289">
        <v>83.783000000000001</v>
      </c>
      <c r="T14289" t="s">
        <v>13867</v>
      </c>
      <c r="U14289" t="s">
        <v>77</v>
      </c>
      <c r="V14289" t="s">
        <v>77</v>
      </c>
      <c r="W14289" t="s">
        <v>13867</v>
      </c>
      <c r="X14289" t="s">
        <v>13867</v>
      </c>
      <c r="Y14289" t="s">
        <v>86</v>
      </c>
      <c r="Z14289">
        <v>2935000</v>
      </c>
      <c r="AA14289">
        <v>0</v>
      </c>
      <c r="AB14289">
        <v>767550</v>
      </c>
      <c r="AC14289">
        <v>2019000</v>
      </c>
      <c r="AD14289">
        <v>0</v>
      </c>
      <c r="AE14289">
        <v>0</v>
      </c>
      <c r="AF14289">
        <v>148370</v>
      </c>
      <c r="AG14289" t="s">
        <v>13867</v>
      </c>
      <c r="AH14289" t="s">
        <v>13867</v>
      </c>
      <c r="AI14289">
        <v>14287</v>
      </c>
      <c r="AJ14289">
        <v>4</v>
      </c>
      <c r="AK14289">
        <v>0</v>
      </c>
      <c r="AL14289">
        <v>440390</v>
      </c>
      <c r="AM14289">
        <v>614620</v>
      </c>
      <c r="AN14289">
        <v>0</v>
      </c>
      <c r="AO14289">
        <v>0</v>
      </c>
      <c r="AP14289">
        <v>76269</v>
      </c>
    </row>
    <row r="14290" spans="1:42" x14ac:dyDescent="0.25">
      <c r="A14290" t="s">
        <v>53038</v>
      </c>
      <c r="B14290" t="s">
        <v>53039</v>
      </c>
      <c r="C14290" t="s">
        <v>42773</v>
      </c>
      <c r="D14290" t="s">
        <v>13862</v>
      </c>
      <c r="E14290" t="s">
        <v>13863</v>
      </c>
      <c r="F14290">
        <v>25</v>
      </c>
      <c r="G14290">
        <v>1</v>
      </c>
      <c r="H14290">
        <v>2834.3510999999999</v>
      </c>
      <c r="I14290" t="s">
        <v>5021</v>
      </c>
      <c r="J14290" t="s">
        <v>19694</v>
      </c>
      <c r="K14290">
        <v>59</v>
      </c>
      <c r="L14290">
        <v>83</v>
      </c>
      <c r="M14290" t="s">
        <v>5023</v>
      </c>
      <c r="N14290" t="s">
        <v>5022</v>
      </c>
      <c r="O14290" t="s">
        <v>13865</v>
      </c>
      <c r="P14290" t="s">
        <v>13881</v>
      </c>
      <c r="Q14290" t="s">
        <v>13866</v>
      </c>
      <c r="R14290">
        <v>2.0947000000000001E-5</v>
      </c>
      <c r="S14290">
        <v>49.106000000000002</v>
      </c>
      <c r="T14290" t="s">
        <v>86</v>
      </c>
      <c r="U14290" t="s">
        <v>77</v>
      </c>
      <c r="V14290" t="s">
        <v>13867</v>
      </c>
      <c r="W14290" t="s">
        <v>77</v>
      </c>
      <c r="X14290" t="s">
        <v>13867</v>
      </c>
      <c r="Y14290" t="s">
        <v>13867</v>
      </c>
      <c r="Z14290">
        <v>4265400</v>
      </c>
      <c r="AA14290">
        <v>1124700</v>
      </c>
      <c r="AB14290">
        <v>1713400</v>
      </c>
      <c r="AC14290">
        <v>0</v>
      </c>
      <c r="AD14290">
        <v>1427300</v>
      </c>
      <c r="AE14290">
        <v>0</v>
      </c>
      <c r="AF14290">
        <v>0</v>
      </c>
      <c r="AG14290" t="s">
        <v>13867</v>
      </c>
      <c r="AH14290" t="s">
        <v>13867</v>
      </c>
      <c r="AI14290">
        <v>14288</v>
      </c>
      <c r="AJ14290">
        <v>3</v>
      </c>
      <c r="AK14290">
        <v>1124700</v>
      </c>
      <c r="AL14290">
        <v>983060</v>
      </c>
      <c r="AM14290">
        <v>0</v>
      </c>
      <c r="AN14290">
        <v>1077100</v>
      </c>
      <c r="AO14290">
        <v>0</v>
      </c>
      <c r="AP14290">
        <v>0</v>
      </c>
    </row>
    <row r="14291" spans="1:42" x14ac:dyDescent="0.25">
      <c r="A14291" t="s">
        <v>53040</v>
      </c>
      <c r="B14291" t="s">
        <v>13857</v>
      </c>
      <c r="C14291" t="s">
        <v>53041</v>
      </c>
      <c r="D14291" t="s">
        <v>13875</v>
      </c>
      <c r="E14291" t="s">
        <v>13951</v>
      </c>
      <c r="F14291">
        <v>14</v>
      </c>
      <c r="G14291">
        <v>0</v>
      </c>
      <c r="H14291">
        <v>1706.8110999999999</v>
      </c>
      <c r="I14291" t="s">
        <v>8282</v>
      </c>
      <c r="J14291" t="s">
        <v>8282</v>
      </c>
      <c r="K14291">
        <v>9</v>
      </c>
      <c r="L14291">
        <v>22</v>
      </c>
      <c r="M14291" t="s">
        <v>8284</v>
      </c>
      <c r="N14291" t="s">
        <v>8283</v>
      </c>
      <c r="O14291" t="s">
        <v>13865</v>
      </c>
      <c r="P14291" t="s">
        <v>13865</v>
      </c>
      <c r="Q14291" t="s">
        <v>13871</v>
      </c>
      <c r="R14291">
        <v>9.4339000000000001E-4</v>
      </c>
      <c r="S14291">
        <v>66.262</v>
      </c>
      <c r="T14291" t="s">
        <v>86</v>
      </c>
      <c r="U14291" t="s">
        <v>13867</v>
      </c>
      <c r="V14291" t="s">
        <v>77</v>
      </c>
      <c r="W14291" t="s">
        <v>13867</v>
      </c>
      <c r="X14291" t="s">
        <v>13867</v>
      </c>
      <c r="Y14291" t="s">
        <v>86</v>
      </c>
      <c r="Z14291">
        <v>2766600</v>
      </c>
      <c r="AA14291">
        <v>331340</v>
      </c>
      <c r="AB14291">
        <v>0</v>
      </c>
      <c r="AC14291">
        <v>1431100</v>
      </c>
      <c r="AD14291">
        <v>0</v>
      </c>
      <c r="AE14291">
        <v>0</v>
      </c>
      <c r="AF14291">
        <v>1004200</v>
      </c>
      <c r="AG14291" t="s">
        <v>13867</v>
      </c>
      <c r="AH14291" t="s">
        <v>13867</v>
      </c>
      <c r="AI14291">
        <v>14289</v>
      </c>
      <c r="AJ14291">
        <v>1</v>
      </c>
      <c r="AK14291">
        <v>331340</v>
      </c>
      <c r="AL14291">
        <v>0</v>
      </c>
      <c r="AM14291">
        <v>435640</v>
      </c>
      <c r="AN14291">
        <v>0</v>
      </c>
      <c r="AO14291">
        <v>0</v>
      </c>
      <c r="AP14291">
        <v>516190</v>
      </c>
    </row>
    <row r="14292" spans="1:42" x14ac:dyDescent="0.25">
      <c r="A14292" t="s">
        <v>53042</v>
      </c>
      <c r="B14292" t="s">
        <v>53043</v>
      </c>
      <c r="C14292" t="s">
        <v>44530</v>
      </c>
      <c r="D14292" t="s">
        <v>13875</v>
      </c>
      <c r="E14292" t="s">
        <v>13920</v>
      </c>
      <c r="F14292">
        <v>10</v>
      </c>
      <c r="G14292">
        <v>0</v>
      </c>
      <c r="H14292">
        <v>1201.6051</v>
      </c>
      <c r="I14292" t="s">
        <v>10764</v>
      </c>
      <c r="J14292" t="s">
        <v>10764</v>
      </c>
      <c r="K14292">
        <v>76</v>
      </c>
      <c r="L14292">
        <v>85</v>
      </c>
      <c r="M14292" t="s">
        <v>10766</v>
      </c>
      <c r="N14292" t="s">
        <v>10765</v>
      </c>
      <c r="O14292" t="s">
        <v>13865</v>
      </c>
      <c r="P14292" t="s">
        <v>13865</v>
      </c>
      <c r="Q14292" t="s">
        <v>13871</v>
      </c>
      <c r="R14292">
        <v>2.8743000000000002E-3</v>
      </c>
      <c r="S14292">
        <v>75.293999999999997</v>
      </c>
      <c r="T14292" t="s">
        <v>77</v>
      </c>
      <c r="U14292" t="s">
        <v>77</v>
      </c>
      <c r="V14292" t="s">
        <v>77</v>
      </c>
      <c r="W14292" t="s">
        <v>77</v>
      </c>
      <c r="X14292" t="s">
        <v>77</v>
      </c>
      <c r="Y14292" t="s">
        <v>77</v>
      </c>
      <c r="Z14292">
        <v>5672400</v>
      </c>
      <c r="AA14292">
        <v>521800</v>
      </c>
      <c r="AB14292">
        <v>664090</v>
      </c>
      <c r="AC14292">
        <v>1623400</v>
      </c>
      <c r="AD14292">
        <v>801910</v>
      </c>
      <c r="AE14292">
        <v>692050</v>
      </c>
      <c r="AF14292">
        <v>1369100</v>
      </c>
      <c r="AG14292" t="s">
        <v>13867</v>
      </c>
      <c r="AH14292" t="s">
        <v>13867</v>
      </c>
      <c r="AI14292">
        <v>14290</v>
      </c>
      <c r="AJ14292">
        <v>11</v>
      </c>
      <c r="AK14292">
        <v>521800</v>
      </c>
      <c r="AL14292">
        <v>381030</v>
      </c>
      <c r="AM14292">
        <v>494200</v>
      </c>
      <c r="AN14292">
        <v>605160</v>
      </c>
      <c r="AO14292">
        <v>477220</v>
      </c>
      <c r="AP14292">
        <v>703770</v>
      </c>
    </row>
    <row r="14293" spans="1:42" x14ac:dyDescent="0.25">
      <c r="A14293" t="s">
        <v>53044</v>
      </c>
      <c r="B14293" t="s">
        <v>36379</v>
      </c>
      <c r="C14293" t="s">
        <v>31066</v>
      </c>
      <c r="D14293" t="s">
        <v>13862</v>
      </c>
      <c r="E14293" t="s">
        <v>13884</v>
      </c>
      <c r="F14293">
        <v>20</v>
      </c>
      <c r="G14293">
        <v>1</v>
      </c>
      <c r="H14293">
        <v>2269.1967</v>
      </c>
      <c r="I14293" t="s">
        <v>4730</v>
      </c>
      <c r="J14293" t="s">
        <v>22688</v>
      </c>
      <c r="K14293">
        <v>288</v>
      </c>
      <c r="L14293">
        <v>307</v>
      </c>
      <c r="M14293" t="s">
        <v>4733</v>
      </c>
      <c r="N14293" t="s">
        <v>13867</v>
      </c>
      <c r="O14293" t="s">
        <v>13865</v>
      </c>
      <c r="P14293" t="s">
        <v>13881</v>
      </c>
      <c r="Q14293" t="s">
        <v>13866</v>
      </c>
      <c r="R14293">
        <v>1.0277999999999999E-3</v>
      </c>
      <c r="S14293">
        <v>28.812999999999999</v>
      </c>
      <c r="T14293" t="s">
        <v>13867</v>
      </c>
      <c r="U14293" t="s">
        <v>77</v>
      </c>
      <c r="V14293" t="s">
        <v>13867</v>
      </c>
      <c r="W14293" t="s">
        <v>86</v>
      </c>
      <c r="X14293" t="s">
        <v>13867</v>
      </c>
      <c r="Y14293" t="s">
        <v>86</v>
      </c>
      <c r="Z14293">
        <v>2744900</v>
      </c>
      <c r="AA14293">
        <v>0</v>
      </c>
      <c r="AB14293">
        <v>1355200</v>
      </c>
      <c r="AC14293">
        <v>0</v>
      </c>
      <c r="AD14293">
        <v>808870</v>
      </c>
      <c r="AE14293">
        <v>0</v>
      </c>
      <c r="AF14293">
        <v>580830</v>
      </c>
      <c r="AG14293" t="s">
        <v>13867</v>
      </c>
      <c r="AH14293" t="s">
        <v>13867</v>
      </c>
      <c r="AI14293">
        <v>14291</v>
      </c>
      <c r="AJ14293">
        <v>1</v>
      </c>
      <c r="AK14293">
        <v>0</v>
      </c>
      <c r="AL14293">
        <v>777550</v>
      </c>
      <c r="AM14293">
        <v>0</v>
      </c>
      <c r="AN14293">
        <v>610410</v>
      </c>
      <c r="AO14293">
        <v>0</v>
      </c>
      <c r="AP14293">
        <v>298570</v>
      </c>
    </row>
    <row r="14294" spans="1:42" x14ac:dyDescent="0.25">
      <c r="A14294" t="s">
        <v>53045</v>
      </c>
      <c r="B14294" t="s">
        <v>53046</v>
      </c>
      <c r="C14294" t="s">
        <v>53047</v>
      </c>
      <c r="D14294" t="s">
        <v>13862</v>
      </c>
      <c r="E14294" t="s">
        <v>13900</v>
      </c>
      <c r="F14294">
        <v>13</v>
      </c>
      <c r="G14294">
        <v>0</v>
      </c>
      <c r="H14294">
        <v>1327.6844000000001</v>
      </c>
      <c r="I14294" t="s">
        <v>9284</v>
      </c>
      <c r="J14294" t="s">
        <v>9284</v>
      </c>
      <c r="K14294">
        <v>403</v>
      </c>
      <c r="L14294">
        <v>415</v>
      </c>
      <c r="M14294" t="s">
        <v>9285</v>
      </c>
      <c r="N14294" t="s">
        <v>13867</v>
      </c>
      <c r="O14294" t="s">
        <v>13865</v>
      </c>
      <c r="P14294" t="s">
        <v>13865</v>
      </c>
      <c r="Q14294" t="s">
        <v>13871</v>
      </c>
      <c r="R14294">
        <v>2.0198E-3</v>
      </c>
      <c r="S14294">
        <v>56.359000000000002</v>
      </c>
      <c r="T14294" t="s">
        <v>86</v>
      </c>
      <c r="U14294" t="s">
        <v>77</v>
      </c>
      <c r="V14294" t="s">
        <v>77</v>
      </c>
      <c r="W14294" t="s">
        <v>86</v>
      </c>
      <c r="X14294" t="s">
        <v>77</v>
      </c>
      <c r="Y14294" t="s">
        <v>77</v>
      </c>
      <c r="Z14294">
        <v>2648800</v>
      </c>
      <c r="AA14294">
        <v>83574</v>
      </c>
      <c r="AB14294">
        <v>452030</v>
      </c>
      <c r="AC14294">
        <v>747860</v>
      </c>
      <c r="AD14294">
        <v>264500</v>
      </c>
      <c r="AE14294">
        <v>543850</v>
      </c>
      <c r="AF14294">
        <v>557000</v>
      </c>
      <c r="AG14294" t="s">
        <v>13867</v>
      </c>
      <c r="AH14294" t="s">
        <v>13867</v>
      </c>
      <c r="AI14294">
        <v>14292</v>
      </c>
      <c r="AJ14294">
        <v>5</v>
      </c>
      <c r="AK14294">
        <v>83574</v>
      </c>
      <c r="AL14294">
        <v>259360</v>
      </c>
      <c r="AM14294">
        <v>227660</v>
      </c>
      <c r="AN14294">
        <v>199600</v>
      </c>
      <c r="AO14294">
        <v>375020</v>
      </c>
      <c r="AP14294">
        <v>286320</v>
      </c>
    </row>
    <row r="14295" spans="1:42" x14ac:dyDescent="0.25">
      <c r="A14295" t="s">
        <v>53048</v>
      </c>
      <c r="B14295" t="s">
        <v>53049</v>
      </c>
      <c r="C14295" t="s">
        <v>27668</v>
      </c>
      <c r="D14295" t="s">
        <v>13862</v>
      </c>
      <c r="E14295" t="s">
        <v>13861</v>
      </c>
      <c r="F14295">
        <v>12</v>
      </c>
      <c r="G14295">
        <v>0</v>
      </c>
      <c r="H14295">
        <v>1317.5871</v>
      </c>
      <c r="I14295" t="s">
        <v>14209</v>
      </c>
      <c r="J14295" t="s">
        <v>14210</v>
      </c>
      <c r="K14295">
        <v>958</v>
      </c>
      <c r="L14295">
        <v>969</v>
      </c>
      <c r="M14295" t="s">
        <v>1259</v>
      </c>
      <c r="N14295" t="s">
        <v>1258</v>
      </c>
      <c r="O14295" t="s">
        <v>13881</v>
      </c>
      <c r="P14295" t="s">
        <v>13881</v>
      </c>
      <c r="Q14295" t="s">
        <v>13871</v>
      </c>
      <c r="R14295">
        <v>6.2953000000000002E-3</v>
      </c>
      <c r="S14295">
        <v>48.561</v>
      </c>
      <c r="T14295" t="s">
        <v>13867</v>
      </c>
      <c r="U14295" t="s">
        <v>86</v>
      </c>
      <c r="V14295" t="s">
        <v>77</v>
      </c>
      <c r="W14295" t="s">
        <v>13867</v>
      </c>
      <c r="X14295" t="s">
        <v>13867</v>
      </c>
      <c r="Y14295" t="s">
        <v>13867</v>
      </c>
      <c r="Z14295">
        <v>1877700</v>
      </c>
      <c r="AA14295">
        <v>0</v>
      </c>
      <c r="AB14295">
        <v>477170</v>
      </c>
      <c r="AC14295">
        <v>1400500</v>
      </c>
      <c r="AD14295">
        <v>0</v>
      </c>
      <c r="AE14295">
        <v>0</v>
      </c>
      <c r="AF14295">
        <v>0</v>
      </c>
      <c r="AG14295" t="s">
        <v>13867</v>
      </c>
      <c r="AH14295" t="s">
        <v>13867</v>
      </c>
      <c r="AI14295">
        <v>14293</v>
      </c>
      <c r="AJ14295">
        <v>2</v>
      </c>
      <c r="AK14295">
        <v>0</v>
      </c>
      <c r="AL14295">
        <v>273780</v>
      </c>
      <c r="AM14295">
        <v>426340</v>
      </c>
      <c r="AN14295">
        <v>0</v>
      </c>
      <c r="AO14295">
        <v>0</v>
      </c>
      <c r="AP14295">
        <v>0</v>
      </c>
    </row>
    <row r="14296" spans="1:42" x14ac:dyDescent="0.25">
      <c r="A14296" t="s">
        <v>53050</v>
      </c>
      <c r="B14296" t="s">
        <v>53051</v>
      </c>
      <c r="C14296" t="s">
        <v>53052</v>
      </c>
      <c r="D14296" t="s">
        <v>13862</v>
      </c>
      <c r="E14296" t="s">
        <v>13933</v>
      </c>
      <c r="F14296">
        <v>14</v>
      </c>
      <c r="G14296">
        <v>0</v>
      </c>
      <c r="H14296">
        <v>1437.7575999999999</v>
      </c>
      <c r="I14296" t="s">
        <v>5270</v>
      </c>
      <c r="J14296" t="s">
        <v>5270</v>
      </c>
      <c r="K14296">
        <v>97</v>
      </c>
      <c r="L14296">
        <v>110</v>
      </c>
      <c r="M14296" t="s">
        <v>5271</v>
      </c>
      <c r="N14296" t="s">
        <v>13867</v>
      </c>
      <c r="O14296" t="s">
        <v>13865</v>
      </c>
      <c r="P14296" t="s">
        <v>13865</v>
      </c>
      <c r="Q14296" t="s">
        <v>13871</v>
      </c>
      <c r="R14296">
        <v>1.4825999999999999E-4</v>
      </c>
      <c r="S14296">
        <v>81.864999999999995</v>
      </c>
      <c r="T14296" t="s">
        <v>77</v>
      </c>
      <c r="U14296" t="s">
        <v>77</v>
      </c>
      <c r="V14296" t="s">
        <v>77</v>
      </c>
      <c r="W14296" t="s">
        <v>13867</v>
      </c>
      <c r="X14296" t="s">
        <v>13867</v>
      </c>
      <c r="Y14296" t="s">
        <v>86</v>
      </c>
      <c r="Z14296">
        <v>1351800</v>
      </c>
      <c r="AA14296">
        <v>0</v>
      </c>
      <c r="AB14296">
        <v>0</v>
      </c>
      <c r="AC14296">
        <v>587910</v>
      </c>
      <c r="AD14296">
        <v>0</v>
      </c>
      <c r="AE14296">
        <v>0</v>
      </c>
      <c r="AF14296">
        <v>763870</v>
      </c>
      <c r="AG14296" t="s">
        <v>13867</v>
      </c>
      <c r="AH14296" t="s">
        <v>13867</v>
      </c>
      <c r="AI14296">
        <v>14294</v>
      </c>
      <c r="AJ14296">
        <v>3</v>
      </c>
      <c r="AK14296">
        <v>0</v>
      </c>
      <c r="AL14296">
        <v>0</v>
      </c>
      <c r="AM14296">
        <v>178970</v>
      </c>
      <c r="AN14296">
        <v>0</v>
      </c>
      <c r="AO14296">
        <v>0</v>
      </c>
      <c r="AP14296">
        <v>392650</v>
      </c>
    </row>
    <row r="14297" spans="1:42" x14ac:dyDescent="0.25">
      <c r="A14297" t="s">
        <v>53053</v>
      </c>
      <c r="B14297" t="s">
        <v>53054</v>
      </c>
      <c r="C14297" t="s">
        <v>37280</v>
      </c>
      <c r="D14297" t="s">
        <v>13875</v>
      </c>
      <c r="E14297" t="s">
        <v>13900</v>
      </c>
      <c r="F14297">
        <v>12</v>
      </c>
      <c r="G14297">
        <v>0</v>
      </c>
      <c r="H14297">
        <v>1433.6939</v>
      </c>
      <c r="I14297" t="s">
        <v>6667</v>
      </c>
      <c r="J14297" t="s">
        <v>19290</v>
      </c>
      <c r="K14297">
        <v>139</v>
      </c>
      <c r="L14297">
        <v>150</v>
      </c>
      <c r="M14297" t="s">
        <v>6669</v>
      </c>
      <c r="N14297" t="s">
        <v>6668</v>
      </c>
      <c r="O14297" t="s">
        <v>13865</v>
      </c>
      <c r="P14297" t="s">
        <v>13881</v>
      </c>
      <c r="Q14297" t="s">
        <v>13871</v>
      </c>
      <c r="R14297">
        <v>8.3248000000000003E-3</v>
      </c>
      <c r="S14297">
        <v>85.355000000000004</v>
      </c>
      <c r="T14297" t="s">
        <v>77</v>
      </c>
      <c r="U14297" t="s">
        <v>77</v>
      </c>
      <c r="V14297" t="s">
        <v>77</v>
      </c>
      <c r="W14297" t="s">
        <v>86</v>
      </c>
      <c r="X14297" t="s">
        <v>13867</v>
      </c>
      <c r="Y14297" t="s">
        <v>86</v>
      </c>
      <c r="Z14297">
        <v>6851500</v>
      </c>
      <c r="AA14297">
        <v>828610</v>
      </c>
      <c r="AB14297">
        <v>1582700</v>
      </c>
      <c r="AC14297">
        <v>2445500</v>
      </c>
      <c r="AD14297">
        <v>770510</v>
      </c>
      <c r="AE14297">
        <v>0</v>
      </c>
      <c r="AF14297">
        <v>1224200</v>
      </c>
      <c r="AG14297" t="s">
        <v>13867</v>
      </c>
      <c r="AH14297" t="s">
        <v>13867</v>
      </c>
      <c r="AI14297">
        <v>14295</v>
      </c>
      <c r="AJ14297">
        <v>4</v>
      </c>
      <c r="AK14297">
        <v>828610</v>
      </c>
      <c r="AL14297">
        <v>908100</v>
      </c>
      <c r="AM14297">
        <v>744460</v>
      </c>
      <c r="AN14297">
        <v>581460</v>
      </c>
      <c r="AO14297">
        <v>0</v>
      </c>
      <c r="AP14297">
        <v>629260</v>
      </c>
    </row>
    <row r="14298" spans="1:42" x14ac:dyDescent="0.25">
      <c r="A14298" t="s">
        <v>53055</v>
      </c>
      <c r="B14298" t="s">
        <v>53056</v>
      </c>
      <c r="C14298" t="s">
        <v>53057</v>
      </c>
      <c r="D14298" t="s">
        <v>13875</v>
      </c>
      <c r="E14298" t="s">
        <v>13861</v>
      </c>
      <c r="F14298">
        <v>10</v>
      </c>
      <c r="G14298">
        <v>0</v>
      </c>
      <c r="H14298">
        <v>1278.6204</v>
      </c>
      <c r="I14298" t="s">
        <v>6889</v>
      </c>
      <c r="J14298" t="s">
        <v>6889</v>
      </c>
      <c r="K14298">
        <v>170</v>
      </c>
      <c r="L14298">
        <v>179</v>
      </c>
      <c r="M14298" t="s">
        <v>6891</v>
      </c>
      <c r="N14298" t="s">
        <v>6890</v>
      </c>
      <c r="O14298" t="s">
        <v>13865</v>
      </c>
      <c r="P14298" t="s">
        <v>13865</v>
      </c>
      <c r="Q14298" t="s">
        <v>13871</v>
      </c>
      <c r="R14298">
        <v>9.9938999999999996E-4</v>
      </c>
      <c r="S14298">
        <v>91.087000000000003</v>
      </c>
      <c r="T14298" t="s">
        <v>86</v>
      </c>
      <c r="U14298" t="s">
        <v>86</v>
      </c>
      <c r="V14298" t="s">
        <v>77</v>
      </c>
      <c r="W14298" t="s">
        <v>77</v>
      </c>
      <c r="X14298" t="s">
        <v>13867</v>
      </c>
      <c r="Y14298" t="s">
        <v>77</v>
      </c>
      <c r="Z14298">
        <v>14597000</v>
      </c>
      <c r="AA14298">
        <v>1592900</v>
      </c>
      <c r="AB14298">
        <v>3241900</v>
      </c>
      <c r="AC14298">
        <v>6776600</v>
      </c>
      <c r="AD14298">
        <v>0</v>
      </c>
      <c r="AE14298">
        <v>0</v>
      </c>
      <c r="AF14298">
        <v>2985300</v>
      </c>
      <c r="AG14298" t="s">
        <v>13867</v>
      </c>
      <c r="AH14298" t="s">
        <v>13867</v>
      </c>
      <c r="AI14298">
        <v>14296</v>
      </c>
      <c r="AJ14298">
        <v>6</v>
      </c>
      <c r="AK14298">
        <v>1592900</v>
      </c>
      <c r="AL14298">
        <v>1860100</v>
      </c>
      <c r="AM14298">
        <v>2062900</v>
      </c>
      <c r="AN14298">
        <v>0</v>
      </c>
      <c r="AO14298">
        <v>0</v>
      </c>
      <c r="AP14298">
        <v>1534600</v>
      </c>
    </row>
    <row r="14299" spans="1:42" x14ac:dyDescent="0.25">
      <c r="A14299" t="s">
        <v>53058</v>
      </c>
      <c r="B14299" t="s">
        <v>53059</v>
      </c>
      <c r="C14299" t="s">
        <v>53060</v>
      </c>
      <c r="D14299" t="s">
        <v>13875</v>
      </c>
      <c r="E14299" t="s">
        <v>13861</v>
      </c>
      <c r="F14299">
        <v>10</v>
      </c>
      <c r="G14299">
        <v>0</v>
      </c>
      <c r="H14299">
        <v>1240.6451999999999</v>
      </c>
      <c r="I14299" t="s">
        <v>905</v>
      </c>
      <c r="J14299" t="s">
        <v>14108</v>
      </c>
      <c r="K14299">
        <v>2543</v>
      </c>
      <c r="L14299">
        <v>2552</v>
      </c>
      <c r="M14299" t="s">
        <v>908</v>
      </c>
      <c r="N14299" t="s">
        <v>13867</v>
      </c>
      <c r="O14299" t="s">
        <v>13865</v>
      </c>
      <c r="P14299" t="s">
        <v>13881</v>
      </c>
      <c r="Q14299" t="s">
        <v>13871</v>
      </c>
      <c r="R14299">
        <v>2.9770000000000001E-2</v>
      </c>
      <c r="S14299">
        <v>90.64</v>
      </c>
      <c r="T14299" t="s">
        <v>86</v>
      </c>
      <c r="U14299" t="s">
        <v>86</v>
      </c>
      <c r="V14299" t="s">
        <v>77</v>
      </c>
      <c r="W14299" t="s">
        <v>86</v>
      </c>
      <c r="X14299" t="s">
        <v>86</v>
      </c>
      <c r="Y14299" t="s">
        <v>77</v>
      </c>
      <c r="Z14299">
        <v>7814400</v>
      </c>
      <c r="AA14299">
        <v>683030</v>
      </c>
      <c r="AB14299">
        <v>1095000</v>
      </c>
      <c r="AC14299">
        <v>2503300</v>
      </c>
      <c r="AD14299">
        <v>691680</v>
      </c>
      <c r="AE14299">
        <v>1044800</v>
      </c>
      <c r="AF14299">
        <v>1796500</v>
      </c>
      <c r="AG14299" t="s">
        <v>13867</v>
      </c>
      <c r="AH14299" t="s">
        <v>13867</v>
      </c>
      <c r="AI14299">
        <v>14297</v>
      </c>
      <c r="AJ14299">
        <v>0</v>
      </c>
      <c r="AK14299">
        <v>683030</v>
      </c>
      <c r="AL14299">
        <v>628290</v>
      </c>
      <c r="AM14299">
        <v>762040</v>
      </c>
      <c r="AN14299">
        <v>521970</v>
      </c>
      <c r="AO14299">
        <v>720460</v>
      </c>
      <c r="AP14299">
        <v>923470</v>
      </c>
    </row>
    <row r="14300" spans="1:42" x14ac:dyDescent="0.25">
      <c r="A14300" t="s">
        <v>53061</v>
      </c>
      <c r="B14300" t="s">
        <v>53062</v>
      </c>
      <c r="C14300" t="s">
        <v>53063</v>
      </c>
      <c r="D14300" t="s">
        <v>13862</v>
      </c>
      <c r="E14300" t="s">
        <v>13907</v>
      </c>
      <c r="F14300">
        <v>17</v>
      </c>
      <c r="G14300">
        <v>1</v>
      </c>
      <c r="H14300">
        <v>2087.9654</v>
      </c>
      <c r="I14300" t="s">
        <v>3945</v>
      </c>
      <c r="J14300" t="s">
        <v>3945</v>
      </c>
      <c r="K14300">
        <v>992</v>
      </c>
      <c r="L14300">
        <v>1008</v>
      </c>
      <c r="M14300" t="s">
        <v>3946</v>
      </c>
      <c r="N14300" t="s">
        <v>13867</v>
      </c>
      <c r="O14300" t="s">
        <v>13865</v>
      </c>
      <c r="P14300" t="s">
        <v>13865</v>
      </c>
      <c r="Q14300" t="s">
        <v>13866</v>
      </c>
      <c r="R14300">
        <v>3.2801E-5</v>
      </c>
      <c r="S14300">
        <v>69.147999999999996</v>
      </c>
      <c r="T14300" t="s">
        <v>77</v>
      </c>
      <c r="U14300" t="s">
        <v>13867</v>
      </c>
      <c r="V14300" t="s">
        <v>77</v>
      </c>
      <c r="W14300" t="s">
        <v>13867</v>
      </c>
      <c r="X14300" t="s">
        <v>13867</v>
      </c>
      <c r="Y14300" t="s">
        <v>77</v>
      </c>
      <c r="Z14300">
        <v>3524100</v>
      </c>
      <c r="AA14300">
        <v>558450</v>
      </c>
      <c r="AB14300">
        <v>0</v>
      </c>
      <c r="AC14300">
        <v>1553400</v>
      </c>
      <c r="AD14300">
        <v>0</v>
      </c>
      <c r="AE14300">
        <v>0</v>
      </c>
      <c r="AF14300">
        <v>1412200</v>
      </c>
      <c r="AG14300" t="s">
        <v>13867</v>
      </c>
      <c r="AH14300" t="s">
        <v>13867</v>
      </c>
      <c r="AI14300">
        <v>14298</v>
      </c>
      <c r="AJ14300">
        <v>3</v>
      </c>
      <c r="AK14300">
        <v>558450</v>
      </c>
      <c r="AL14300">
        <v>0</v>
      </c>
      <c r="AM14300">
        <v>472890</v>
      </c>
      <c r="AN14300">
        <v>0</v>
      </c>
      <c r="AO14300">
        <v>0</v>
      </c>
      <c r="AP14300">
        <v>725910</v>
      </c>
    </row>
    <row r="14301" spans="1:42" x14ac:dyDescent="0.25">
      <c r="A14301" t="s">
        <v>53064</v>
      </c>
      <c r="B14301" t="s">
        <v>53065</v>
      </c>
      <c r="C14301" t="s">
        <v>53066</v>
      </c>
      <c r="D14301" t="s">
        <v>13875</v>
      </c>
      <c r="E14301" t="s">
        <v>13933</v>
      </c>
      <c r="F14301">
        <v>24</v>
      </c>
      <c r="G14301">
        <v>2</v>
      </c>
      <c r="H14301">
        <v>2762.3220999999999</v>
      </c>
      <c r="I14301" t="s">
        <v>8940</v>
      </c>
      <c r="J14301" t="s">
        <v>8940</v>
      </c>
      <c r="K14301">
        <v>72</v>
      </c>
      <c r="L14301">
        <v>95</v>
      </c>
      <c r="M14301" t="s">
        <v>8942</v>
      </c>
      <c r="N14301" t="s">
        <v>8941</v>
      </c>
      <c r="O14301" t="s">
        <v>13865</v>
      </c>
      <c r="P14301" t="s">
        <v>13865</v>
      </c>
      <c r="Q14301" t="s">
        <v>13885</v>
      </c>
      <c r="R14301">
        <v>2.4310999999999998E-3</v>
      </c>
      <c r="S14301">
        <v>32.491</v>
      </c>
      <c r="T14301" t="s">
        <v>13867</v>
      </c>
      <c r="U14301" t="s">
        <v>13867</v>
      </c>
      <c r="V14301" t="s">
        <v>77</v>
      </c>
      <c r="W14301" t="s">
        <v>86</v>
      </c>
      <c r="X14301" t="s">
        <v>13867</v>
      </c>
      <c r="Y14301" t="s">
        <v>86</v>
      </c>
      <c r="Z14301">
        <v>1438900</v>
      </c>
      <c r="AA14301">
        <v>0</v>
      </c>
      <c r="AB14301">
        <v>0</v>
      </c>
      <c r="AC14301">
        <v>915320</v>
      </c>
      <c r="AD14301">
        <v>142290</v>
      </c>
      <c r="AE14301">
        <v>0</v>
      </c>
      <c r="AF14301">
        <v>381250</v>
      </c>
      <c r="AG14301" t="s">
        <v>13867</v>
      </c>
      <c r="AH14301" t="s">
        <v>13867</v>
      </c>
      <c r="AI14301">
        <v>14299</v>
      </c>
      <c r="AJ14301">
        <v>1</v>
      </c>
      <c r="AK14301">
        <v>0</v>
      </c>
      <c r="AL14301">
        <v>0</v>
      </c>
      <c r="AM14301">
        <v>278640</v>
      </c>
      <c r="AN14301">
        <v>107380</v>
      </c>
      <c r="AO14301">
        <v>0</v>
      </c>
      <c r="AP14301">
        <v>195980</v>
      </c>
    </row>
    <row r="14302" spans="1:42" x14ac:dyDescent="0.25">
      <c r="A14302" t="s">
        <v>53067</v>
      </c>
      <c r="B14302" t="s">
        <v>17237</v>
      </c>
      <c r="C14302" t="s">
        <v>35135</v>
      </c>
      <c r="D14302" t="s">
        <v>13862</v>
      </c>
      <c r="E14302" t="s">
        <v>13884</v>
      </c>
      <c r="F14302">
        <v>19</v>
      </c>
      <c r="G14302">
        <v>2</v>
      </c>
      <c r="H14302">
        <v>2236.1559999999999</v>
      </c>
      <c r="I14302" t="s">
        <v>5660</v>
      </c>
      <c r="J14302" t="s">
        <v>17238</v>
      </c>
      <c r="K14302">
        <v>1199</v>
      </c>
      <c r="L14302">
        <v>1217</v>
      </c>
      <c r="M14302" t="s">
        <v>5665</v>
      </c>
      <c r="N14302" t="s">
        <v>5664</v>
      </c>
      <c r="O14302" t="s">
        <v>13865</v>
      </c>
      <c r="P14302" t="s">
        <v>13881</v>
      </c>
      <c r="Q14302" t="s">
        <v>13885</v>
      </c>
      <c r="R14302">
        <v>4.7856999999999997E-2</v>
      </c>
      <c r="S14302">
        <v>30.416</v>
      </c>
      <c r="T14302" t="s">
        <v>13867</v>
      </c>
      <c r="U14302" t="s">
        <v>13867</v>
      </c>
      <c r="V14302" t="s">
        <v>13867</v>
      </c>
      <c r="W14302" t="s">
        <v>13867</v>
      </c>
      <c r="X14302" t="s">
        <v>77</v>
      </c>
      <c r="Y14302" t="s">
        <v>13867</v>
      </c>
      <c r="Z14302">
        <v>1400400</v>
      </c>
      <c r="AA14302">
        <v>0</v>
      </c>
      <c r="AB14302">
        <v>0</v>
      </c>
      <c r="AC14302">
        <v>0</v>
      </c>
      <c r="AD14302">
        <v>0</v>
      </c>
      <c r="AE14302">
        <v>1400400</v>
      </c>
      <c r="AF14302">
        <v>0</v>
      </c>
      <c r="AG14302" t="s">
        <v>13867</v>
      </c>
      <c r="AH14302" t="s">
        <v>13867</v>
      </c>
      <c r="AI14302">
        <v>1430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965660</v>
      </c>
      <c r="AP14302">
        <v>0</v>
      </c>
    </row>
    <row r="14303" spans="1:42" x14ac:dyDescent="0.25">
      <c r="A14303" t="s">
        <v>53068</v>
      </c>
      <c r="B14303" t="s">
        <v>53069</v>
      </c>
      <c r="C14303" t="s">
        <v>53070</v>
      </c>
      <c r="D14303" t="s">
        <v>13875</v>
      </c>
      <c r="E14303" t="s">
        <v>14014</v>
      </c>
      <c r="F14303">
        <v>9</v>
      </c>
      <c r="G14303">
        <v>1</v>
      </c>
      <c r="H14303">
        <v>1137.5125</v>
      </c>
      <c r="I14303" t="s">
        <v>53071</v>
      </c>
      <c r="J14303" t="s">
        <v>16958</v>
      </c>
      <c r="K14303">
        <v>577</v>
      </c>
      <c r="L14303">
        <v>585</v>
      </c>
      <c r="M14303" t="s">
        <v>53072</v>
      </c>
      <c r="N14303" t="s">
        <v>1782</v>
      </c>
      <c r="O14303" t="s">
        <v>13881</v>
      </c>
      <c r="P14303" t="s">
        <v>13881</v>
      </c>
      <c r="Q14303" t="s">
        <v>13871</v>
      </c>
      <c r="R14303">
        <v>5.3150000000000001E-7</v>
      </c>
      <c r="S14303">
        <v>165.11</v>
      </c>
      <c r="T14303" t="s">
        <v>13867</v>
      </c>
      <c r="U14303" t="s">
        <v>13867</v>
      </c>
      <c r="V14303" t="s">
        <v>13867</v>
      </c>
      <c r="W14303" t="s">
        <v>13867</v>
      </c>
      <c r="X14303" t="s">
        <v>77</v>
      </c>
      <c r="Y14303" t="s">
        <v>13867</v>
      </c>
      <c r="Z14303">
        <v>6178300</v>
      </c>
      <c r="AA14303">
        <v>0</v>
      </c>
      <c r="AB14303">
        <v>0</v>
      </c>
      <c r="AC14303">
        <v>0</v>
      </c>
      <c r="AD14303">
        <v>0</v>
      </c>
      <c r="AE14303">
        <v>6178300</v>
      </c>
      <c r="AF14303">
        <v>0</v>
      </c>
      <c r="AG14303" t="s">
        <v>13867</v>
      </c>
      <c r="AH14303" t="s">
        <v>13867</v>
      </c>
      <c r="AI14303">
        <v>14301</v>
      </c>
      <c r="AJ14303">
        <v>1</v>
      </c>
      <c r="AK14303">
        <v>0</v>
      </c>
      <c r="AL14303">
        <v>0</v>
      </c>
      <c r="AM14303">
        <v>0</v>
      </c>
      <c r="AN14303">
        <v>0</v>
      </c>
      <c r="AO14303">
        <v>4260400</v>
      </c>
      <c r="AP14303">
        <v>0</v>
      </c>
    </row>
    <row r="14304" spans="1:42" x14ac:dyDescent="0.25">
      <c r="A14304" t="s">
        <v>53073</v>
      </c>
      <c r="B14304" t="s">
        <v>53074</v>
      </c>
      <c r="C14304" t="s">
        <v>53075</v>
      </c>
      <c r="D14304" t="s">
        <v>13875</v>
      </c>
      <c r="E14304" t="s">
        <v>14014</v>
      </c>
      <c r="F14304">
        <v>9</v>
      </c>
      <c r="G14304">
        <v>1</v>
      </c>
      <c r="H14304">
        <v>1153.5074</v>
      </c>
      <c r="I14304" t="s">
        <v>117</v>
      </c>
      <c r="J14304" t="s">
        <v>16981</v>
      </c>
      <c r="K14304">
        <v>568</v>
      </c>
      <c r="L14304">
        <v>576</v>
      </c>
      <c r="M14304" t="s">
        <v>122</v>
      </c>
      <c r="N14304" t="s">
        <v>121</v>
      </c>
      <c r="O14304" t="s">
        <v>13865</v>
      </c>
      <c r="P14304" t="s">
        <v>13881</v>
      </c>
      <c r="Q14304" t="s">
        <v>13871</v>
      </c>
      <c r="R14304">
        <v>4.9000000000000002E-2</v>
      </c>
      <c r="S14304">
        <v>57.177</v>
      </c>
      <c r="T14304" t="s">
        <v>13867</v>
      </c>
      <c r="U14304" t="s">
        <v>77</v>
      </c>
      <c r="V14304" t="s">
        <v>13867</v>
      </c>
      <c r="W14304" t="s">
        <v>13867</v>
      </c>
      <c r="X14304" t="s">
        <v>13867</v>
      </c>
      <c r="Y14304" t="s">
        <v>13867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 t="s">
        <v>13867</v>
      </c>
      <c r="AH14304" t="s">
        <v>13867</v>
      </c>
      <c r="AI14304">
        <v>14302</v>
      </c>
      <c r="AJ14304">
        <v>1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</row>
    <row r="14305" spans="1:42" x14ac:dyDescent="0.25">
      <c r="A14305" t="s">
        <v>53076</v>
      </c>
      <c r="B14305" t="s">
        <v>53077</v>
      </c>
      <c r="C14305" t="s">
        <v>46900</v>
      </c>
      <c r="D14305" t="s">
        <v>13862</v>
      </c>
      <c r="E14305" t="s">
        <v>13951</v>
      </c>
      <c r="F14305">
        <v>9</v>
      </c>
      <c r="G14305">
        <v>1</v>
      </c>
      <c r="H14305">
        <v>1128.6074000000001</v>
      </c>
      <c r="I14305" t="s">
        <v>9793</v>
      </c>
      <c r="J14305" t="s">
        <v>9793</v>
      </c>
      <c r="K14305">
        <v>300</v>
      </c>
      <c r="L14305">
        <v>308</v>
      </c>
      <c r="M14305" t="s">
        <v>9795</v>
      </c>
      <c r="N14305" t="s">
        <v>9794</v>
      </c>
      <c r="O14305" t="s">
        <v>13865</v>
      </c>
      <c r="P14305" t="s">
        <v>13865</v>
      </c>
      <c r="Q14305" t="s">
        <v>13866</v>
      </c>
      <c r="R14305">
        <v>4.1945000000000003E-2</v>
      </c>
      <c r="S14305">
        <v>27.771999999999998</v>
      </c>
      <c r="T14305" t="s">
        <v>13867</v>
      </c>
      <c r="U14305" t="s">
        <v>77</v>
      </c>
      <c r="V14305" t="s">
        <v>86</v>
      </c>
      <c r="W14305" t="s">
        <v>13867</v>
      </c>
      <c r="X14305" t="s">
        <v>13867</v>
      </c>
      <c r="Y14305" t="s">
        <v>86</v>
      </c>
      <c r="Z14305">
        <v>1492300</v>
      </c>
      <c r="AA14305">
        <v>0</v>
      </c>
      <c r="AB14305">
        <v>281290</v>
      </c>
      <c r="AC14305">
        <v>752680</v>
      </c>
      <c r="AD14305">
        <v>0</v>
      </c>
      <c r="AE14305">
        <v>0</v>
      </c>
      <c r="AF14305">
        <v>458280</v>
      </c>
      <c r="AG14305" t="s">
        <v>13867</v>
      </c>
      <c r="AH14305" t="s">
        <v>13867</v>
      </c>
      <c r="AI14305">
        <v>14303</v>
      </c>
      <c r="AJ14305">
        <v>1</v>
      </c>
      <c r="AK14305">
        <v>0</v>
      </c>
      <c r="AL14305">
        <v>161390</v>
      </c>
      <c r="AM14305">
        <v>229130</v>
      </c>
      <c r="AN14305">
        <v>0</v>
      </c>
      <c r="AO14305">
        <v>0</v>
      </c>
      <c r="AP14305">
        <v>235570</v>
      </c>
    </row>
    <row r="14306" spans="1:42" x14ac:dyDescent="0.25">
      <c r="A14306" t="s">
        <v>53078</v>
      </c>
      <c r="B14306" t="s">
        <v>53079</v>
      </c>
      <c r="C14306" t="s">
        <v>24792</v>
      </c>
      <c r="D14306" t="s">
        <v>13862</v>
      </c>
      <c r="E14306" t="s">
        <v>13974</v>
      </c>
      <c r="F14306">
        <v>14</v>
      </c>
      <c r="G14306">
        <v>2</v>
      </c>
      <c r="H14306">
        <v>1740.8834999999999</v>
      </c>
      <c r="I14306" t="s">
        <v>14802</v>
      </c>
      <c r="J14306" t="s">
        <v>14802</v>
      </c>
      <c r="K14306">
        <v>154</v>
      </c>
      <c r="L14306">
        <v>167</v>
      </c>
      <c r="M14306" t="s">
        <v>13867</v>
      </c>
      <c r="N14306" t="s">
        <v>13867</v>
      </c>
      <c r="O14306" t="s">
        <v>13865</v>
      </c>
      <c r="P14306" t="s">
        <v>13865</v>
      </c>
      <c r="Q14306" t="s">
        <v>13885</v>
      </c>
      <c r="R14306">
        <v>5.7973999999999998E-6</v>
      </c>
      <c r="S14306">
        <v>74.474999999999994</v>
      </c>
      <c r="T14306" t="s">
        <v>13867</v>
      </c>
      <c r="U14306" t="s">
        <v>13867</v>
      </c>
      <c r="V14306" t="s">
        <v>13867</v>
      </c>
      <c r="W14306" t="s">
        <v>77</v>
      </c>
      <c r="X14306" t="s">
        <v>13867</v>
      </c>
      <c r="Y14306" t="s">
        <v>13867</v>
      </c>
      <c r="Z14306">
        <v>1090400</v>
      </c>
      <c r="AA14306">
        <v>0</v>
      </c>
      <c r="AB14306">
        <v>0</v>
      </c>
      <c r="AC14306">
        <v>0</v>
      </c>
      <c r="AD14306">
        <v>1090400</v>
      </c>
      <c r="AE14306">
        <v>0</v>
      </c>
      <c r="AF14306">
        <v>0</v>
      </c>
      <c r="AG14306" t="s">
        <v>13867</v>
      </c>
      <c r="AH14306" t="s">
        <v>14062</v>
      </c>
      <c r="AI14306">
        <v>14304</v>
      </c>
      <c r="AJ14306">
        <v>1</v>
      </c>
      <c r="AK14306">
        <v>0</v>
      </c>
      <c r="AL14306">
        <v>0</v>
      </c>
      <c r="AM14306">
        <v>0</v>
      </c>
      <c r="AN14306">
        <v>822860</v>
      </c>
      <c r="AO14306">
        <v>0</v>
      </c>
      <c r="AP14306">
        <v>0</v>
      </c>
    </row>
    <row r="14307" spans="1:42" x14ac:dyDescent="0.25">
      <c r="A14307" t="s">
        <v>53080</v>
      </c>
      <c r="B14307" t="s">
        <v>53081</v>
      </c>
      <c r="C14307" t="s">
        <v>53082</v>
      </c>
      <c r="D14307" t="s">
        <v>13862</v>
      </c>
      <c r="E14307" t="s">
        <v>13883</v>
      </c>
      <c r="F14307">
        <v>10</v>
      </c>
      <c r="G14307">
        <v>1</v>
      </c>
      <c r="H14307">
        <v>1359.6565000000001</v>
      </c>
      <c r="I14307" t="s">
        <v>6201</v>
      </c>
      <c r="J14307" t="s">
        <v>6201</v>
      </c>
      <c r="K14307">
        <v>172</v>
      </c>
      <c r="L14307">
        <v>181</v>
      </c>
      <c r="M14307" t="s">
        <v>6203</v>
      </c>
      <c r="N14307" t="s">
        <v>6202</v>
      </c>
      <c r="O14307" t="s">
        <v>13865</v>
      </c>
      <c r="P14307" t="s">
        <v>13865</v>
      </c>
      <c r="Q14307" t="s">
        <v>13866</v>
      </c>
      <c r="R14307">
        <v>4.9223000000000003E-2</v>
      </c>
      <c r="S14307">
        <v>39.784999999999997</v>
      </c>
      <c r="T14307" t="s">
        <v>13867</v>
      </c>
      <c r="U14307" t="s">
        <v>77</v>
      </c>
      <c r="V14307" t="s">
        <v>86</v>
      </c>
      <c r="W14307" t="s">
        <v>86</v>
      </c>
      <c r="X14307" t="s">
        <v>77</v>
      </c>
      <c r="Y14307" t="s">
        <v>13867</v>
      </c>
      <c r="Z14307">
        <v>2269300</v>
      </c>
      <c r="AA14307">
        <v>0</v>
      </c>
      <c r="AB14307">
        <v>451100</v>
      </c>
      <c r="AC14307">
        <v>553150</v>
      </c>
      <c r="AD14307">
        <v>330900</v>
      </c>
      <c r="AE14307">
        <v>934190</v>
      </c>
      <c r="AF14307">
        <v>0</v>
      </c>
      <c r="AG14307" t="s">
        <v>13867</v>
      </c>
      <c r="AH14307" t="s">
        <v>13867</v>
      </c>
      <c r="AI14307">
        <v>14305</v>
      </c>
      <c r="AJ14307">
        <v>0</v>
      </c>
      <c r="AK14307">
        <v>0</v>
      </c>
      <c r="AL14307">
        <v>258820</v>
      </c>
      <c r="AM14307">
        <v>168390</v>
      </c>
      <c r="AN14307">
        <v>249710</v>
      </c>
      <c r="AO14307">
        <v>644200</v>
      </c>
      <c r="AP14307">
        <v>0</v>
      </c>
    </row>
    <row r="14308" spans="1:42" x14ac:dyDescent="0.25">
      <c r="A14308" t="s">
        <v>53083</v>
      </c>
      <c r="B14308" t="s">
        <v>53084</v>
      </c>
      <c r="C14308" t="s">
        <v>53035</v>
      </c>
      <c r="D14308" t="s">
        <v>13862</v>
      </c>
      <c r="E14308" t="s">
        <v>13875</v>
      </c>
      <c r="F14308">
        <v>19</v>
      </c>
      <c r="G14308">
        <v>2</v>
      </c>
      <c r="H14308">
        <v>2444.2408</v>
      </c>
      <c r="I14308" t="s">
        <v>8412</v>
      </c>
      <c r="J14308" t="s">
        <v>8412</v>
      </c>
      <c r="K14308">
        <v>138</v>
      </c>
      <c r="L14308">
        <v>156</v>
      </c>
      <c r="M14308" t="s">
        <v>8414</v>
      </c>
      <c r="N14308" t="s">
        <v>8413</v>
      </c>
      <c r="O14308" t="s">
        <v>13865</v>
      </c>
      <c r="P14308" t="s">
        <v>13865</v>
      </c>
      <c r="Q14308" t="s">
        <v>13885</v>
      </c>
      <c r="R14308">
        <v>3.6843000000000001E-2</v>
      </c>
      <c r="S14308">
        <v>15.09</v>
      </c>
      <c r="T14308" t="s">
        <v>13867</v>
      </c>
      <c r="U14308" t="s">
        <v>13867</v>
      </c>
      <c r="V14308" t="s">
        <v>13867</v>
      </c>
      <c r="W14308" t="s">
        <v>13867</v>
      </c>
      <c r="X14308" t="s">
        <v>77</v>
      </c>
      <c r="Y14308" t="s">
        <v>13867</v>
      </c>
      <c r="Z14308">
        <v>931280</v>
      </c>
      <c r="AA14308">
        <v>0</v>
      </c>
      <c r="AB14308">
        <v>0</v>
      </c>
      <c r="AC14308">
        <v>0</v>
      </c>
      <c r="AD14308">
        <v>0</v>
      </c>
      <c r="AE14308">
        <v>931280</v>
      </c>
      <c r="AF14308">
        <v>0</v>
      </c>
      <c r="AG14308" t="s">
        <v>13867</v>
      </c>
      <c r="AH14308" t="s">
        <v>13867</v>
      </c>
      <c r="AI14308">
        <v>14306</v>
      </c>
      <c r="AJ14308">
        <v>1</v>
      </c>
      <c r="AK14308">
        <v>0</v>
      </c>
      <c r="AL14308">
        <v>0</v>
      </c>
      <c r="AM14308">
        <v>0</v>
      </c>
      <c r="AN14308">
        <v>0</v>
      </c>
      <c r="AO14308">
        <v>642180</v>
      </c>
      <c r="AP14308">
        <v>0</v>
      </c>
    </row>
    <row r="14309" spans="1:42" x14ac:dyDescent="0.25">
      <c r="A14309" t="s">
        <v>53085</v>
      </c>
      <c r="B14309" t="s">
        <v>52237</v>
      </c>
      <c r="C14309" t="s">
        <v>53086</v>
      </c>
      <c r="D14309" t="s">
        <v>13862</v>
      </c>
      <c r="E14309" t="s">
        <v>13870</v>
      </c>
      <c r="F14309">
        <v>13</v>
      </c>
      <c r="G14309">
        <v>1</v>
      </c>
      <c r="H14309">
        <v>1557.8515</v>
      </c>
      <c r="I14309" t="s">
        <v>5166</v>
      </c>
      <c r="J14309" t="s">
        <v>14662</v>
      </c>
      <c r="K14309">
        <v>719</v>
      </c>
      <c r="L14309">
        <v>731</v>
      </c>
      <c r="M14309" t="s">
        <v>5170</v>
      </c>
      <c r="N14309" t="s">
        <v>5169</v>
      </c>
      <c r="O14309" t="s">
        <v>13865</v>
      </c>
      <c r="P14309" t="s">
        <v>13881</v>
      </c>
      <c r="Q14309" t="s">
        <v>13866</v>
      </c>
      <c r="R14309">
        <v>4.3587000000000001E-2</v>
      </c>
      <c r="S14309">
        <v>30.542999999999999</v>
      </c>
      <c r="T14309" t="s">
        <v>86</v>
      </c>
      <c r="U14309" t="s">
        <v>86</v>
      </c>
      <c r="V14309" t="s">
        <v>77</v>
      </c>
      <c r="W14309" t="s">
        <v>86</v>
      </c>
      <c r="X14309" t="s">
        <v>86</v>
      </c>
      <c r="Y14309" t="s">
        <v>86</v>
      </c>
      <c r="Z14309">
        <v>16811000</v>
      </c>
      <c r="AA14309">
        <v>1461900</v>
      </c>
      <c r="AB14309">
        <v>3060700</v>
      </c>
      <c r="AC14309">
        <v>4409300</v>
      </c>
      <c r="AD14309">
        <v>2243300</v>
      </c>
      <c r="AE14309">
        <v>1356200</v>
      </c>
      <c r="AF14309">
        <v>4279100</v>
      </c>
      <c r="AG14309" t="s">
        <v>13867</v>
      </c>
      <c r="AH14309" t="s">
        <v>13867</v>
      </c>
      <c r="AI14309">
        <v>14307</v>
      </c>
      <c r="AJ14309">
        <v>0</v>
      </c>
      <c r="AK14309">
        <v>1461900</v>
      </c>
      <c r="AL14309">
        <v>1756100</v>
      </c>
      <c r="AM14309">
        <v>1342300</v>
      </c>
      <c r="AN14309">
        <v>1692900</v>
      </c>
      <c r="AO14309">
        <v>935210</v>
      </c>
      <c r="AP14309">
        <v>2199600</v>
      </c>
    </row>
    <row r="14310" spans="1:42" x14ac:dyDescent="0.25">
      <c r="A14310" t="s">
        <v>53087</v>
      </c>
      <c r="B14310" t="s">
        <v>53088</v>
      </c>
      <c r="C14310" t="s">
        <v>53089</v>
      </c>
      <c r="D14310" t="s">
        <v>13875</v>
      </c>
      <c r="E14310" t="s">
        <v>13870</v>
      </c>
      <c r="F14310">
        <v>10</v>
      </c>
      <c r="G14310">
        <v>1</v>
      </c>
      <c r="H14310">
        <v>1173.6241</v>
      </c>
      <c r="I14310" t="s">
        <v>8389</v>
      </c>
      <c r="J14310" t="s">
        <v>26169</v>
      </c>
      <c r="K14310">
        <v>592</v>
      </c>
      <c r="L14310">
        <v>601</v>
      </c>
      <c r="M14310" t="s">
        <v>8391</v>
      </c>
      <c r="N14310" t="s">
        <v>8390</v>
      </c>
      <c r="O14310" t="s">
        <v>13865</v>
      </c>
      <c r="P14310" t="s">
        <v>13881</v>
      </c>
      <c r="Q14310" t="s">
        <v>13866</v>
      </c>
      <c r="R14310">
        <v>4.1790000000000001E-2</v>
      </c>
      <c r="S14310">
        <v>24.231999999999999</v>
      </c>
      <c r="T14310" t="s">
        <v>13867</v>
      </c>
      <c r="U14310" t="s">
        <v>13867</v>
      </c>
      <c r="V14310" t="s">
        <v>13867</v>
      </c>
      <c r="W14310" t="s">
        <v>13867</v>
      </c>
      <c r="X14310" t="s">
        <v>13867</v>
      </c>
      <c r="Y14310" t="s">
        <v>77</v>
      </c>
      <c r="Z14310">
        <v>2989800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29898000</v>
      </c>
      <c r="AG14310" t="s">
        <v>13867</v>
      </c>
      <c r="AH14310" t="s">
        <v>13867</v>
      </c>
      <c r="AI14310">
        <v>14308</v>
      </c>
      <c r="AJ14310">
        <v>1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15368000</v>
      </c>
    </row>
    <row r="14311" spans="1:42" x14ac:dyDescent="0.25">
      <c r="A14311" t="s">
        <v>53090</v>
      </c>
      <c r="B14311" t="s">
        <v>53091</v>
      </c>
      <c r="C14311" t="s">
        <v>39070</v>
      </c>
      <c r="D14311" t="s">
        <v>13862</v>
      </c>
      <c r="E14311" t="s">
        <v>13900</v>
      </c>
      <c r="F14311">
        <v>13</v>
      </c>
      <c r="G14311">
        <v>1</v>
      </c>
      <c r="H14311">
        <v>1468.7351000000001</v>
      </c>
      <c r="I14311" t="s">
        <v>837</v>
      </c>
      <c r="J14311" t="s">
        <v>26821</v>
      </c>
      <c r="K14311">
        <v>189</v>
      </c>
      <c r="L14311">
        <v>201</v>
      </c>
      <c r="M14311" t="s">
        <v>840</v>
      </c>
      <c r="N14311" t="s">
        <v>839</v>
      </c>
      <c r="O14311" t="s">
        <v>13865</v>
      </c>
      <c r="P14311" t="s">
        <v>13881</v>
      </c>
      <c r="Q14311" t="s">
        <v>13866</v>
      </c>
      <c r="R14311">
        <v>1.0889E-5</v>
      </c>
      <c r="S14311">
        <v>77.191999999999993</v>
      </c>
      <c r="T14311" t="s">
        <v>77</v>
      </c>
      <c r="U14311" t="s">
        <v>77</v>
      </c>
      <c r="V14311" t="s">
        <v>77</v>
      </c>
      <c r="W14311" t="s">
        <v>77</v>
      </c>
      <c r="X14311" t="s">
        <v>77</v>
      </c>
      <c r="Y14311" t="s">
        <v>77</v>
      </c>
      <c r="Z14311">
        <v>19741000</v>
      </c>
      <c r="AA14311">
        <v>1899600</v>
      </c>
      <c r="AB14311">
        <v>2536100</v>
      </c>
      <c r="AC14311">
        <v>8867500</v>
      </c>
      <c r="AD14311">
        <v>1900100</v>
      </c>
      <c r="AE14311">
        <v>963320</v>
      </c>
      <c r="AF14311">
        <v>3574800</v>
      </c>
      <c r="AG14311" t="s">
        <v>13867</v>
      </c>
      <c r="AH14311" t="s">
        <v>13867</v>
      </c>
      <c r="AI14311">
        <v>14309</v>
      </c>
      <c r="AJ14311">
        <v>14</v>
      </c>
      <c r="AK14311">
        <v>1899600</v>
      </c>
      <c r="AL14311">
        <v>1455100</v>
      </c>
      <c r="AM14311">
        <v>2699400</v>
      </c>
      <c r="AN14311">
        <v>1433900</v>
      </c>
      <c r="AO14311">
        <v>664280</v>
      </c>
      <c r="AP14311">
        <v>1837600</v>
      </c>
    </row>
    <row r="14312" spans="1:42" x14ac:dyDescent="0.25">
      <c r="A14312" t="s">
        <v>53092</v>
      </c>
      <c r="B14312" t="s">
        <v>53093</v>
      </c>
      <c r="C14312" t="s">
        <v>53094</v>
      </c>
      <c r="D14312" t="s">
        <v>13862</v>
      </c>
      <c r="E14312" t="s">
        <v>13860</v>
      </c>
      <c r="F14312">
        <v>12</v>
      </c>
      <c r="G14312">
        <v>0</v>
      </c>
      <c r="H14312">
        <v>1222.7398000000001</v>
      </c>
      <c r="I14312" t="s">
        <v>2059</v>
      </c>
      <c r="J14312" t="s">
        <v>38724</v>
      </c>
      <c r="K14312">
        <v>103</v>
      </c>
      <c r="L14312">
        <v>114</v>
      </c>
      <c r="M14312" t="s">
        <v>2061</v>
      </c>
      <c r="N14312" t="s">
        <v>2060</v>
      </c>
      <c r="O14312" t="s">
        <v>13865</v>
      </c>
      <c r="P14312" t="s">
        <v>13881</v>
      </c>
      <c r="Q14312" t="s">
        <v>13871</v>
      </c>
      <c r="R14312">
        <v>6.5196000000000004E-3</v>
      </c>
      <c r="S14312">
        <v>48.091000000000001</v>
      </c>
      <c r="T14312" t="s">
        <v>86</v>
      </c>
      <c r="U14312" t="s">
        <v>13867</v>
      </c>
      <c r="V14312" t="s">
        <v>86</v>
      </c>
      <c r="W14312" t="s">
        <v>86</v>
      </c>
      <c r="X14312" t="s">
        <v>13867</v>
      </c>
      <c r="Y14312" t="s">
        <v>77</v>
      </c>
      <c r="Z14312">
        <v>1410800</v>
      </c>
      <c r="AA14312">
        <v>164640</v>
      </c>
      <c r="AB14312">
        <v>0</v>
      </c>
      <c r="AC14312">
        <v>328810</v>
      </c>
      <c r="AD14312">
        <v>353190</v>
      </c>
      <c r="AE14312">
        <v>0</v>
      </c>
      <c r="AF14312">
        <v>564200</v>
      </c>
      <c r="AG14312" t="s">
        <v>13867</v>
      </c>
      <c r="AH14312" t="s">
        <v>13867</v>
      </c>
      <c r="AI14312">
        <v>14310</v>
      </c>
      <c r="AJ14312">
        <v>1</v>
      </c>
      <c r="AK14312">
        <v>164640</v>
      </c>
      <c r="AL14312">
        <v>0</v>
      </c>
      <c r="AM14312">
        <v>100090</v>
      </c>
      <c r="AN14312">
        <v>266530</v>
      </c>
      <c r="AO14312">
        <v>0</v>
      </c>
      <c r="AP14312">
        <v>290020</v>
      </c>
    </row>
    <row r="14313" spans="1:42" x14ac:dyDescent="0.25">
      <c r="A14313" t="s">
        <v>53095</v>
      </c>
      <c r="B14313" t="s">
        <v>53096</v>
      </c>
      <c r="C14313" t="s">
        <v>53097</v>
      </c>
      <c r="D14313" t="s">
        <v>13875</v>
      </c>
      <c r="E14313" t="s">
        <v>13911</v>
      </c>
      <c r="F14313">
        <v>20</v>
      </c>
      <c r="G14313">
        <v>1</v>
      </c>
      <c r="H14313">
        <v>2086.0655000000002</v>
      </c>
      <c r="I14313" t="s">
        <v>5031</v>
      </c>
      <c r="J14313" t="s">
        <v>5031</v>
      </c>
      <c r="K14313">
        <v>220</v>
      </c>
      <c r="L14313">
        <v>239</v>
      </c>
      <c r="M14313" t="s">
        <v>13867</v>
      </c>
      <c r="N14313" t="s">
        <v>13867</v>
      </c>
      <c r="O14313" t="s">
        <v>13865</v>
      </c>
      <c r="P14313" t="s">
        <v>13865</v>
      </c>
      <c r="Q14313" t="s">
        <v>13866</v>
      </c>
      <c r="R14313">
        <v>5.2657999999999997E-9</v>
      </c>
      <c r="S14313">
        <v>52.509</v>
      </c>
      <c r="T14313" t="s">
        <v>13867</v>
      </c>
      <c r="U14313" t="s">
        <v>13867</v>
      </c>
      <c r="V14313" t="s">
        <v>13867</v>
      </c>
      <c r="W14313" t="s">
        <v>13867</v>
      </c>
      <c r="X14313" t="s">
        <v>13867</v>
      </c>
      <c r="Y14313" t="s">
        <v>77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 t="s">
        <v>13867</v>
      </c>
      <c r="AH14313" t="s">
        <v>13867</v>
      </c>
      <c r="AI14313">
        <v>14311</v>
      </c>
      <c r="AJ14313">
        <v>1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</row>
    <row r="14314" spans="1:42" x14ac:dyDescent="0.25">
      <c r="A14314" t="s">
        <v>53098</v>
      </c>
      <c r="B14314" t="s">
        <v>51484</v>
      </c>
      <c r="C14314" t="s">
        <v>53099</v>
      </c>
      <c r="D14314" t="s">
        <v>13862</v>
      </c>
      <c r="E14314" t="s">
        <v>13860</v>
      </c>
      <c r="F14314">
        <v>10</v>
      </c>
      <c r="G14314">
        <v>0</v>
      </c>
      <c r="H14314">
        <v>1159.5469000000001</v>
      </c>
      <c r="I14314" t="s">
        <v>10730</v>
      </c>
      <c r="J14314" t="s">
        <v>10730</v>
      </c>
      <c r="K14314">
        <v>463</v>
      </c>
      <c r="L14314">
        <v>472</v>
      </c>
      <c r="M14314" t="s">
        <v>10732</v>
      </c>
      <c r="N14314" t="s">
        <v>10731</v>
      </c>
      <c r="O14314" t="s">
        <v>13865</v>
      </c>
      <c r="P14314" t="s">
        <v>13865</v>
      </c>
      <c r="Q14314" t="s">
        <v>13871</v>
      </c>
      <c r="R14314">
        <v>3.3763999999999999E-3</v>
      </c>
      <c r="S14314">
        <v>71.614000000000004</v>
      </c>
      <c r="T14314" t="s">
        <v>86</v>
      </c>
      <c r="U14314" t="s">
        <v>86</v>
      </c>
      <c r="V14314" t="s">
        <v>86</v>
      </c>
      <c r="W14314" t="s">
        <v>13867</v>
      </c>
      <c r="X14314" t="s">
        <v>77</v>
      </c>
      <c r="Y14314" t="s">
        <v>86</v>
      </c>
      <c r="Z14314">
        <v>5115600</v>
      </c>
      <c r="AA14314">
        <v>522250</v>
      </c>
      <c r="AB14314">
        <v>779140</v>
      </c>
      <c r="AC14314">
        <v>1361800</v>
      </c>
      <c r="AD14314">
        <v>0</v>
      </c>
      <c r="AE14314">
        <v>1103900</v>
      </c>
      <c r="AF14314">
        <v>1348500</v>
      </c>
      <c r="AG14314" t="s">
        <v>13867</v>
      </c>
      <c r="AH14314" t="s">
        <v>13867</v>
      </c>
      <c r="AI14314">
        <v>14312</v>
      </c>
      <c r="AJ14314">
        <v>1</v>
      </c>
      <c r="AK14314">
        <v>522250</v>
      </c>
      <c r="AL14314">
        <v>447040</v>
      </c>
      <c r="AM14314">
        <v>414560</v>
      </c>
      <c r="AN14314">
        <v>0</v>
      </c>
      <c r="AO14314">
        <v>761230</v>
      </c>
      <c r="AP14314">
        <v>693180</v>
      </c>
    </row>
    <row r="14315" spans="1:42" x14ac:dyDescent="0.25">
      <c r="A14315" t="s">
        <v>53100</v>
      </c>
      <c r="B14315" t="s">
        <v>53101</v>
      </c>
      <c r="C14315" t="s">
        <v>43446</v>
      </c>
      <c r="D14315" t="s">
        <v>13875</v>
      </c>
      <c r="E14315" t="s">
        <v>14014</v>
      </c>
      <c r="F14315">
        <v>25</v>
      </c>
      <c r="G14315">
        <v>2</v>
      </c>
      <c r="H14315">
        <v>2692.2714999999998</v>
      </c>
      <c r="I14315" t="s">
        <v>2905</v>
      </c>
      <c r="J14315" t="s">
        <v>2905</v>
      </c>
      <c r="K14315">
        <v>315</v>
      </c>
      <c r="L14315">
        <v>339</v>
      </c>
      <c r="M14315" t="s">
        <v>2908</v>
      </c>
      <c r="N14315" t="s">
        <v>2907</v>
      </c>
      <c r="O14315" t="s">
        <v>13865</v>
      </c>
      <c r="P14315" t="s">
        <v>13865</v>
      </c>
      <c r="Q14315" t="s">
        <v>13866</v>
      </c>
      <c r="R14315">
        <v>4.5908E-4</v>
      </c>
      <c r="S14315">
        <v>41.481999999999999</v>
      </c>
      <c r="T14315" t="s">
        <v>13867</v>
      </c>
      <c r="U14315" t="s">
        <v>13867</v>
      </c>
      <c r="V14315" t="s">
        <v>13867</v>
      </c>
      <c r="W14315" t="s">
        <v>13867</v>
      </c>
      <c r="X14315" t="s">
        <v>77</v>
      </c>
      <c r="Y14315" t="s">
        <v>13867</v>
      </c>
      <c r="Z14315">
        <v>1713400</v>
      </c>
      <c r="AA14315">
        <v>0</v>
      </c>
      <c r="AB14315">
        <v>0</v>
      </c>
      <c r="AC14315">
        <v>0</v>
      </c>
      <c r="AD14315">
        <v>0</v>
      </c>
      <c r="AE14315">
        <v>1713400</v>
      </c>
      <c r="AF14315">
        <v>0</v>
      </c>
      <c r="AG14315" t="s">
        <v>13867</v>
      </c>
      <c r="AH14315" t="s">
        <v>13867</v>
      </c>
      <c r="AI14315">
        <v>14313</v>
      </c>
      <c r="AJ14315">
        <v>1</v>
      </c>
      <c r="AK14315">
        <v>0</v>
      </c>
      <c r="AL14315">
        <v>0</v>
      </c>
      <c r="AM14315">
        <v>0</v>
      </c>
      <c r="AN14315">
        <v>0</v>
      </c>
      <c r="AO14315">
        <v>1181500</v>
      </c>
      <c r="AP14315">
        <v>0</v>
      </c>
    </row>
    <row r="14316" spans="1:42" x14ac:dyDescent="0.25">
      <c r="A14316" t="s">
        <v>53102</v>
      </c>
      <c r="B14316" t="s">
        <v>53103</v>
      </c>
      <c r="C14316" t="s">
        <v>44529</v>
      </c>
      <c r="D14316" t="s">
        <v>13875</v>
      </c>
      <c r="E14316" t="s">
        <v>13863</v>
      </c>
      <c r="F14316">
        <v>14</v>
      </c>
      <c r="G14316">
        <v>0</v>
      </c>
      <c r="H14316">
        <v>1607.7614000000001</v>
      </c>
      <c r="I14316" t="s">
        <v>10764</v>
      </c>
      <c r="J14316" t="s">
        <v>10764</v>
      </c>
      <c r="K14316">
        <v>60</v>
      </c>
      <c r="L14316">
        <v>73</v>
      </c>
      <c r="M14316" t="s">
        <v>10766</v>
      </c>
      <c r="N14316" t="s">
        <v>10765</v>
      </c>
      <c r="O14316" t="s">
        <v>13865</v>
      </c>
      <c r="P14316" t="s">
        <v>13865</v>
      </c>
      <c r="Q14316" t="s">
        <v>13871</v>
      </c>
      <c r="R14316">
        <v>9.5428999999999994E-14</v>
      </c>
      <c r="S14316">
        <v>138.99</v>
      </c>
      <c r="T14316" t="s">
        <v>86</v>
      </c>
      <c r="U14316" t="s">
        <v>86</v>
      </c>
      <c r="V14316" t="s">
        <v>77</v>
      </c>
      <c r="W14316" t="s">
        <v>86</v>
      </c>
      <c r="X14316" t="s">
        <v>86</v>
      </c>
      <c r="Y14316" t="s">
        <v>77</v>
      </c>
      <c r="Z14316">
        <v>11438000</v>
      </c>
      <c r="AA14316">
        <v>927440</v>
      </c>
      <c r="AB14316">
        <v>1090200</v>
      </c>
      <c r="AC14316">
        <v>3603200</v>
      </c>
      <c r="AD14316">
        <v>800580</v>
      </c>
      <c r="AE14316">
        <v>1441400</v>
      </c>
      <c r="AF14316">
        <v>3575400</v>
      </c>
      <c r="AG14316" t="s">
        <v>13867</v>
      </c>
      <c r="AH14316" t="s">
        <v>13867</v>
      </c>
      <c r="AI14316">
        <v>14314</v>
      </c>
      <c r="AJ14316">
        <v>5</v>
      </c>
      <c r="AK14316">
        <v>927440</v>
      </c>
      <c r="AL14316">
        <v>625510</v>
      </c>
      <c r="AM14316">
        <v>1096900</v>
      </c>
      <c r="AN14316">
        <v>604160</v>
      </c>
      <c r="AO14316">
        <v>993960</v>
      </c>
      <c r="AP14316">
        <v>1837900</v>
      </c>
    </row>
    <row r="14317" spans="1:42" x14ac:dyDescent="0.25">
      <c r="A14317" t="s">
        <v>53104</v>
      </c>
      <c r="B14317" t="s">
        <v>53105</v>
      </c>
      <c r="C14317" t="s">
        <v>53106</v>
      </c>
      <c r="D14317" t="s">
        <v>13862</v>
      </c>
      <c r="E14317" t="s">
        <v>13907</v>
      </c>
      <c r="F14317">
        <v>18</v>
      </c>
      <c r="G14317">
        <v>0</v>
      </c>
      <c r="H14317">
        <v>1948.0628999999999</v>
      </c>
      <c r="I14317" t="s">
        <v>5782</v>
      </c>
      <c r="J14317" t="s">
        <v>5782</v>
      </c>
      <c r="K14317">
        <v>153</v>
      </c>
      <c r="L14317">
        <v>170</v>
      </c>
      <c r="M14317" t="s">
        <v>5783</v>
      </c>
      <c r="N14317" t="s">
        <v>13867</v>
      </c>
      <c r="O14317" t="s">
        <v>13865</v>
      </c>
      <c r="P14317" t="s">
        <v>13865</v>
      </c>
      <c r="Q14317" t="s">
        <v>13871</v>
      </c>
      <c r="R14317">
        <v>6.1494000000000004E-5</v>
      </c>
      <c r="S14317">
        <v>64.650000000000006</v>
      </c>
      <c r="T14317" t="s">
        <v>86</v>
      </c>
      <c r="U14317" t="s">
        <v>77</v>
      </c>
      <c r="V14317" t="s">
        <v>77</v>
      </c>
      <c r="W14317" t="s">
        <v>86</v>
      </c>
      <c r="X14317" t="s">
        <v>86</v>
      </c>
      <c r="Y14317" t="s">
        <v>86</v>
      </c>
      <c r="Z14317">
        <v>4078300</v>
      </c>
      <c r="AA14317">
        <v>697900</v>
      </c>
      <c r="AB14317">
        <v>1163700</v>
      </c>
      <c r="AC14317">
        <v>696390</v>
      </c>
      <c r="AD14317">
        <v>539420</v>
      </c>
      <c r="AE14317">
        <v>617000</v>
      </c>
      <c r="AF14317">
        <v>363940</v>
      </c>
      <c r="AG14317" t="s">
        <v>13867</v>
      </c>
      <c r="AH14317" t="s">
        <v>13867</v>
      </c>
      <c r="AI14317">
        <v>14315</v>
      </c>
      <c r="AJ14317">
        <v>3</v>
      </c>
      <c r="AK14317">
        <v>697900</v>
      </c>
      <c r="AL14317">
        <v>667660</v>
      </c>
      <c r="AM14317">
        <v>211990</v>
      </c>
      <c r="AN14317">
        <v>407070</v>
      </c>
      <c r="AO14317">
        <v>425460</v>
      </c>
      <c r="AP14317">
        <v>187070</v>
      </c>
    </row>
    <row r="14318" spans="1:42" x14ac:dyDescent="0.25">
      <c r="A14318" t="s">
        <v>53107</v>
      </c>
      <c r="B14318" t="s">
        <v>53108</v>
      </c>
      <c r="C14318" t="s">
        <v>53109</v>
      </c>
      <c r="D14318" t="s">
        <v>13862</v>
      </c>
      <c r="E14318" t="s">
        <v>13863</v>
      </c>
      <c r="F14318">
        <v>16</v>
      </c>
      <c r="G14318">
        <v>0</v>
      </c>
      <c r="H14318">
        <v>1780.8003000000001</v>
      </c>
      <c r="I14318" t="s">
        <v>10509</v>
      </c>
      <c r="J14318" t="s">
        <v>10509</v>
      </c>
      <c r="K14318">
        <v>53</v>
      </c>
      <c r="L14318">
        <v>68</v>
      </c>
      <c r="M14318" t="s">
        <v>10511</v>
      </c>
      <c r="N14318" t="s">
        <v>10510</v>
      </c>
      <c r="O14318" t="s">
        <v>13865</v>
      </c>
      <c r="P14318" t="s">
        <v>13865</v>
      </c>
      <c r="Q14318" t="s">
        <v>13871</v>
      </c>
      <c r="R14318">
        <v>7.0001999999999998E-5</v>
      </c>
      <c r="S14318">
        <v>71.241</v>
      </c>
      <c r="T14318" t="s">
        <v>86</v>
      </c>
      <c r="U14318" t="s">
        <v>77</v>
      </c>
      <c r="V14318" t="s">
        <v>77</v>
      </c>
      <c r="W14318" t="s">
        <v>77</v>
      </c>
      <c r="X14318" t="s">
        <v>13867</v>
      </c>
      <c r="Y14318" t="s">
        <v>77</v>
      </c>
      <c r="Z14318">
        <v>6985000</v>
      </c>
      <c r="AA14318">
        <v>801850</v>
      </c>
      <c r="AB14318">
        <v>956390</v>
      </c>
      <c r="AC14318">
        <v>2214000</v>
      </c>
      <c r="AD14318">
        <v>1326500</v>
      </c>
      <c r="AE14318">
        <v>0</v>
      </c>
      <c r="AF14318">
        <v>1686200</v>
      </c>
      <c r="AG14318" t="s">
        <v>13867</v>
      </c>
      <c r="AH14318" t="s">
        <v>13867</v>
      </c>
      <c r="AI14318">
        <v>14316</v>
      </c>
      <c r="AJ14318">
        <v>7</v>
      </c>
      <c r="AK14318">
        <v>801850</v>
      </c>
      <c r="AL14318">
        <v>548740</v>
      </c>
      <c r="AM14318">
        <v>673970</v>
      </c>
      <c r="AN14318">
        <v>1001100</v>
      </c>
      <c r="AO14318">
        <v>0</v>
      </c>
      <c r="AP14318">
        <v>866750</v>
      </c>
    </row>
    <row r="14319" spans="1:42" x14ac:dyDescent="0.25">
      <c r="A14319" t="s">
        <v>53110</v>
      </c>
      <c r="B14319" t="s">
        <v>53111</v>
      </c>
      <c r="C14319" t="s">
        <v>23105</v>
      </c>
      <c r="D14319" t="s">
        <v>13875</v>
      </c>
      <c r="E14319" t="s">
        <v>13900</v>
      </c>
      <c r="F14319">
        <v>18</v>
      </c>
      <c r="G14319">
        <v>1</v>
      </c>
      <c r="H14319">
        <v>1966.9748999999999</v>
      </c>
      <c r="I14319" t="s">
        <v>7030</v>
      </c>
      <c r="J14319" t="s">
        <v>16127</v>
      </c>
      <c r="K14319">
        <v>877</v>
      </c>
      <c r="L14319">
        <v>894</v>
      </c>
      <c r="M14319" t="s">
        <v>7033</v>
      </c>
      <c r="N14319" t="s">
        <v>7032</v>
      </c>
      <c r="O14319" t="s">
        <v>13865</v>
      </c>
      <c r="P14319" t="s">
        <v>13881</v>
      </c>
      <c r="Q14319" t="s">
        <v>13866</v>
      </c>
      <c r="R14319">
        <v>7.0517000000000002E-3</v>
      </c>
      <c r="S14319">
        <v>31.233000000000001</v>
      </c>
      <c r="T14319" t="s">
        <v>13867</v>
      </c>
      <c r="U14319" t="s">
        <v>13867</v>
      </c>
      <c r="V14319" t="s">
        <v>13867</v>
      </c>
      <c r="W14319" t="s">
        <v>13867</v>
      </c>
      <c r="X14319" t="s">
        <v>77</v>
      </c>
      <c r="Y14319" t="s">
        <v>13867</v>
      </c>
      <c r="Z14319">
        <v>1178600</v>
      </c>
      <c r="AA14319">
        <v>0</v>
      </c>
      <c r="AB14319">
        <v>0</v>
      </c>
      <c r="AC14319">
        <v>0</v>
      </c>
      <c r="AD14319">
        <v>0</v>
      </c>
      <c r="AE14319">
        <v>1178600</v>
      </c>
      <c r="AF14319">
        <v>0</v>
      </c>
      <c r="AG14319" t="s">
        <v>13867</v>
      </c>
      <c r="AH14319" t="s">
        <v>13867</v>
      </c>
      <c r="AI14319">
        <v>14317</v>
      </c>
      <c r="AJ14319">
        <v>3</v>
      </c>
      <c r="AK14319">
        <v>0</v>
      </c>
      <c r="AL14319">
        <v>0</v>
      </c>
      <c r="AM14319">
        <v>0</v>
      </c>
      <c r="AN14319">
        <v>0</v>
      </c>
      <c r="AO14319">
        <v>812710</v>
      </c>
      <c r="AP14319">
        <v>0</v>
      </c>
    </row>
    <row r="14320" spans="1:42" x14ac:dyDescent="0.25">
      <c r="A14320" t="s">
        <v>53112</v>
      </c>
      <c r="B14320" t="s">
        <v>53113</v>
      </c>
      <c r="C14320" t="s">
        <v>53114</v>
      </c>
      <c r="D14320" t="s">
        <v>13862</v>
      </c>
      <c r="E14320" t="s">
        <v>13859</v>
      </c>
      <c r="F14320">
        <v>12</v>
      </c>
      <c r="G14320">
        <v>0</v>
      </c>
      <c r="H14320">
        <v>1489.7201</v>
      </c>
      <c r="I14320" t="s">
        <v>1644</v>
      </c>
      <c r="J14320" t="s">
        <v>32891</v>
      </c>
      <c r="K14320">
        <v>206</v>
      </c>
      <c r="L14320">
        <v>217</v>
      </c>
      <c r="M14320" t="s">
        <v>1647</v>
      </c>
      <c r="N14320" t="s">
        <v>1646</v>
      </c>
      <c r="O14320" t="s">
        <v>13865</v>
      </c>
      <c r="P14320" t="s">
        <v>13881</v>
      </c>
      <c r="Q14320" t="s">
        <v>13871</v>
      </c>
      <c r="R14320">
        <v>1.4028000000000001E-2</v>
      </c>
      <c r="S14320">
        <v>43.296999999999997</v>
      </c>
      <c r="T14320" t="s">
        <v>13867</v>
      </c>
      <c r="U14320" t="s">
        <v>13867</v>
      </c>
      <c r="V14320" t="s">
        <v>77</v>
      </c>
      <c r="W14320" t="s">
        <v>13867</v>
      </c>
      <c r="X14320" t="s">
        <v>13867</v>
      </c>
      <c r="Y14320" t="s">
        <v>13867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 t="s">
        <v>13867</v>
      </c>
      <c r="AH14320" t="s">
        <v>13867</v>
      </c>
      <c r="AI14320">
        <v>14318</v>
      </c>
      <c r="AJ14320">
        <v>1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</row>
    <row r="14321" spans="1:42" x14ac:dyDescent="0.25">
      <c r="A14321" t="s">
        <v>53115</v>
      </c>
      <c r="B14321" t="s">
        <v>53116</v>
      </c>
      <c r="C14321" t="s">
        <v>52911</v>
      </c>
      <c r="D14321" t="s">
        <v>13862</v>
      </c>
      <c r="E14321" t="s">
        <v>13883</v>
      </c>
      <c r="F14321">
        <v>11</v>
      </c>
      <c r="G14321">
        <v>0</v>
      </c>
      <c r="H14321">
        <v>1262.6619000000001</v>
      </c>
      <c r="I14321" t="s">
        <v>4135</v>
      </c>
      <c r="J14321" t="s">
        <v>4135</v>
      </c>
      <c r="K14321">
        <v>838</v>
      </c>
      <c r="L14321">
        <v>848</v>
      </c>
      <c r="M14321" t="s">
        <v>4136</v>
      </c>
      <c r="N14321" t="s">
        <v>13867</v>
      </c>
      <c r="O14321" t="s">
        <v>13865</v>
      </c>
      <c r="P14321" t="s">
        <v>13865</v>
      </c>
      <c r="Q14321" t="s">
        <v>13871</v>
      </c>
      <c r="R14321">
        <v>3.0414000000000001E-3</v>
      </c>
      <c r="S14321">
        <v>61.65</v>
      </c>
      <c r="T14321" t="s">
        <v>86</v>
      </c>
      <c r="U14321" t="s">
        <v>86</v>
      </c>
      <c r="V14321" t="s">
        <v>86</v>
      </c>
      <c r="W14321" t="s">
        <v>13867</v>
      </c>
      <c r="X14321" t="s">
        <v>86</v>
      </c>
      <c r="Y14321" t="s">
        <v>77</v>
      </c>
      <c r="Z14321">
        <v>3659300</v>
      </c>
      <c r="AA14321">
        <v>374860</v>
      </c>
      <c r="AB14321">
        <v>515720</v>
      </c>
      <c r="AC14321">
        <v>1487700</v>
      </c>
      <c r="AD14321">
        <v>0</v>
      </c>
      <c r="AE14321">
        <v>569310</v>
      </c>
      <c r="AF14321">
        <v>711750</v>
      </c>
      <c r="AG14321" t="s">
        <v>13867</v>
      </c>
      <c r="AH14321" t="s">
        <v>13867</v>
      </c>
      <c r="AI14321">
        <v>14319</v>
      </c>
      <c r="AJ14321">
        <v>1</v>
      </c>
      <c r="AK14321">
        <v>374860</v>
      </c>
      <c r="AL14321">
        <v>295900</v>
      </c>
      <c r="AM14321">
        <v>452870</v>
      </c>
      <c r="AN14321">
        <v>0</v>
      </c>
      <c r="AO14321">
        <v>392580</v>
      </c>
      <c r="AP14321">
        <v>365860</v>
      </c>
    </row>
    <row r="14322" spans="1:42" x14ac:dyDescent="0.25">
      <c r="A14322" t="s">
        <v>53117</v>
      </c>
      <c r="B14322" t="s">
        <v>53118</v>
      </c>
      <c r="C14322" t="s">
        <v>53119</v>
      </c>
      <c r="D14322" t="s">
        <v>13862</v>
      </c>
      <c r="E14322" t="s">
        <v>13883</v>
      </c>
      <c r="F14322">
        <v>17</v>
      </c>
      <c r="G14322">
        <v>0</v>
      </c>
      <c r="H14322">
        <v>1872.0257999999999</v>
      </c>
      <c r="I14322" t="s">
        <v>5004</v>
      </c>
      <c r="J14322" t="s">
        <v>5004</v>
      </c>
      <c r="K14322">
        <v>196</v>
      </c>
      <c r="L14322">
        <v>212</v>
      </c>
      <c r="M14322" t="s">
        <v>5005</v>
      </c>
      <c r="N14322" t="s">
        <v>13867</v>
      </c>
      <c r="O14322" t="s">
        <v>13865</v>
      </c>
      <c r="P14322" t="s">
        <v>13865</v>
      </c>
      <c r="Q14322" t="s">
        <v>13871</v>
      </c>
      <c r="R14322">
        <v>7.4629999999999998E-4</v>
      </c>
      <c r="S14322">
        <v>47.287999999999997</v>
      </c>
      <c r="T14322" t="s">
        <v>86</v>
      </c>
      <c r="U14322" t="s">
        <v>13867</v>
      </c>
      <c r="V14322" t="s">
        <v>77</v>
      </c>
      <c r="W14322" t="s">
        <v>13867</v>
      </c>
      <c r="X14322" t="s">
        <v>13867</v>
      </c>
      <c r="Y14322" t="s">
        <v>77</v>
      </c>
      <c r="Z14322">
        <v>1393900</v>
      </c>
      <c r="AA14322">
        <v>380100</v>
      </c>
      <c r="AB14322">
        <v>0</v>
      </c>
      <c r="AC14322">
        <v>594380</v>
      </c>
      <c r="AD14322">
        <v>0</v>
      </c>
      <c r="AE14322">
        <v>0</v>
      </c>
      <c r="AF14322">
        <v>419450</v>
      </c>
      <c r="AG14322" t="s">
        <v>13867</v>
      </c>
      <c r="AH14322" t="s">
        <v>13867</v>
      </c>
      <c r="AI14322">
        <v>14320</v>
      </c>
      <c r="AJ14322">
        <v>2</v>
      </c>
      <c r="AK14322">
        <v>380100</v>
      </c>
      <c r="AL14322">
        <v>0</v>
      </c>
      <c r="AM14322">
        <v>180940</v>
      </c>
      <c r="AN14322">
        <v>0</v>
      </c>
      <c r="AO14322">
        <v>0</v>
      </c>
      <c r="AP14322">
        <v>215610</v>
      </c>
    </row>
    <row r="14323" spans="1:42" x14ac:dyDescent="0.25">
      <c r="A14323" t="s">
        <v>53120</v>
      </c>
      <c r="B14323" t="s">
        <v>53118</v>
      </c>
      <c r="C14323" t="s">
        <v>53121</v>
      </c>
      <c r="D14323" t="s">
        <v>13862</v>
      </c>
      <c r="E14323" t="s">
        <v>13951</v>
      </c>
      <c r="F14323">
        <v>26</v>
      </c>
      <c r="G14323">
        <v>1</v>
      </c>
      <c r="H14323">
        <v>2780.4609999999998</v>
      </c>
      <c r="I14323" t="s">
        <v>5004</v>
      </c>
      <c r="J14323" t="s">
        <v>5004</v>
      </c>
      <c r="K14323">
        <v>196</v>
      </c>
      <c r="L14323">
        <v>221</v>
      </c>
      <c r="M14323" t="s">
        <v>5005</v>
      </c>
      <c r="N14323" t="s">
        <v>13867</v>
      </c>
      <c r="O14323" t="s">
        <v>13865</v>
      </c>
      <c r="P14323" t="s">
        <v>13865</v>
      </c>
      <c r="Q14323" t="s">
        <v>13866</v>
      </c>
      <c r="R14323">
        <v>5.8955E-2</v>
      </c>
      <c r="S14323">
        <v>13.247999999999999</v>
      </c>
      <c r="T14323" t="s">
        <v>13867</v>
      </c>
      <c r="U14323" t="s">
        <v>13867</v>
      </c>
      <c r="V14323" t="s">
        <v>77</v>
      </c>
      <c r="W14323" t="s">
        <v>13867</v>
      </c>
      <c r="X14323" t="s">
        <v>13867</v>
      </c>
      <c r="Y14323" t="s">
        <v>13867</v>
      </c>
      <c r="Z14323">
        <v>788710</v>
      </c>
      <c r="AA14323">
        <v>0</v>
      </c>
      <c r="AB14323">
        <v>0</v>
      </c>
      <c r="AC14323">
        <v>788710</v>
      </c>
      <c r="AD14323">
        <v>0</v>
      </c>
      <c r="AE14323">
        <v>0</v>
      </c>
      <c r="AF14323">
        <v>0</v>
      </c>
      <c r="AG14323" t="s">
        <v>13867</v>
      </c>
      <c r="AH14323" t="s">
        <v>13867</v>
      </c>
      <c r="AI14323">
        <v>14321</v>
      </c>
      <c r="AJ14323">
        <v>1</v>
      </c>
      <c r="AK14323">
        <v>0</v>
      </c>
      <c r="AL14323">
        <v>0</v>
      </c>
      <c r="AM14323">
        <v>240090</v>
      </c>
      <c r="AN14323">
        <v>0</v>
      </c>
      <c r="AO14323">
        <v>0</v>
      </c>
      <c r="AP14323">
        <v>0</v>
      </c>
    </row>
    <row r="14324" spans="1:42" x14ac:dyDescent="0.25">
      <c r="A14324" t="s">
        <v>53122</v>
      </c>
      <c r="B14324" t="s">
        <v>53123</v>
      </c>
      <c r="C14324" t="s">
        <v>35629</v>
      </c>
      <c r="D14324" t="s">
        <v>13875</v>
      </c>
      <c r="E14324" t="s">
        <v>13954</v>
      </c>
      <c r="F14324">
        <v>15</v>
      </c>
      <c r="G14324">
        <v>0</v>
      </c>
      <c r="H14324">
        <v>1658.8628000000001</v>
      </c>
      <c r="I14324" t="s">
        <v>6484</v>
      </c>
      <c r="J14324" t="s">
        <v>6484</v>
      </c>
      <c r="K14324">
        <v>107</v>
      </c>
      <c r="L14324">
        <v>121</v>
      </c>
      <c r="M14324" t="s">
        <v>6486</v>
      </c>
      <c r="N14324" t="s">
        <v>6485</v>
      </c>
      <c r="O14324" t="s">
        <v>13865</v>
      </c>
      <c r="P14324" t="s">
        <v>13865</v>
      </c>
      <c r="Q14324" t="s">
        <v>13876</v>
      </c>
      <c r="R14324">
        <v>2.1403E-8</v>
      </c>
      <c r="S14324">
        <v>101.39</v>
      </c>
      <c r="T14324" t="s">
        <v>77</v>
      </c>
      <c r="U14324" t="s">
        <v>77</v>
      </c>
      <c r="V14324" t="s">
        <v>77</v>
      </c>
      <c r="W14324" t="s">
        <v>77</v>
      </c>
      <c r="X14324" t="s">
        <v>77</v>
      </c>
      <c r="Y14324" t="s">
        <v>77</v>
      </c>
      <c r="Z14324">
        <v>23225000</v>
      </c>
      <c r="AA14324">
        <v>2260300</v>
      </c>
      <c r="AB14324">
        <v>5785900</v>
      </c>
      <c r="AC14324">
        <v>4425500</v>
      </c>
      <c r="AD14324">
        <v>1175100</v>
      </c>
      <c r="AE14324">
        <v>7719900</v>
      </c>
      <c r="AF14324">
        <v>1858800</v>
      </c>
      <c r="AG14324" t="s">
        <v>13867</v>
      </c>
      <c r="AH14324" t="s">
        <v>13867</v>
      </c>
      <c r="AI14324">
        <v>14322</v>
      </c>
      <c r="AJ14324">
        <v>14</v>
      </c>
      <c r="AK14324">
        <v>2260300</v>
      </c>
      <c r="AL14324">
        <v>3319700</v>
      </c>
      <c r="AM14324">
        <v>1347200</v>
      </c>
      <c r="AN14324">
        <v>886760</v>
      </c>
      <c r="AO14324">
        <v>5323400</v>
      </c>
      <c r="AP14324">
        <v>955510</v>
      </c>
    </row>
    <row r="14325" spans="1:42" x14ac:dyDescent="0.25">
      <c r="A14325" t="s">
        <v>53124</v>
      </c>
      <c r="B14325" t="s">
        <v>34748</v>
      </c>
      <c r="C14325" t="s">
        <v>22571</v>
      </c>
      <c r="D14325" t="s">
        <v>13875</v>
      </c>
      <c r="E14325" t="s">
        <v>13875</v>
      </c>
      <c r="F14325">
        <v>34</v>
      </c>
      <c r="G14325">
        <v>2</v>
      </c>
      <c r="H14325">
        <v>3540.7981</v>
      </c>
      <c r="I14325" t="s">
        <v>7869</v>
      </c>
      <c r="J14325" t="s">
        <v>7869</v>
      </c>
      <c r="K14325">
        <v>158</v>
      </c>
      <c r="L14325">
        <v>191</v>
      </c>
      <c r="M14325" t="s">
        <v>7871</v>
      </c>
      <c r="N14325" t="s">
        <v>7870</v>
      </c>
      <c r="O14325" t="s">
        <v>13865</v>
      </c>
      <c r="P14325" t="s">
        <v>13865</v>
      </c>
      <c r="Q14325" t="s">
        <v>13885</v>
      </c>
      <c r="R14325">
        <v>5.7292E-36</v>
      </c>
      <c r="S14325">
        <v>127.21</v>
      </c>
      <c r="T14325" t="s">
        <v>77</v>
      </c>
      <c r="U14325" t="s">
        <v>86</v>
      </c>
      <c r="V14325" t="s">
        <v>13867</v>
      </c>
      <c r="W14325" t="s">
        <v>77</v>
      </c>
      <c r="X14325" t="s">
        <v>77</v>
      </c>
      <c r="Y14325" t="s">
        <v>13867</v>
      </c>
      <c r="Z14325">
        <v>19653000</v>
      </c>
      <c r="AA14325">
        <v>3630400</v>
      </c>
      <c r="AB14325">
        <v>1338900</v>
      </c>
      <c r="AC14325">
        <v>0</v>
      </c>
      <c r="AD14325">
        <v>2830300</v>
      </c>
      <c r="AE14325">
        <v>11854000</v>
      </c>
      <c r="AF14325">
        <v>0</v>
      </c>
      <c r="AG14325" t="s">
        <v>13867</v>
      </c>
      <c r="AH14325" t="s">
        <v>13867</v>
      </c>
      <c r="AI14325">
        <v>14323</v>
      </c>
      <c r="AJ14325">
        <v>4</v>
      </c>
      <c r="AK14325">
        <v>3630400</v>
      </c>
      <c r="AL14325">
        <v>768230</v>
      </c>
      <c r="AM14325">
        <v>0</v>
      </c>
      <c r="AN14325">
        <v>2135800</v>
      </c>
      <c r="AO14325">
        <v>8173900</v>
      </c>
      <c r="AP14325">
        <v>0</v>
      </c>
    </row>
    <row r="14326" spans="1:42" x14ac:dyDescent="0.25">
      <c r="A14326" t="s">
        <v>53125</v>
      </c>
      <c r="B14326" t="s">
        <v>51399</v>
      </c>
      <c r="C14326" t="s">
        <v>53126</v>
      </c>
      <c r="D14326" t="s">
        <v>13875</v>
      </c>
      <c r="E14326" t="s">
        <v>13920</v>
      </c>
      <c r="F14326">
        <v>13</v>
      </c>
      <c r="G14326">
        <v>0</v>
      </c>
      <c r="H14326">
        <v>1389.6736000000001</v>
      </c>
      <c r="I14326" t="s">
        <v>42913</v>
      </c>
      <c r="J14326" t="s">
        <v>14814</v>
      </c>
      <c r="K14326">
        <v>387</v>
      </c>
      <c r="L14326">
        <v>399</v>
      </c>
      <c r="M14326" t="s">
        <v>14815</v>
      </c>
      <c r="N14326" t="s">
        <v>14816</v>
      </c>
      <c r="O14326" t="s">
        <v>13865</v>
      </c>
      <c r="P14326" t="s">
        <v>13881</v>
      </c>
      <c r="Q14326" t="s">
        <v>13871</v>
      </c>
      <c r="R14326">
        <v>6.0962000000000002E-69</v>
      </c>
      <c r="S14326">
        <v>237.68</v>
      </c>
      <c r="T14326" t="s">
        <v>77</v>
      </c>
      <c r="U14326" t="s">
        <v>13867</v>
      </c>
      <c r="V14326" t="s">
        <v>86</v>
      </c>
      <c r="W14326" t="s">
        <v>77</v>
      </c>
      <c r="X14326" t="s">
        <v>13867</v>
      </c>
      <c r="Y14326" t="s">
        <v>77</v>
      </c>
      <c r="Z14326">
        <v>49552000</v>
      </c>
      <c r="AA14326">
        <v>12908000</v>
      </c>
      <c r="AB14326">
        <v>0</v>
      </c>
      <c r="AC14326">
        <v>1548800</v>
      </c>
      <c r="AD14326">
        <v>33182000</v>
      </c>
      <c r="AE14326">
        <v>0</v>
      </c>
      <c r="AF14326">
        <v>1913200</v>
      </c>
      <c r="AG14326" t="s">
        <v>13867</v>
      </c>
      <c r="AH14326" t="s">
        <v>14062</v>
      </c>
      <c r="AI14326">
        <v>14324</v>
      </c>
      <c r="AJ14326">
        <v>12</v>
      </c>
      <c r="AK14326">
        <v>12908000</v>
      </c>
      <c r="AL14326">
        <v>0</v>
      </c>
      <c r="AM14326">
        <v>471470</v>
      </c>
      <c r="AN14326">
        <v>25041000</v>
      </c>
      <c r="AO14326">
        <v>0</v>
      </c>
      <c r="AP14326">
        <v>983450</v>
      </c>
    </row>
    <row r="14327" spans="1:42" x14ac:dyDescent="0.25">
      <c r="A14327" t="s">
        <v>53127</v>
      </c>
      <c r="B14327" t="s">
        <v>53128</v>
      </c>
      <c r="C14327" t="s">
        <v>38005</v>
      </c>
      <c r="D14327" t="s">
        <v>13875</v>
      </c>
      <c r="E14327" t="s">
        <v>13900</v>
      </c>
      <c r="F14327">
        <v>13</v>
      </c>
      <c r="G14327">
        <v>0</v>
      </c>
      <c r="H14327">
        <v>1550.8378</v>
      </c>
      <c r="I14327" t="s">
        <v>16459</v>
      </c>
      <c r="J14327" t="s">
        <v>16460</v>
      </c>
      <c r="K14327">
        <v>99</v>
      </c>
      <c r="L14327">
        <v>111</v>
      </c>
      <c r="M14327" t="s">
        <v>16461</v>
      </c>
      <c r="N14327" t="s">
        <v>16462</v>
      </c>
      <c r="O14327" t="s">
        <v>13881</v>
      </c>
      <c r="P14327" t="s">
        <v>13881</v>
      </c>
      <c r="Q14327" t="s">
        <v>13871</v>
      </c>
      <c r="R14327">
        <v>3.7185999999999999E-6</v>
      </c>
      <c r="S14327">
        <v>106.29</v>
      </c>
      <c r="T14327" t="s">
        <v>77</v>
      </c>
      <c r="U14327" t="s">
        <v>13867</v>
      </c>
      <c r="V14327" t="s">
        <v>13867</v>
      </c>
      <c r="W14327" t="s">
        <v>77</v>
      </c>
      <c r="X14327" t="s">
        <v>13867</v>
      </c>
      <c r="Y14327" t="s">
        <v>77</v>
      </c>
      <c r="Z14327">
        <v>7791700</v>
      </c>
      <c r="AA14327">
        <v>1840800</v>
      </c>
      <c r="AB14327">
        <v>0</v>
      </c>
      <c r="AC14327">
        <v>0</v>
      </c>
      <c r="AD14327">
        <v>3571500</v>
      </c>
      <c r="AE14327">
        <v>0</v>
      </c>
      <c r="AF14327">
        <v>2379400</v>
      </c>
      <c r="AG14327" t="s">
        <v>13867</v>
      </c>
      <c r="AH14327" t="s">
        <v>13867</v>
      </c>
      <c r="AI14327">
        <v>14325</v>
      </c>
      <c r="AJ14327">
        <v>3</v>
      </c>
      <c r="AK14327">
        <v>1840800</v>
      </c>
      <c r="AL14327">
        <v>0</v>
      </c>
      <c r="AM14327">
        <v>0</v>
      </c>
      <c r="AN14327">
        <v>2695200</v>
      </c>
      <c r="AO14327">
        <v>0</v>
      </c>
      <c r="AP14327">
        <v>1223100</v>
      </c>
    </row>
    <row r="14328" spans="1:42" x14ac:dyDescent="0.25">
      <c r="A14328" t="s">
        <v>53129</v>
      </c>
      <c r="B14328" t="s">
        <v>32056</v>
      </c>
      <c r="C14328" t="s">
        <v>53130</v>
      </c>
      <c r="D14328" t="s">
        <v>13862</v>
      </c>
      <c r="E14328" t="s">
        <v>13870</v>
      </c>
      <c r="F14328">
        <v>20</v>
      </c>
      <c r="G14328">
        <v>0</v>
      </c>
      <c r="H14328">
        <v>1946.8942999999999</v>
      </c>
      <c r="I14328" t="s">
        <v>32057</v>
      </c>
      <c r="J14328" t="s">
        <v>32057</v>
      </c>
      <c r="K14328">
        <v>992</v>
      </c>
      <c r="L14328">
        <v>1011</v>
      </c>
      <c r="M14328" t="s">
        <v>13867</v>
      </c>
      <c r="N14328" t="s">
        <v>13867</v>
      </c>
      <c r="O14328" t="s">
        <v>13865</v>
      </c>
      <c r="P14328" t="s">
        <v>13881</v>
      </c>
      <c r="Q14328" t="s">
        <v>13885</v>
      </c>
      <c r="R14328">
        <v>5.9059999999999998E-26</v>
      </c>
      <c r="S14328">
        <v>93.626000000000005</v>
      </c>
      <c r="T14328" t="s">
        <v>86</v>
      </c>
      <c r="U14328" t="s">
        <v>13867</v>
      </c>
      <c r="V14328" t="s">
        <v>86</v>
      </c>
      <c r="W14328" t="s">
        <v>77</v>
      </c>
      <c r="X14328" t="s">
        <v>13867</v>
      </c>
      <c r="Y14328" t="s">
        <v>86</v>
      </c>
      <c r="Z14328">
        <v>127950000</v>
      </c>
      <c r="AA14328">
        <v>13121000</v>
      </c>
      <c r="AB14328">
        <v>0</v>
      </c>
      <c r="AC14328">
        <v>16199000</v>
      </c>
      <c r="AD14328">
        <v>83941000</v>
      </c>
      <c r="AE14328">
        <v>0</v>
      </c>
      <c r="AF14328">
        <v>14686000</v>
      </c>
      <c r="AG14328" t="s">
        <v>13867</v>
      </c>
      <c r="AH14328" t="s">
        <v>14062</v>
      </c>
      <c r="AI14328">
        <v>14326</v>
      </c>
      <c r="AJ14328">
        <v>1</v>
      </c>
      <c r="AK14328">
        <v>13121000</v>
      </c>
      <c r="AL14328">
        <v>0</v>
      </c>
      <c r="AM14328">
        <v>4931200</v>
      </c>
      <c r="AN14328">
        <v>63346000</v>
      </c>
      <c r="AO14328">
        <v>0</v>
      </c>
      <c r="AP14328">
        <v>7549200</v>
      </c>
    </row>
    <row r="14329" spans="1:42" x14ac:dyDescent="0.25">
      <c r="A14329" t="s">
        <v>53131</v>
      </c>
      <c r="B14329" t="s">
        <v>53132</v>
      </c>
      <c r="C14329" t="s">
        <v>53133</v>
      </c>
      <c r="D14329" t="s">
        <v>13862</v>
      </c>
      <c r="E14329" t="s">
        <v>13974</v>
      </c>
      <c r="F14329">
        <v>8</v>
      </c>
      <c r="G14329">
        <v>0</v>
      </c>
      <c r="H14329">
        <v>914.51853000000006</v>
      </c>
      <c r="I14329" t="s">
        <v>5531</v>
      </c>
      <c r="J14329" t="s">
        <v>14004</v>
      </c>
      <c r="K14329">
        <v>300</v>
      </c>
      <c r="L14329">
        <v>307</v>
      </c>
      <c r="M14329" t="s">
        <v>5533</v>
      </c>
      <c r="N14329" t="s">
        <v>5532</v>
      </c>
      <c r="O14329" t="s">
        <v>13865</v>
      </c>
      <c r="P14329" t="s">
        <v>13881</v>
      </c>
      <c r="Q14329" t="s">
        <v>13871</v>
      </c>
      <c r="R14329">
        <v>1.0701E-2</v>
      </c>
      <c r="S14329">
        <v>79.712999999999994</v>
      </c>
      <c r="T14329" t="s">
        <v>86</v>
      </c>
      <c r="U14329" t="s">
        <v>86</v>
      </c>
      <c r="V14329" t="s">
        <v>77</v>
      </c>
      <c r="W14329" t="s">
        <v>86</v>
      </c>
      <c r="X14329" t="s">
        <v>86</v>
      </c>
      <c r="Y14329" t="s">
        <v>86</v>
      </c>
      <c r="Z14329">
        <v>16481000</v>
      </c>
      <c r="AA14329">
        <v>1906600</v>
      </c>
      <c r="AB14329">
        <v>1970700</v>
      </c>
      <c r="AC14329">
        <v>3472200</v>
      </c>
      <c r="AD14329">
        <v>3072900</v>
      </c>
      <c r="AE14329">
        <v>2637100</v>
      </c>
      <c r="AF14329">
        <v>3421600</v>
      </c>
      <c r="AG14329" t="s">
        <v>13867</v>
      </c>
      <c r="AH14329" t="s">
        <v>13867</v>
      </c>
      <c r="AI14329">
        <v>14327</v>
      </c>
      <c r="AJ14329">
        <v>1</v>
      </c>
      <c r="AK14329">
        <v>1906600</v>
      </c>
      <c r="AL14329">
        <v>1130700</v>
      </c>
      <c r="AM14329">
        <v>1057000</v>
      </c>
      <c r="AN14329">
        <v>2319000</v>
      </c>
      <c r="AO14329">
        <v>1818500</v>
      </c>
      <c r="AP14329">
        <v>1758800</v>
      </c>
    </row>
    <row r="14330" spans="1:42" x14ac:dyDescent="0.25">
      <c r="A14330" t="s">
        <v>53134</v>
      </c>
      <c r="B14330" t="s">
        <v>53135</v>
      </c>
      <c r="C14330" t="s">
        <v>53136</v>
      </c>
      <c r="D14330" t="s">
        <v>13862</v>
      </c>
      <c r="E14330" t="s">
        <v>13911</v>
      </c>
      <c r="F14330">
        <v>8</v>
      </c>
      <c r="G14330">
        <v>0</v>
      </c>
      <c r="H14330">
        <v>900.53926999999999</v>
      </c>
      <c r="I14330" t="s">
        <v>4788</v>
      </c>
      <c r="J14330" t="s">
        <v>4788</v>
      </c>
      <c r="K14330">
        <v>1178</v>
      </c>
      <c r="L14330">
        <v>1185</v>
      </c>
      <c r="M14330" t="s">
        <v>4789</v>
      </c>
      <c r="N14330" t="s">
        <v>13867</v>
      </c>
      <c r="O14330" t="s">
        <v>13865</v>
      </c>
      <c r="P14330" t="s">
        <v>13865</v>
      </c>
      <c r="Q14330" t="s">
        <v>13871</v>
      </c>
      <c r="R14330">
        <v>1.1592E-2</v>
      </c>
      <c r="S14330">
        <v>62.545999999999999</v>
      </c>
      <c r="T14330" t="s">
        <v>86</v>
      </c>
      <c r="U14330" t="s">
        <v>77</v>
      </c>
      <c r="V14330" t="s">
        <v>77</v>
      </c>
      <c r="W14330" t="s">
        <v>13867</v>
      </c>
      <c r="X14330" t="s">
        <v>77</v>
      </c>
      <c r="Y14330" t="s">
        <v>77</v>
      </c>
      <c r="Z14330">
        <v>5260100</v>
      </c>
      <c r="AA14330">
        <v>1085200</v>
      </c>
      <c r="AB14330">
        <v>1319500</v>
      </c>
      <c r="AC14330">
        <v>0</v>
      </c>
      <c r="AD14330">
        <v>0</v>
      </c>
      <c r="AE14330">
        <v>1005200</v>
      </c>
      <c r="AF14330">
        <v>1850100</v>
      </c>
      <c r="AG14330" t="s">
        <v>13867</v>
      </c>
      <c r="AH14330" t="s">
        <v>13867</v>
      </c>
      <c r="AI14330">
        <v>14328</v>
      </c>
      <c r="AJ14330">
        <v>4</v>
      </c>
      <c r="AK14330">
        <v>1085200</v>
      </c>
      <c r="AL14330">
        <v>757100</v>
      </c>
      <c r="AM14330">
        <v>0</v>
      </c>
      <c r="AN14330">
        <v>0</v>
      </c>
      <c r="AO14330">
        <v>693190</v>
      </c>
      <c r="AP14330">
        <v>951020</v>
      </c>
    </row>
    <row r="14331" spans="1:42" x14ac:dyDescent="0.25">
      <c r="A14331" t="s">
        <v>53137</v>
      </c>
      <c r="B14331" t="s">
        <v>53138</v>
      </c>
      <c r="C14331" t="s">
        <v>53139</v>
      </c>
      <c r="D14331" t="s">
        <v>13875</v>
      </c>
      <c r="E14331" t="s">
        <v>13907</v>
      </c>
      <c r="F14331">
        <v>12</v>
      </c>
      <c r="G14331">
        <v>0</v>
      </c>
      <c r="H14331">
        <v>1389.6922</v>
      </c>
      <c r="I14331" t="s">
        <v>5778</v>
      </c>
      <c r="J14331" t="s">
        <v>5778</v>
      </c>
      <c r="K14331">
        <v>211</v>
      </c>
      <c r="L14331">
        <v>222</v>
      </c>
      <c r="M14331" t="s">
        <v>5780</v>
      </c>
      <c r="N14331" t="s">
        <v>5779</v>
      </c>
      <c r="O14331" t="s">
        <v>13865</v>
      </c>
      <c r="P14331" t="s">
        <v>13865</v>
      </c>
      <c r="Q14331" t="s">
        <v>13871</v>
      </c>
      <c r="R14331">
        <v>1.2830000000000001E-3</v>
      </c>
      <c r="S14331">
        <v>67.725999999999999</v>
      </c>
      <c r="T14331" t="s">
        <v>13867</v>
      </c>
      <c r="U14331" t="s">
        <v>77</v>
      </c>
      <c r="V14331" t="s">
        <v>77</v>
      </c>
      <c r="W14331" t="s">
        <v>13867</v>
      </c>
      <c r="X14331" t="s">
        <v>86</v>
      </c>
      <c r="Y14331" t="s">
        <v>13867</v>
      </c>
      <c r="Z14331">
        <v>1838900</v>
      </c>
      <c r="AA14331">
        <v>0</v>
      </c>
      <c r="AB14331">
        <v>427600</v>
      </c>
      <c r="AC14331">
        <v>1010100</v>
      </c>
      <c r="AD14331">
        <v>0</v>
      </c>
      <c r="AE14331">
        <v>401230</v>
      </c>
      <c r="AF14331">
        <v>0</v>
      </c>
      <c r="AG14331" t="s">
        <v>13867</v>
      </c>
      <c r="AH14331" t="s">
        <v>13867</v>
      </c>
      <c r="AI14331">
        <v>14329</v>
      </c>
      <c r="AJ14331">
        <v>3</v>
      </c>
      <c r="AK14331">
        <v>0</v>
      </c>
      <c r="AL14331">
        <v>245340</v>
      </c>
      <c r="AM14331">
        <v>307480</v>
      </c>
      <c r="AN14331">
        <v>0</v>
      </c>
      <c r="AO14331">
        <v>276680</v>
      </c>
      <c r="AP14331">
        <v>0</v>
      </c>
    </row>
    <row r="14332" spans="1:42" x14ac:dyDescent="0.25">
      <c r="A14332" t="s">
        <v>53140</v>
      </c>
      <c r="B14332" t="s">
        <v>49760</v>
      </c>
      <c r="C14332" t="s">
        <v>53141</v>
      </c>
      <c r="D14332" t="s">
        <v>13862</v>
      </c>
      <c r="E14332" t="s">
        <v>13860</v>
      </c>
      <c r="F14332">
        <v>28</v>
      </c>
      <c r="G14332">
        <v>0</v>
      </c>
      <c r="H14332">
        <v>3013.4339</v>
      </c>
      <c r="I14332" t="s">
        <v>8492</v>
      </c>
      <c r="J14332" t="s">
        <v>8492</v>
      </c>
      <c r="K14332">
        <v>479</v>
      </c>
      <c r="L14332">
        <v>506</v>
      </c>
      <c r="M14332" t="s">
        <v>8494</v>
      </c>
      <c r="N14332" t="s">
        <v>8493</v>
      </c>
      <c r="O14332" t="s">
        <v>13865</v>
      </c>
      <c r="P14332" t="s">
        <v>13865</v>
      </c>
      <c r="Q14332" t="s">
        <v>13866</v>
      </c>
      <c r="R14332">
        <v>5.5309999999999998E-2</v>
      </c>
      <c r="S14332">
        <v>10.422000000000001</v>
      </c>
      <c r="T14332" t="s">
        <v>13867</v>
      </c>
      <c r="U14332" t="s">
        <v>13867</v>
      </c>
      <c r="V14332" t="s">
        <v>77</v>
      </c>
      <c r="W14332" t="s">
        <v>13867</v>
      </c>
      <c r="X14332" t="s">
        <v>86</v>
      </c>
      <c r="Y14332" t="s">
        <v>13867</v>
      </c>
      <c r="Z14332">
        <v>1951400</v>
      </c>
      <c r="AA14332">
        <v>0</v>
      </c>
      <c r="AB14332">
        <v>0</v>
      </c>
      <c r="AC14332">
        <v>1076400</v>
      </c>
      <c r="AD14332">
        <v>0</v>
      </c>
      <c r="AE14332">
        <v>875030</v>
      </c>
      <c r="AF14332">
        <v>0</v>
      </c>
      <c r="AG14332" t="s">
        <v>13867</v>
      </c>
      <c r="AH14332" t="s">
        <v>13867</v>
      </c>
      <c r="AI14332">
        <v>14330</v>
      </c>
      <c r="AJ14332">
        <v>1</v>
      </c>
      <c r="AK14332">
        <v>0</v>
      </c>
      <c r="AL14332">
        <v>0</v>
      </c>
      <c r="AM14332">
        <v>327660</v>
      </c>
      <c r="AN14332">
        <v>0</v>
      </c>
      <c r="AO14332">
        <v>603400</v>
      </c>
      <c r="AP14332">
        <v>0</v>
      </c>
    </row>
    <row r="14333" spans="1:42" x14ac:dyDescent="0.25">
      <c r="A14333" t="s">
        <v>53142</v>
      </c>
      <c r="B14333" t="s">
        <v>53143</v>
      </c>
      <c r="C14333" t="s">
        <v>53144</v>
      </c>
      <c r="D14333" t="s">
        <v>13875</v>
      </c>
      <c r="E14333" t="s">
        <v>13974</v>
      </c>
      <c r="F14333">
        <v>10</v>
      </c>
      <c r="G14333">
        <v>0</v>
      </c>
      <c r="H14333">
        <v>1056.5815</v>
      </c>
      <c r="I14333" t="s">
        <v>4632</v>
      </c>
      <c r="J14333" t="s">
        <v>15804</v>
      </c>
      <c r="K14333">
        <v>755</v>
      </c>
      <c r="L14333">
        <v>764</v>
      </c>
      <c r="M14333" t="s">
        <v>4635</v>
      </c>
      <c r="N14333" t="s">
        <v>4634</v>
      </c>
      <c r="O14333" t="s">
        <v>13865</v>
      </c>
      <c r="P14333" t="s">
        <v>13881</v>
      </c>
      <c r="Q14333" t="s">
        <v>13871</v>
      </c>
      <c r="R14333">
        <v>3.6312999999999997E-4</v>
      </c>
      <c r="S14333">
        <v>99.013000000000005</v>
      </c>
      <c r="T14333" t="s">
        <v>77</v>
      </c>
      <c r="U14333" t="s">
        <v>77</v>
      </c>
      <c r="V14333" t="s">
        <v>77</v>
      </c>
      <c r="W14333" t="s">
        <v>77</v>
      </c>
      <c r="X14333" t="s">
        <v>77</v>
      </c>
      <c r="Y14333" t="s">
        <v>77</v>
      </c>
      <c r="Z14333">
        <v>15817000</v>
      </c>
      <c r="AA14333">
        <v>1426400</v>
      </c>
      <c r="AB14333">
        <v>2324000</v>
      </c>
      <c r="AC14333">
        <v>4967300</v>
      </c>
      <c r="AD14333">
        <v>1503400</v>
      </c>
      <c r="AE14333">
        <v>2393400</v>
      </c>
      <c r="AF14333">
        <v>3202300</v>
      </c>
      <c r="AG14333" t="s">
        <v>13867</v>
      </c>
      <c r="AH14333" t="s">
        <v>13867</v>
      </c>
      <c r="AI14333">
        <v>14331</v>
      </c>
      <c r="AJ14333">
        <v>8</v>
      </c>
      <c r="AK14333">
        <v>1426400</v>
      </c>
      <c r="AL14333">
        <v>1333400</v>
      </c>
      <c r="AM14333">
        <v>1512100</v>
      </c>
      <c r="AN14333">
        <v>1134500</v>
      </c>
      <c r="AO14333">
        <v>1650400</v>
      </c>
      <c r="AP14333">
        <v>1646100</v>
      </c>
    </row>
    <row r="14334" spans="1:42" x14ac:dyDescent="0.25">
      <c r="A14334" t="s">
        <v>53145</v>
      </c>
      <c r="B14334" t="s">
        <v>53146</v>
      </c>
      <c r="C14334" t="s">
        <v>53147</v>
      </c>
      <c r="D14334" t="s">
        <v>13862</v>
      </c>
      <c r="E14334" t="s">
        <v>14014</v>
      </c>
      <c r="F14334">
        <v>12</v>
      </c>
      <c r="G14334">
        <v>0</v>
      </c>
      <c r="H14334">
        <v>1410.6337000000001</v>
      </c>
      <c r="I14334" t="s">
        <v>2618</v>
      </c>
      <c r="J14334" t="s">
        <v>2618</v>
      </c>
      <c r="K14334">
        <v>112</v>
      </c>
      <c r="L14334">
        <v>123</v>
      </c>
      <c r="M14334" t="s">
        <v>2619</v>
      </c>
      <c r="N14334" t="s">
        <v>13867</v>
      </c>
      <c r="O14334" t="s">
        <v>13865</v>
      </c>
      <c r="P14334" t="s">
        <v>13865</v>
      </c>
      <c r="Q14334" t="s">
        <v>13871</v>
      </c>
      <c r="R14334">
        <v>1.2185E-10</v>
      </c>
      <c r="S14334">
        <v>133.13</v>
      </c>
      <c r="T14334" t="s">
        <v>77</v>
      </c>
      <c r="U14334" t="s">
        <v>77</v>
      </c>
      <c r="V14334" t="s">
        <v>77</v>
      </c>
      <c r="W14334" t="s">
        <v>77</v>
      </c>
      <c r="X14334" t="s">
        <v>77</v>
      </c>
      <c r="Y14334" t="s">
        <v>77</v>
      </c>
      <c r="Z14334">
        <v>21862000</v>
      </c>
      <c r="AA14334">
        <v>1935100</v>
      </c>
      <c r="AB14334">
        <v>4996300</v>
      </c>
      <c r="AC14334">
        <v>4501100</v>
      </c>
      <c r="AD14334">
        <v>3608200</v>
      </c>
      <c r="AE14334">
        <v>3707200</v>
      </c>
      <c r="AF14334">
        <v>3113900</v>
      </c>
      <c r="AG14334" t="s">
        <v>13867</v>
      </c>
      <c r="AH14334" t="s">
        <v>13867</v>
      </c>
      <c r="AI14334">
        <v>14332</v>
      </c>
      <c r="AJ14334">
        <v>7</v>
      </c>
      <c r="AK14334">
        <v>1935100</v>
      </c>
      <c r="AL14334">
        <v>2866700</v>
      </c>
      <c r="AM14334">
        <v>1370200</v>
      </c>
      <c r="AN14334">
        <v>2722900</v>
      </c>
      <c r="AO14334">
        <v>2556400</v>
      </c>
      <c r="AP14334">
        <v>1600600</v>
      </c>
    </row>
    <row r="14335" spans="1:42" x14ac:dyDescent="0.25">
      <c r="A14335" t="s">
        <v>53148</v>
      </c>
      <c r="B14335" t="s">
        <v>50836</v>
      </c>
      <c r="C14335" t="s">
        <v>53149</v>
      </c>
      <c r="D14335" t="s">
        <v>13862</v>
      </c>
      <c r="E14335" t="s">
        <v>13951</v>
      </c>
      <c r="F14335">
        <v>27</v>
      </c>
      <c r="G14335">
        <v>0</v>
      </c>
      <c r="H14335">
        <v>2887.3308000000002</v>
      </c>
      <c r="I14335" t="s">
        <v>2212</v>
      </c>
      <c r="J14335" t="s">
        <v>21786</v>
      </c>
      <c r="K14335">
        <v>505</v>
      </c>
      <c r="L14335">
        <v>531</v>
      </c>
      <c r="M14335" t="s">
        <v>2215</v>
      </c>
      <c r="N14335" t="s">
        <v>2214</v>
      </c>
      <c r="O14335" t="s">
        <v>13865</v>
      </c>
      <c r="P14335" t="s">
        <v>13881</v>
      </c>
      <c r="Q14335" t="s">
        <v>13885</v>
      </c>
      <c r="R14335">
        <v>1.3801000000000001E-2</v>
      </c>
      <c r="S14335">
        <v>23.245999999999999</v>
      </c>
      <c r="T14335" t="s">
        <v>86</v>
      </c>
      <c r="U14335" t="s">
        <v>13867</v>
      </c>
      <c r="V14335" t="s">
        <v>77</v>
      </c>
      <c r="W14335" t="s">
        <v>77</v>
      </c>
      <c r="X14335" t="s">
        <v>86</v>
      </c>
      <c r="Y14335" t="s">
        <v>13867</v>
      </c>
      <c r="Z14335">
        <v>2752500</v>
      </c>
      <c r="AA14335">
        <v>318450</v>
      </c>
      <c r="AB14335">
        <v>0</v>
      </c>
      <c r="AC14335">
        <v>783800</v>
      </c>
      <c r="AD14335">
        <v>1154200</v>
      </c>
      <c r="AE14335">
        <v>496080</v>
      </c>
      <c r="AF14335">
        <v>0</v>
      </c>
      <c r="AG14335" t="s">
        <v>13867</v>
      </c>
      <c r="AH14335" t="s">
        <v>13867</v>
      </c>
      <c r="AI14335">
        <v>14333</v>
      </c>
      <c r="AJ14335">
        <v>3</v>
      </c>
      <c r="AK14335">
        <v>318450</v>
      </c>
      <c r="AL14335">
        <v>0</v>
      </c>
      <c r="AM14335">
        <v>238600</v>
      </c>
      <c r="AN14335">
        <v>871020</v>
      </c>
      <c r="AO14335">
        <v>342090</v>
      </c>
      <c r="AP14335">
        <v>0</v>
      </c>
    </row>
    <row r="14336" spans="1:42" x14ac:dyDescent="0.25">
      <c r="A14336" t="s">
        <v>53150</v>
      </c>
      <c r="B14336" t="s">
        <v>53151</v>
      </c>
      <c r="C14336" t="s">
        <v>31961</v>
      </c>
      <c r="D14336" t="s">
        <v>13875</v>
      </c>
      <c r="E14336" t="s">
        <v>13900</v>
      </c>
      <c r="F14336">
        <v>20</v>
      </c>
      <c r="G14336">
        <v>1</v>
      </c>
      <c r="H14336">
        <v>2318.0419999999999</v>
      </c>
      <c r="I14336" t="s">
        <v>6655</v>
      </c>
      <c r="J14336" t="s">
        <v>6655</v>
      </c>
      <c r="K14336">
        <v>412</v>
      </c>
      <c r="L14336">
        <v>431</v>
      </c>
      <c r="M14336" t="s">
        <v>6657</v>
      </c>
      <c r="N14336" t="s">
        <v>6656</v>
      </c>
      <c r="O14336" t="s">
        <v>13865</v>
      </c>
      <c r="P14336" t="s">
        <v>13865</v>
      </c>
      <c r="Q14336" t="s">
        <v>13866</v>
      </c>
      <c r="R14336">
        <v>1.9511000000000001E-3</v>
      </c>
      <c r="S14336">
        <v>38.271000000000001</v>
      </c>
      <c r="T14336" t="s">
        <v>13867</v>
      </c>
      <c r="U14336" t="s">
        <v>13867</v>
      </c>
      <c r="V14336" t="s">
        <v>13867</v>
      </c>
      <c r="W14336" t="s">
        <v>13867</v>
      </c>
      <c r="X14336" t="s">
        <v>77</v>
      </c>
      <c r="Y14336" t="s">
        <v>13867</v>
      </c>
      <c r="Z14336">
        <v>1919100</v>
      </c>
      <c r="AA14336">
        <v>0</v>
      </c>
      <c r="AB14336">
        <v>0</v>
      </c>
      <c r="AC14336">
        <v>0</v>
      </c>
      <c r="AD14336">
        <v>0</v>
      </c>
      <c r="AE14336">
        <v>1919100</v>
      </c>
      <c r="AF14336">
        <v>0</v>
      </c>
      <c r="AG14336" t="s">
        <v>13867</v>
      </c>
      <c r="AH14336" t="s">
        <v>13867</v>
      </c>
      <c r="AI14336">
        <v>14334</v>
      </c>
      <c r="AJ14336">
        <v>2</v>
      </c>
      <c r="AK14336">
        <v>0</v>
      </c>
      <c r="AL14336">
        <v>0</v>
      </c>
      <c r="AM14336">
        <v>0</v>
      </c>
      <c r="AN14336">
        <v>0</v>
      </c>
      <c r="AO14336">
        <v>1323300</v>
      </c>
      <c r="AP14336">
        <v>0</v>
      </c>
    </row>
    <row r="14337" spans="1:42" x14ac:dyDescent="0.25">
      <c r="A14337" t="s">
        <v>53152</v>
      </c>
      <c r="B14337" t="s">
        <v>53153</v>
      </c>
      <c r="C14337" t="s">
        <v>53154</v>
      </c>
      <c r="D14337" t="s">
        <v>13875</v>
      </c>
      <c r="E14337" t="s">
        <v>13911</v>
      </c>
      <c r="F14337">
        <v>8</v>
      </c>
      <c r="G14337">
        <v>0</v>
      </c>
      <c r="H14337">
        <v>940.46141</v>
      </c>
      <c r="I14337" t="s">
        <v>5673</v>
      </c>
      <c r="J14337" t="s">
        <v>5673</v>
      </c>
      <c r="K14337">
        <v>182</v>
      </c>
      <c r="L14337">
        <v>189</v>
      </c>
      <c r="M14337" t="s">
        <v>5674</v>
      </c>
      <c r="N14337" t="s">
        <v>13867</v>
      </c>
      <c r="O14337" t="s">
        <v>13865</v>
      </c>
      <c r="P14337" t="s">
        <v>13865</v>
      </c>
      <c r="Q14337" t="s">
        <v>13871</v>
      </c>
      <c r="R14337">
        <v>6.9407000000000002E-3</v>
      </c>
      <c r="S14337">
        <v>87.435000000000002</v>
      </c>
      <c r="T14337" t="s">
        <v>77</v>
      </c>
      <c r="U14337" t="s">
        <v>77</v>
      </c>
      <c r="V14337" t="s">
        <v>77</v>
      </c>
      <c r="W14337" t="s">
        <v>86</v>
      </c>
      <c r="X14337" t="s">
        <v>77</v>
      </c>
      <c r="Y14337" t="s">
        <v>77</v>
      </c>
      <c r="Z14337">
        <v>8312300</v>
      </c>
      <c r="AA14337">
        <v>661920</v>
      </c>
      <c r="AB14337">
        <v>1057100</v>
      </c>
      <c r="AC14337">
        <v>2599300</v>
      </c>
      <c r="AD14337">
        <v>864290</v>
      </c>
      <c r="AE14337">
        <v>880790</v>
      </c>
      <c r="AF14337">
        <v>2248900</v>
      </c>
      <c r="AG14337" t="s">
        <v>13867</v>
      </c>
      <c r="AH14337" t="s">
        <v>13867</v>
      </c>
      <c r="AI14337">
        <v>14335</v>
      </c>
      <c r="AJ14337">
        <v>6</v>
      </c>
      <c r="AK14337">
        <v>661920</v>
      </c>
      <c r="AL14337">
        <v>606530</v>
      </c>
      <c r="AM14337">
        <v>791270</v>
      </c>
      <c r="AN14337">
        <v>652230</v>
      </c>
      <c r="AO14337">
        <v>607370</v>
      </c>
      <c r="AP14337">
        <v>1156000</v>
      </c>
    </row>
    <row r="14338" spans="1:42" x14ac:dyDescent="0.25">
      <c r="A14338" t="s">
        <v>53155</v>
      </c>
      <c r="B14338" t="s">
        <v>26110</v>
      </c>
      <c r="C14338" t="s">
        <v>26112</v>
      </c>
      <c r="D14338" t="s">
        <v>13862</v>
      </c>
      <c r="E14338" t="s">
        <v>13933</v>
      </c>
      <c r="F14338">
        <v>26</v>
      </c>
      <c r="G14338">
        <v>0</v>
      </c>
      <c r="H14338">
        <v>2910.4069</v>
      </c>
      <c r="I14338" t="s">
        <v>7006</v>
      </c>
      <c r="J14338" t="s">
        <v>7006</v>
      </c>
      <c r="K14338">
        <v>28</v>
      </c>
      <c r="L14338">
        <v>53</v>
      </c>
      <c r="M14338" t="s">
        <v>7008</v>
      </c>
      <c r="N14338" t="s">
        <v>7007</v>
      </c>
      <c r="O14338" t="s">
        <v>13865</v>
      </c>
      <c r="P14338" t="s">
        <v>13865</v>
      </c>
      <c r="Q14338" t="s">
        <v>19852</v>
      </c>
      <c r="R14338">
        <v>1.9130999999999999E-87</v>
      </c>
      <c r="S14338">
        <v>198.39</v>
      </c>
      <c r="T14338" t="s">
        <v>77</v>
      </c>
      <c r="U14338" t="s">
        <v>77</v>
      </c>
      <c r="V14338" t="s">
        <v>77</v>
      </c>
      <c r="W14338" t="s">
        <v>77</v>
      </c>
      <c r="X14338" t="s">
        <v>86</v>
      </c>
      <c r="Y14338" t="s">
        <v>77</v>
      </c>
      <c r="Z14338">
        <v>673420000</v>
      </c>
      <c r="AA14338">
        <v>61177000</v>
      </c>
      <c r="AB14338">
        <v>144990000</v>
      </c>
      <c r="AC14338">
        <v>351820000</v>
      </c>
      <c r="AD14338">
        <v>76166000</v>
      </c>
      <c r="AE14338">
        <v>567610</v>
      </c>
      <c r="AF14338">
        <v>38708000</v>
      </c>
      <c r="AG14338" t="s">
        <v>13867</v>
      </c>
      <c r="AH14338" t="s">
        <v>13867</v>
      </c>
      <c r="AI14338">
        <v>14336</v>
      </c>
      <c r="AJ14338">
        <v>39</v>
      </c>
      <c r="AK14338">
        <v>61177000</v>
      </c>
      <c r="AL14338">
        <v>83187000</v>
      </c>
      <c r="AM14338">
        <v>107100000</v>
      </c>
      <c r="AN14338">
        <v>57478000</v>
      </c>
      <c r="AO14338">
        <v>391410</v>
      </c>
      <c r="AP14338">
        <v>19897000</v>
      </c>
    </row>
    <row r="14339" spans="1:42" x14ac:dyDescent="0.25">
      <c r="A14339" t="s">
        <v>53156</v>
      </c>
      <c r="B14339" t="s">
        <v>53157</v>
      </c>
      <c r="C14339" t="s">
        <v>53158</v>
      </c>
      <c r="D14339" t="s">
        <v>13875</v>
      </c>
      <c r="E14339" t="s">
        <v>13861</v>
      </c>
      <c r="F14339">
        <v>31</v>
      </c>
      <c r="G14339">
        <v>1</v>
      </c>
      <c r="H14339">
        <v>3278.6895</v>
      </c>
      <c r="I14339" t="s">
        <v>9216</v>
      </c>
      <c r="J14339" t="s">
        <v>9216</v>
      </c>
      <c r="K14339">
        <v>63</v>
      </c>
      <c r="L14339">
        <v>93</v>
      </c>
      <c r="M14339" t="s">
        <v>9218</v>
      </c>
      <c r="N14339" t="s">
        <v>9217</v>
      </c>
      <c r="O14339" t="s">
        <v>13865</v>
      </c>
      <c r="P14339" t="s">
        <v>13865</v>
      </c>
      <c r="Q14339" t="s">
        <v>13885</v>
      </c>
      <c r="R14339">
        <v>7.9803000000000003E-4</v>
      </c>
      <c r="S14339">
        <v>34.414000000000001</v>
      </c>
      <c r="T14339" t="s">
        <v>13867</v>
      </c>
      <c r="U14339" t="s">
        <v>77</v>
      </c>
      <c r="V14339" t="s">
        <v>86</v>
      </c>
      <c r="W14339" t="s">
        <v>13867</v>
      </c>
      <c r="X14339" t="s">
        <v>13867</v>
      </c>
      <c r="Y14339" t="s">
        <v>13867</v>
      </c>
      <c r="Z14339">
        <v>4161600</v>
      </c>
      <c r="AA14339">
        <v>0</v>
      </c>
      <c r="AB14339">
        <v>2142800</v>
      </c>
      <c r="AC14339">
        <v>2018800</v>
      </c>
      <c r="AD14339">
        <v>0</v>
      </c>
      <c r="AE14339">
        <v>0</v>
      </c>
      <c r="AF14339">
        <v>0</v>
      </c>
      <c r="AG14339" t="s">
        <v>13867</v>
      </c>
      <c r="AH14339" t="s">
        <v>13867</v>
      </c>
      <c r="AI14339">
        <v>14337</v>
      </c>
      <c r="AJ14339">
        <v>1</v>
      </c>
      <c r="AK14339">
        <v>0</v>
      </c>
      <c r="AL14339">
        <v>1229400</v>
      </c>
      <c r="AM14339">
        <v>614560</v>
      </c>
      <c r="AN14339">
        <v>0</v>
      </c>
      <c r="AO14339">
        <v>0</v>
      </c>
      <c r="AP14339">
        <v>0</v>
      </c>
    </row>
    <row r="14340" spans="1:42" x14ac:dyDescent="0.25">
      <c r="A14340" t="s">
        <v>53159</v>
      </c>
      <c r="B14340" t="s">
        <v>53160</v>
      </c>
      <c r="C14340" t="s">
        <v>17269</v>
      </c>
      <c r="D14340" t="s">
        <v>13875</v>
      </c>
      <c r="E14340" t="s">
        <v>13875</v>
      </c>
      <c r="F14340">
        <v>16</v>
      </c>
      <c r="G14340">
        <v>0</v>
      </c>
      <c r="H14340">
        <v>1754.905</v>
      </c>
      <c r="I14340" t="s">
        <v>4720</v>
      </c>
      <c r="J14340" t="s">
        <v>4720</v>
      </c>
      <c r="K14340">
        <v>1355</v>
      </c>
      <c r="L14340">
        <v>1370</v>
      </c>
      <c r="M14340" t="s">
        <v>4721</v>
      </c>
      <c r="N14340" t="s">
        <v>13867</v>
      </c>
      <c r="O14340" t="s">
        <v>13865</v>
      </c>
      <c r="P14340" t="s">
        <v>13865</v>
      </c>
      <c r="Q14340" t="s">
        <v>13871</v>
      </c>
      <c r="R14340">
        <v>2.3800000000000002E-2</v>
      </c>
      <c r="S14340">
        <v>29.341000000000001</v>
      </c>
      <c r="T14340" t="s">
        <v>13867</v>
      </c>
      <c r="U14340" t="s">
        <v>13867</v>
      </c>
      <c r="V14340" t="s">
        <v>13867</v>
      </c>
      <c r="W14340" t="s">
        <v>13867</v>
      </c>
      <c r="X14340" t="s">
        <v>13867</v>
      </c>
      <c r="Y14340" t="s">
        <v>77</v>
      </c>
      <c r="Z14340">
        <v>127900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1279000</v>
      </c>
      <c r="AG14340" t="s">
        <v>13867</v>
      </c>
      <c r="AH14340" t="s">
        <v>13867</v>
      </c>
      <c r="AI14340">
        <v>14338</v>
      </c>
      <c r="AJ14340">
        <v>1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657430</v>
      </c>
    </row>
    <row r="14341" spans="1:42" x14ac:dyDescent="0.25">
      <c r="A14341" t="s">
        <v>53161</v>
      </c>
      <c r="B14341" t="s">
        <v>53162</v>
      </c>
      <c r="C14341" t="s">
        <v>53163</v>
      </c>
      <c r="D14341" t="s">
        <v>13862</v>
      </c>
      <c r="E14341" t="s">
        <v>13860</v>
      </c>
      <c r="F14341">
        <v>12</v>
      </c>
      <c r="G14341">
        <v>0</v>
      </c>
      <c r="H14341">
        <v>1278.682</v>
      </c>
      <c r="I14341" t="s">
        <v>4553</v>
      </c>
      <c r="J14341" t="s">
        <v>4554</v>
      </c>
      <c r="K14341">
        <v>685</v>
      </c>
      <c r="L14341">
        <v>696</v>
      </c>
      <c r="M14341" t="s">
        <v>53164</v>
      </c>
      <c r="N14341" t="s">
        <v>13867</v>
      </c>
      <c r="O14341" t="s">
        <v>13865</v>
      </c>
      <c r="P14341" t="s">
        <v>13881</v>
      </c>
      <c r="Q14341" t="s">
        <v>13871</v>
      </c>
      <c r="R14341">
        <v>4.5782E-4</v>
      </c>
      <c r="S14341">
        <v>82.171000000000006</v>
      </c>
      <c r="T14341" t="s">
        <v>77</v>
      </c>
      <c r="U14341" t="s">
        <v>77</v>
      </c>
      <c r="V14341" t="s">
        <v>77</v>
      </c>
      <c r="W14341" t="s">
        <v>77</v>
      </c>
      <c r="X14341" t="s">
        <v>86</v>
      </c>
      <c r="Y14341" t="s">
        <v>77</v>
      </c>
      <c r="Z14341">
        <v>8506200</v>
      </c>
      <c r="AA14341">
        <v>799520</v>
      </c>
      <c r="AB14341">
        <v>821410</v>
      </c>
      <c r="AC14341">
        <v>3526200</v>
      </c>
      <c r="AD14341">
        <v>1094000</v>
      </c>
      <c r="AE14341">
        <v>860900</v>
      </c>
      <c r="AF14341">
        <v>1404300</v>
      </c>
      <c r="AG14341" t="s">
        <v>13867</v>
      </c>
      <c r="AH14341" t="s">
        <v>13867</v>
      </c>
      <c r="AI14341">
        <v>14339</v>
      </c>
      <c r="AJ14341">
        <v>9</v>
      </c>
      <c r="AK14341">
        <v>799520</v>
      </c>
      <c r="AL14341">
        <v>471290</v>
      </c>
      <c r="AM14341">
        <v>1073400</v>
      </c>
      <c r="AN14341">
        <v>825550</v>
      </c>
      <c r="AO14341">
        <v>593660</v>
      </c>
      <c r="AP14341">
        <v>721840</v>
      </c>
    </row>
    <row r="14342" spans="1:42" x14ac:dyDescent="0.25">
      <c r="A14342" t="s">
        <v>53165</v>
      </c>
      <c r="B14342" t="s">
        <v>53166</v>
      </c>
      <c r="C14342" t="s">
        <v>53167</v>
      </c>
      <c r="D14342" t="s">
        <v>13875</v>
      </c>
      <c r="E14342" t="s">
        <v>13974</v>
      </c>
      <c r="F14342">
        <v>17</v>
      </c>
      <c r="G14342">
        <v>1</v>
      </c>
      <c r="H14342">
        <v>1794.8635999999999</v>
      </c>
      <c r="I14342" t="s">
        <v>4572</v>
      </c>
      <c r="J14342" t="s">
        <v>4572</v>
      </c>
      <c r="K14342">
        <v>281</v>
      </c>
      <c r="L14342">
        <v>297</v>
      </c>
      <c r="M14342" t="s">
        <v>4573</v>
      </c>
      <c r="N14342" t="s">
        <v>13867</v>
      </c>
      <c r="O14342" t="s">
        <v>13865</v>
      </c>
      <c r="P14342" t="s">
        <v>13865</v>
      </c>
      <c r="Q14342" t="s">
        <v>13866</v>
      </c>
      <c r="R14342">
        <v>1.0574E-2</v>
      </c>
      <c r="S14342">
        <v>20.65</v>
      </c>
      <c r="T14342" t="s">
        <v>13867</v>
      </c>
      <c r="U14342" t="s">
        <v>13867</v>
      </c>
      <c r="V14342" t="s">
        <v>77</v>
      </c>
      <c r="W14342" t="s">
        <v>13867</v>
      </c>
      <c r="X14342" t="s">
        <v>13867</v>
      </c>
      <c r="Y14342" t="s">
        <v>13867</v>
      </c>
      <c r="Z14342">
        <v>692050</v>
      </c>
      <c r="AA14342">
        <v>0</v>
      </c>
      <c r="AB14342">
        <v>0</v>
      </c>
      <c r="AC14342">
        <v>692050</v>
      </c>
      <c r="AD14342">
        <v>0</v>
      </c>
      <c r="AE14342">
        <v>0</v>
      </c>
      <c r="AF14342">
        <v>0</v>
      </c>
      <c r="AG14342" t="s">
        <v>13867</v>
      </c>
      <c r="AH14342" t="s">
        <v>13867</v>
      </c>
      <c r="AI14342">
        <v>14340</v>
      </c>
      <c r="AJ14342">
        <v>2</v>
      </c>
      <c r="AK14342">
        <v>0</v>
      </c>
      <c r="AL14342">
        <v>0</v>
      </c>
      <c r="AM14342">
        <v>210670</v>
      </c>
      <c r="AN14342">
        <v>0</v>
      </c>
      <c r="AO14342">
        <v>0</v>
      </c>
      <c r="AP14342">
        <v>0</v>
      </c>
    </row>
    <row r="14343" spans="1:42" x14ac:dyDescent="0.25">
      <c r="A14343" t="s">
        <v>53168</v>
      </c>
      <c r="B14343" t="s">
        <v>53169</v>
      </c>
      <c r="C14343" t="s">
        <v>53170</v>
      </c>
      <c r="D14343" t="s">
        <v>13875</v>
      </c>
      <c r="E14343" t="s">
        <v>13859</v>
      </c>
      <c r="F14343">
        <v>15</v>
      </c>
      <c r="G14343">
        <v>1</v>
      </c>
      <c r="H14343">
        <v>1698.7630999999999</v>
      </c>
      <c r="I14343" t="s">
        <v>9555</v>
      </c>
      <c r="J14343" t="s">
        <v>9555</v>
      </c>
      <c r="K14343">
        <v>54</v>
      </c>
      <c r="L14343">
        <v>68</v>
      </c>
      <c r="M14343" t="s">
        <v>9557</v>
      </c>
      <c r="N14343" t="s">
        <v>9556</v>
      </c>
      <c r="O14343" t="s">
        <v>13865</v>
      </c>
      <c r="P14343" t="s">
        <v>13865</v>
      </c>
      <c r="Q14343" t="s">
        <v>13866</v>
      </c>
      <c r="R14343">
        <v>2.3169000000000002E-3</v>
      </c>
      <c r="S14343">
        <v>41.378</v>
      </c>
      <c r="T14343" t="s">
        <v>13867</v>
      </c>
      <c r="U14343" t="s">
        <v>13867</v>
      </c>
      <c r="V14343" t="s">
        <v>13867</v>
      </c>
      <c r="W14343" t="s">
        <v>13867</v>
      </c>
      <c r="X14343" t="s">
        <v>77</v>
      </c>
      <c r="Y14343" t="s">
        <v>13867</v>
      </c>
      <c r="Z14343">
        <v>1428500</v>
      </c>
      <c r="AA14343">
        <v>0</v>
      </c>
      <c r="AB14343">
        <v>0</v>
      </c>
      <c r="AC14343">
        <v>0</v>
      </c>
      <c r="AD14343">
        <v>0</v>
      </c>
      <c r="AE14343">
        <v>1428500</v>
      </c>
      <c r="AF14343">
        <v>0</v>
      </c>
      <c r="AG14343" t="s">
        <v>13867</v>
      </c>
      <c r="AH14343" t="s">
        <v>13867</v>
      </c>
      <c r="AI14343">
        <v>14341</v>
      </c>
      <c r="AJ14343">
        <v>1</v>
      </c>
      <c r="AK14343">
        <v>0</v>
      </c>
      <c r="AL14343">
        <v>0</v>
      </c>
      <c r="AM14343">
        <v>0</v>
      </c>
      <c r="AN14343">
        <v>0</v>
      </c>
      <c r="AO14343">
        <v>985050</v>
      </c>
      <c r="AP14343">
        <v>0</v>
      </c>
    </row>
    <row r="14344" spans="1:42" x14ac:dyDescent="0.25">
      <c r="A14344" t="s">
        <v>53171</v>
      </c>
      <c r="B14344" t="s">
        <v>53172</v>
      </c>
      <c r="C14344" t="s">
        <v>53173</v>
      </c>
      <c r="D14344" t="s">
        <v>13862</v>
      </c>
      <c r="E14344" t="s">
        <v>13911</v>
      </c>
      <c r="F14344">
        <v>14</v>
      </c>
      <c r="G14344">
        <v>0</v>
      </c>
      <c r="H14344">
        <v>1438.6225999999999</v>
      </c>
      <c r="I14344" t="s">
        <v>32057</v>
      </c>
      <c r="J14344" t="s">
        <v>32057</v>
      </c>
      <c r="K14344">
        <v>554</v>
      </c>
      <c r="L14344">
        <v>567</v>
      </c>
      <c r="M14344" t="s">
        <v>13867</v>
      </c>
      <c r="N14344" t="s">
        <v>13867</v>
      </c>
      <c r="O14344" t="s">
        <v>13865</v>
      </c>
      <c r="P14344" t="s">
        <v>13865</v>
      </c>
      <c r="Q14344" t="s">
        <v>13866</v>
      </c>
      <c r="R14344">
        <v>4.3781000000000001E-4</v>
      </c>
      <c r="S14344">
        <v>53.402999999999999</v>
      </c>
      <c r="T14344" t="s">
        <v>77</v>
      </c>
      <c r="U14344" t="s">
        <v>13867</v>
      </c>
      <c r="V14344" t="s">
        <v>86</v>
      </c>
      <c r="W14344" t="s">
        <v>77</v>
      </c>
      <c r="X14344" t="s">
        <v>13867</v>
      </c>
      <c r="Y14344" t="s">
        <v>77</v>
      </c>
      <c r="Z14344">
        <v>3174600</v>
      </c>
      <c r="AA14344">
        <v>446670</v>
      </c>
      <c r="AB14344">
        <v>0</v>
      </c>
      <c r="AC14344">
        <v>907810</v>
      </c>
      <c r="AD14344">
        <v>1221100</v>
      </c>
      <c r="AE14344">
        <v>0</v>
      </c>
      <c r="AF14344">
        <v>598940</v>
      </c>
      <c r="AG14344" t="s">
        <v>13867</v>
      </c>
      <c r="AH14344" t="s">
        <v>14062</v>
      </c>
      <c r="AI14344">
        <v>14342</v>
      </c>
      <c r="AJ14344">
        <v>4</v>
      </c>
      <c r="AK14344">
        <v>446670</v>
      </c>
      <c r="AL14344">
        <v>0</v>
      </c>
      <c r="AM14344">
        <v>276350</v>
      </c>
      <c r="AN14344">
        <v>921530</v>
      </c>
      <c r="AO14344">
        <v>0</v>
      </c>
      <c r="AP14344">
        <v>307870</v>
      </c>
    </row>
    <row r="14345" spans="1:42" x14ac:dyDescent="0.25">
      <c r="A14345" t="s">
        <v>53174</v>
      </c>
      <c r="B14345" t="s">
        <v>53175</v>
      </c>
      <c r="C14345" t="s">
        <v>53176</v>
      </c>
      <c r="D14345" t="s">
        <v>13862</v>
      </c>
      <c r="E14345" t="s">
        <v>13875</v>
      </c>
      <c r="F14345">
        <v>12</v>
      </c>
      <c r="G14345">
        <v>1</v>
      </c>
      <c r="H14345">
        <v>1461.7575999999999</v>
      </c>
      <c r="I14345" t="s">
        <v>6018</v>
      </c>
      <c r="J14345" t="s">
        <v>6018</v>
      </c>
      <c r="K14345">
        <v>174</v>
      </c>
      <c r="L14345">
        <v>185</v>
      </c>
      <c r="M14345" t="s">
        <v>6020</v>
      </c>
      <c r="N14345" t="s">
        <v>6019</v>
      </c>
      <c r="O14345" t="s">
        <v>13865</v>
      </c>
      <c r="P14345" t="s">
        <v>13865</v>
      </c>
      <c r="Q14345" t="s">
        <v>13866</v>
      </c>
      <c r="R14345">
        <v>2.5725000000000001E-2</v>
      </c>
      <c r="S14345">
        <v>28.283000000000001</v>
      </c>
      <c r="T14345" t="s">
        <v>13867</v>
      </c>
      <c r="U14345" t="s">
        <v>77</v>
      </c>
      <c r="V14345" t="s">
        <v>86</v>
      </c>
      <c r="W14345" t="s">
        <v>13867</v>
      </c>
      <c r="X14345" t="s">
        <v>13867</v>
      </c>
      <c r="Y14345" t="s">
        <v>13867</v>
      </c>
      <c r="Z14345">
        <v>3596700</v>
      </c>
      <c r="AA14345">
        <v>0</v>
      </c>
      <c r="AB14345">
        <v>1404400</v>
      </c>
      <c r="AC14345">
        <v>2192400</v>
      </c>
      <c r="AD14345">
        <v>0</v>
      </c>
      <c r="AE14345">
        <v>0</v>
      </c>
      <c r="AF14345">
        <v>0</v>
      </c>
      <c r="AG14345" t="s">
        <v>13867</v>
      </c>
      <c r="AH14345" t="s">
        <v>13867</v>
      </c>
      <c r="AI14345">
        <v>14343</v>
      </c>
      <c r="AJ14345">
        <v>1</v>
      </c>
      <c r="AK14345">
        <v>0</v>
      </c>
      <c r="AL14345">
        <v>805760</v>
      </c>
      <c r="AM14345">
        <v>667390</v>
      </c>
      <c r="AN14345">
        <v>0</v>
      </c>
      <c r="AO14345">
        <v>0</v>
      </c>
      <c r="AP14345">
        <v>0</v>
      </c>
    </row>
    <row r="14346" spans="1:42" x14ac:dyDescent="0.25">
      <c r="A14346" t="s">
        <v>53177</v>
      </c>
      <c r="B14346" t="s">
        <v>53178</v>
      </c>
      <c r="C14346" t="s">
        <v>53179</v>
      </c>
      <c r="D14346" t="s">
        <v>13862</v>
      </c>
      <c r="E14346" t="s">
        <v>13861</v>
      </c>
      <c r="F14346">
        <v>23</v>
      </c>
      <c r="G14346">
        <v>0</v>
      </c>
      <c r="H14346">
        <v>2350.9798999999998</v>
      </c>
      <c r="I14346" t="s">
        <v>27859</v>
      </c>
      <c r="J14346" t="s">
        <v>27859</v>
      </c>
      <c r="K14346">
        <v>540</v>
      </c>
      <c r="L14346">
        <v>562</v>
      </c>
      <c r="M14346" t="s">
        <v>13867</v>
      </c>
      <c r="N14346" t="s">
        <v>13867</v>
      </c>
      <c r="O14346" t="s">
        <v>13865</v>
      </c>
      <c r="P14346" t="s">
        <v>13865</v>
      </c>
      <c r="Q14346" t="s">
        <v>13866</v>
      </c>
      <c r="R14346">
        <v>1.0560999999999999E-3</v>
      </c>
      <c r="S14346">
        <v>37.56</v>
      </c>
      <c r="T14346" t="s">
        <v>86</v>
      </c>
      <c r="U14346" t="s">
        <v>13867</v>
      </c>
      <c r="V14346" t="s">
        <v>13867</v>
      </c>
      <c r="W14346" t="s">
        <v>77</v>
      </c>
      <c r="X14346" t="s">
        <v>13867</v>
      </c>
      <c r="Y14346" t="s">
        <v>13867</v>
      </c>
      <c r="Z14346">
        <v>1165800</v>
      </c>
      <c r="AA14346">
        <v>151690</v>
      </c>
      <c r="AB14346">
        <v>0</v>
      </c>
      <c r="AC14346">
        <v>0</v>
      </c>
      <c r="AD14346">
        <v>1014100</v>
      </c>
      <c r="AE14346">
        <v>0</v>
      </c>
      <c r="AF14346">
        <v>0</v>
      </c>
      <c r="AG14346" t="s">
        <v>13867</v>
      </c>
      <c r="AH14346" t="s">
        <v>14062</v>
      </c>
      <c r="AI14346">
        <v>14344</v>
      </c>
      <c r="AJ14346">
        <v>2</v>
      </c>
      <c r="AK14346">
        <v>151690</v>
      </c>
      <c r="AL14346">
        <v>0</v>
      </c>
      <c r="AM14346">
        <v>0</v>
      </c>
      <c r="AN14346">
        <v>765320</v>
      </c>
      <c r="AO14346">
        <v>0</v>
      </c>
      <c r="AP14346">
        <v>0</v>
      </c>
    </row>
    <row r="14347" spans="1:42" x14ac:dyDescent="0.25">
      <c r="A14347" t="s">
        <v>53180</v>
      </c>
      <c r="B14347" t="s">
        <v>53181</v>
      </c>
      <c r="C14347" t="s">
        <v>41363</v>
      </c>
      <c r="D14347" t="s">
        <v>13875</v>
      </c>
      <c r="E14347" t="s">
        <v>13884</v>
      </c>
      <c r="F14347">
        <v>21</v>
      </c>
      <c r="G14347">
        <v>0</v>
      </c>
      <c r="H14347">
        <v>2123.0495000000001</v>
      </c>
      <c r="I14347" t="s">
        <v>3500</v>
      </c>
      <c r="J14347" t="s">
        <v>3500</v>
      </c>
      <c r="K14347">
        <v>304</v>
      </c>
      <c r="L14347">
        <v>324</v>
      </c>
      <c r="M14347" t="s">
        <v>3501</v>
      </c>
      <c r="N14347" t="s">
        <v>13867</v>
      </c>
      <c r="O14347" t="s">
        <v>13865</v>
      </c>
      <c r="P14347" t="s">
        <v>13865</v>
      </c>
      <c r="Q14347" t="s">
        <v>13871</v>
      </c>
      <c r="R14347">
        <v>8.6908000000000002E-5</v>
      </c>
      <c r="S14347">
        <v>58.21</v>
      </c>
      <c r="T14347" t="s">
        <v>13867</v>
      </c>
      <c r="U14347" t="s">
        <v>86</v>
      </c>
      <c r="V14347" t="s">
        <v>77</v>
      </c>
      <c r="W14347" t="s">
        <v>13867</v>
      </c>
      <c r="X14347" t="s">
        <v>13867</v>
      </c>
      <c r="Y14347" t="s">
        <v>86</v>
      </c>
      <c r="Z14347">
        <v>2343000</v>
      </c>
      <c r="AA14347">
        <v>0</v>
      </c>
      <c r="AB14347">
        <v>709810</v>
      </c>
      <c r="AC14347">
        <v>967290</v>
      </c>
      <c r="AD14347">
        <v>0</v>
      </c>
      <c r="AE14347">
        <v>0</v>
      </c>
      <c r="AF14347">
        <v>665880</v>
      </c>
      <c r="AG14347" t="s">
        <v>13867</v>
      </c>
      <c r="AH14347" t="s">
        <v>13867</v>
      </c>
      <c r="AI14347">
        <v>14345</v>
      </c>
      <c r="AJ14347">
        <v>1</v>
      </c>
      <c r="AK14347">
        <v>0</v>
      </c>
      <c r="AL14347">
        <v>407260</v>
      </c>
      <c r="AM14347">
        <v>294460</v>
      </c>
      <c r="AN14347">
        <v>0</v>
      </c>
      <c r="AO14347">
        <v>0</v>
      </c>
      <c r="AP14347">
        <v>342280</v>
      </c>
    </row>
    <row r="14348" spans="1:42" x14ac:dyDescent="0.25">
      <c r="A14348" t="s">
        <v>53182</v>
      </c>
      <c r="B14348" t="s">
        <v>44569</v>
      </c>
      <c r="C14348" t="s">
        <v>53183</v>
      </c>
      <c r="D14348" t="s">
        <v>13862</v>
      </c>
      <c r="E14348" t="s">
        <v>13862</v>
      </c>
      <c r="F14348">
        <v>11</v>
      </c>
      <c r="G14348">
        <v>0</v>
      </c>
      <c r="H14348">
        <v>1200.6098999999999</v>
      </c>
      <c r="I14348" t="s">
        <v>53184</v>
      </c>
      <c r="J14348" t="s">
        <v>14814</v>
      </c>
      <c r="K14348">
        <v>246</v>
      </c>
      <c r="L14348">
        <v>256</v>
      </c>
      <c r="M14348" t="s">
        <v>53185</v>
      </c>
      <c r="N14348" t="s">
        <v>53186</v>
      </c>
      <c r="O14348" t="s">
        <v>13881</v>
      </c>
      <c r="P14348" t="s">
        <v>13881</v>
      </c>
      <c r="Q14348" t="s">
        <v>13871</v>
      </c>
      <c r="R14348">
        <v>2.4396999999999998E-37</v>
      </c>
      <c r="S14348">
        <v>205.83</v>
      </c>
      <c r="T14348" t="s">
        <v>86</v>
      </c>
      <c r="U14348" t="s">
        <v>13867</v>
      </c>
      <c r="V14348" t="s">
        <v>86</v>
      </c>
      <c r="W14348" t="s">
        <v>77</v>
      </c>
      <c r="X14348" t="s">
        <v>13867</v>
      </c>
      <c r="Y14348" t="s">
        <v>86</v>
      </c>
      <c r="Z14348">
        <v>18154000</v>
      </c>
      <c r="AA14348">
        <v>3352600</v>
      </c>
      <c r="AB14348">
        <v>0</v>
      </c>
      <c r="AC14348">
        <v>649130</v>
      </c>
      <c r="AD14348">
        <v>13888000</v>
      </c>
      <c r="AE14348">
        <v>0</v>
      </c>
      <c r="AF14348">
        <v>263570</v>
      </c>
      <c r="AG14348" t="s">
        <v>13867</v>
      </c>
      <c r="AH14348" t="s">
        <v>14062</v>
      </c>
      <c r="AI14348">
        <v>14346</v>
      </c>
      <c r="AJ14348">
        <v>3</v>
      </c>
      <c r="AK14348">
        <v>3352600</v>
      </c>
      <c r="AL14348">
        <v>0</v>
      </c>
      <c r="AM14348">
        <v>197600</v>
      </c>
      <c r="AN14348">
        <v>10481000</v>
      </c>
      <c r="AO14348">
        <v>0</v>
      </c>
      <c r="AP14348">
        <v>135480</v>
      </c>
    </row>
    <row r="14349" spans="1:42" x14ac:dyDescent="0.25">
      <c r="A14349" t="s">
        <v>53187</v>
      </c>
      <c r="B14349" t="s">
        <v>44569</v>
      </c>
      <c r="C14349" t="s">
        <v>53188</v>
      </c>
      <c r="D14349" t="s">
        <v>13862</v>
      </c>
      <c r="E14349" t="s">
        <v>13933</v>
      </c>
      <c r="F14349">
        <v>12</v>
      </c>
      <c r="G14349">
        <v>1</v>
      </c>
      <c r="H14349">
        <v>1356.711</v>
      </c>
      <c r="I14349" t="s">
        <v>53189</v>
      </c>
      <c r="J14349" t="s">
        <v>14814</v>
      </c>
      <c r="K14349">
        <v>246</v>
      </c>
      <c r="L14349">
        <v>257</v>
      </c>
      <c r="M14349" t="s">
        <v>53185</v>
      </c>
      <c r="N14349" t="s">
        <v>53186</v>
      </c>
      <c r="O14349" t="s">
        <v>13881</v>
      </c>
      <c r="P14349" t="s">
        <v>13881</v>
      </c>
      <c r="Q14349" t="s">
        <v>13876</v>
      </c>
      <c r="R14349">
        <v>2.7969999999999999E-49</v>
      </c>
      <c r="S14349">
        <v>250.75</v>
      </c>
      <c r="T14349" t="s">
        <v>77</v>
      </c>
      <c r="U14349" t="s">
        <v>13867</v>
      </c>
      <c r="V14349" t="s">
        <v>77</v>
      </c>
      <c r="W14349" t="s">
        <v>77</v>
      </c>
      <c r="X14349" t="s">
        <v>86</v>
      </c>
      <c r="Y14349" t="s">
        <v>86</v>
      </c>
      <c r="Z14349">
        <v>123620000</v>
      </c>
      <c r="AA14349">
        <v>23693000</v>
      </c>
      <c r="AB14349">
        <v>0</v>
      </c>
      <c r="AC14349">
        <v>9087100</v>
      </c>
      <c r="AD14349">
        <v>88159000</v>
      </c>
      <c r="AE14349">
        <v>983060</v>
      </c>
      <c r="AF14349">
        <v>1698300</v>
      </c>
      <c r="AG14349" t="s">
        <v>13867</v>
      </c>
      <c r="AH14349" t="s">
        <v>14062</v>
      </c>
      <c r="AI14349">
        <v>14347</v>
      </c>
      <c r="AJ14349">
        <v>17</v>
      </c>
      <c r="AK14349">
        <v>23693000</v>
      </c>
      <c r="AL14349">
        <v>0</v>
      </c>
      <c r="AM14349">
        <v>2766300</v>
      </c>
      <c r="AN14349">
        <v>66529000</v>
      </c>
      <c r="AO14349">
        <v>677890</v>
      </c>
      <c r="AP14349">
        <v>872990</v>
      </c>
    </row>
    <row r="14350" spans="1:42" x14ac:dyDescent="0.25">
      <c r="A14350" t="s">
        <v>53190</v>
      </c>
      <c r="B14350" t="s">
        <v>53191</v>
      </c>
      <c r="C14350" t="s">
        <v>53192</v>
      </c>
      <c r="D14350" t="s">
        <v>13862</v>
      </c>
      <c r="E14350" t="s">
        <v>13870</v>
      </c>
      <c r="F14350">
        <v>13</v>
      </c>
      <c r="G14350">
        <v>0</v>
      </c>
      <c r="H14350">
        <v>1476.7684999999999</v>
      </c>
      <c r="I14350" t="s">
        <v>1742</v>
      </c>
      <c r="J14350" t="s">
        <v>33251</v>
      </c>
      <c r="K14350">
        <v>255</v>
      </c>
      <c r="L14350">
        <v>267</v>
      </c>
      <c r="M14350" t="s">
        <v>1744</v>
      </c>
      <c r="N14350" t="s">
        <v>1743</v>
      </c>
      <c r="O14350" t="s">
        <v>13865</v>
      </c>
      <c r="P14350" t="s">
        <v>13881</v>
      </c>
      <c r="Q14350" t="s">
        <v>13866</v>
      </c>
      <c r="R14350">
        <v>1.4798E-6</v>
      </c>
      <c r="S14350">
        <v>106.13</v>
      </c>
      <c r="T14350" t="s">
        <v>86</v>
      </c>
      <c r="U14350" t="s">
        <v>86</v>
      </c>
      <c r="V14350" t="s">
        <v>77</v>
      </c>
      <c r="W14350" t="s">
        <v>13867</v>
      </c>
      <c r="X14350" t="s">
        <v>77</v>
      </c>
      <c r="Y14350" t="s">
        <v>86</v>
      </c>
      <c r="Z14350">
        <v>7675100</v>
      </c>
      <c r="AA14350">
        <v>547660</v>
      </c>
      <c r="AB14350">
        <v>500040</v>
      </c>
      <c r="AC14350">
        <v>4671700</v>
      </c>
      <c r="AD14350">
        <v>0</v>
      </c>
      <c r="AE14350">
        <v>1127400</v>
      </c>
      <c r="AF14350">
        <v>828310</v>
      </c>
      <c r="AG14350" t="s">
        <v>13867</v>
      </c>
      <c r="AH14350" t="s">
        <v>13867</v>
      </c>
      <c r="AI14350">
        <v>14348</v>
      </c>
      <c r="AJ14350">
        <v>2</v>
      </c>
      <c r="AK14350">
        <v>547660</v>
      </c>
      <c r="AL14350">
        <v>286900</v>
      </c>
      <c r="AM14350">
        <v>1422100</v>
      </c>
      <c r="AN14350">
        <v>0</v>
      </c>
      <c r="AO14350">
        <v>777430</v>
      </c>
      <c r="AP14350">
        <v>425780</v>
      </c>
    </row>
    <row r="14351" spans="1:42" x14ac:dyDescent="0.25">
      <c r="A14351" t="s">
        <v>53193</v>
      </c>
      <c r="B14351" t="s">
        <v>53194</v>
      </c>
      <c r="C14351" t="s">
        <v>41628</v>
      </c>
      <c r="D14351" t="s">
        <v>13862</v>
      </c>
      <c r="E14351" t="s">
        <v>13875</v>
      </c>
      <c r="F14351">
        <v>11</v>
      </c>
      <c r="G14351">
        <v>0</v>
      </c>
      <c r="H14351">
        <v>1239.6207999999999</v>
      </c>
      <c r="I14351" t="s">
        <v>18640</v>
      </c>
      <c r="J14351" t="s">
        <v>15239</v>
      </c>
      <c r="K14351">
        <v>169</v>
      </c>
      <c r="L14351">
        <v>179</v>
      </c>
      <c r="M14351" t="s">
        <v>15240</v>
      </c>
      <c r="N14351" t="s">
        <v>15241</v>
      </c>
      <c r="O14351" t="s">
        <v>13865</v>
      </c>
      <c r="P14351" t="s">
        <v>13881</v>
      </c>
      <c r="Q14351" t="s">
        <v>13876</v>
      </c>
      <c r="R14351">
        <v>3.1952999999999997E-5</v>
      </c>
      <c r="S14351">
        <v>105.2</v>
      </c>
      <c r="T14351" t="s">
        <v>86</v>
      </c>
      <c r="U14351" t="s">
        <v>86</v>
      </c>
      <c r="V14351" t="s">
        <v>77</v>
      </c>
      <c r="W14351" t="s">
        <v>86</v>
      </c>
      <c r="X14351" t="s">
        <v>77</v>
      </c>
      <c r="Y14351" t="s">
        <v>77</v>
      </c>
      <c r="Z14351">
        <v>26364000</v>
      </c>
      <c r="AA14351">
        <v>2478500</v>
      </c>
      <c r="AB14351">
        <v>2533000</v>
      </c>
      <c r="AC14351">
        <v>9068100</v>
      </c>
      <c r="AD14351">
        <v>2521000</v>
      </c>
      <c r="AE14351">
        <v>3959100</v>
      </c>
      <c r="AF14351">
        <v>5804400</v>
      </c>
      <c r="AG14351" t="s">
        <v>13867</v>
      </c>
      <c r="AH14351" t="s">
        <v>14062</v>
      </c>
      <c r="AI14351">
        <v>14349</v>
      </c>
      <c r="AJ14351">
        <v>9</v>
      </c>
      <c r="AK14351">
        <v>2478500</v>
      </c>
      <c r="AL14351">
        <v>1453300</v>
      </c>
      <c r="AM14351">
        <v>2760500</v>
      </c>
      <c r="AN14351">
        <v>1902500</v>
      </c>
      <c r="AO14351">
        <v>2730100</v>
      </c>
      <c r="AP14351">
        <v>2983600</v>
      </c>
    </row>
    <row r="14352" spans="1:42" x14ac:dyDescent="0.25">
      <c r="A14352" t="s">
        <v>53195</v>
      </c>
      <c r="B14352" t="s">
        <v>53194</v>
      </c>
      <c r="C14352" t="s">
        <v>53196</v>
      </c>
      <c r="D14352" t="s">
        <v>13862</v>
      </c>
      <c r="E14352" t="s">
        <v>13933</v>
      </c>
      <c r="F14352">
        <v>12</v>
      </c>
      <c r="G14352">
        <v>1</v>
      </c>
      <c r="H14352">
        <v>1367.7157</v>
      </c>
      <c r="I14352" t="s">
        <v>18640</v>
      </c>
      <c r="J14352" t="s">
        <v>15239</v>
      </c>
      <c r="K14352">
        <v>169</v>
      </c>
      <c r="L14352">
        <v>180</v>
      </c>
      <c r="M14352" t="s">
        <v>15240</v>
      </c>
      <c r="N14352" t="s">
        <v>15241</v>
      </c>
      <c r="O14352" t="s">
        <v>13865</v>
      </c>
      <c r="P14352" t="s">
        <v>13881</v>
      </c>
      <c r="Q14352" t="s">
        <v>13866</v>
      </c>
      <c r="R14352">
        <v>2.2771999999999999E-4</v>
      </c>
      <c r="S14352">
        <v>75.89</v>
      </c>
      <c r="T14352" t="s">
        <v>86</v>
      </c>
      <c r="U14352" t="s">
        <v>86</v>
      </c>
      <c r="V14352" t="s">
        <v>77</v>
      </c>
      <c r="W14352" t="s">
        <v>77</v>
      </c>
      <c r="X14352" t="s">
        <v>77</v>
      </c>
      <c r="Y14352" t="s">
        <v>77</v>
      </c>
      <c r="Z14352">
        <v>49828000</v>
      </c>
      <c r="AA14352">
        <v>2624600</v>
      </c>
      <c r="AB14352">
        <v>4305700</v>
      </c>
      <c r="AC14352">
        <v>18517000</v>
      </c>
      <c r="AD14352">
        <v>4353800</v>
      </c>
      <c r="AE14352">
        <v>15212000</v>
      </c>
      <c r="AF14352">
        <v>4815400</v>
      </c>
      <c r="AG14352" t="s">
        <v>13867</v>
      </c>
      <c r="AH14352" t="s">
        <v>14062</v>
      </c>
      <c r="AI14352">
        <v>14350</v>
      </c>
      <c r="AJ14352">
        <v>5</v>
      </c>
      <c r="AK14352">
        <v>2624600</v>
      </c>
      <c r="AL14352">
        <v>2470400</v>
      </c>
      <c r="AM14352">
        <v>5636700</v>
      </c>
      <c r="AN14352">
        <v>3285600</v>
      </c>
      <c r="AO14352">
        <v>10490000</v>
      </c>
      <c r="AP14352">
        <v>2475300</v>
      </c>
    </row>
    <row r="14353" spans="1:42" x14ac:dyDescent="0.25">
      <c r="A14353" t="s">
        <v>53197</v>
      </c>
      <c r="B14353" t="s">
        <v>53198</v>
      </c>
      <c r="C14353" t="s">
        <v>22114</v>
      </c>
      <c r="D14353" t="s">
        <v>13875</v>
      </c>
      <c r="E14353" t="s">
        <v>13974</v>
      </c>
      <c r="F14353">
        <v>18</v>
      </c>
      <c r="G14353">
        <v>2</v>
      </c>
      <c r="H14353">
        <v>2275.1161000000002</v>
      </c>
      <c r="I14353" t="s">
        <v>17028</v>
      </c>
      <c r="J14353" t="s">
        <v>5235</v>
      </c>
      <c r="K14353">
        <v>466</v>
      </c>
      <c r="L14353">
        <v>483</v>
      </c>
      <c r="M14353" t="s">
        <v>5239</v>
      </c>
      <c r="N14353" t="s">
        <v>17029</v>
      </c>
      <c r="O14353" t="s">
        <v>13881</v>
      </c>
      <c r="P14353" t="s">
        <v>13881</v>
      </c>
      <c r="Q14353" t="s">
        <v>13885</v>
      </c>
      <c r="R14353">
        <v>7.9211999999999998E-3</v>
      </c>
      <c r="S14353">
        <v>30.152000000000001</v>
      </c>
      <c r="T14353" t="s">
        <v>13867</v>
      </c>
      <c r="U14353" t="s">
        <v>13867</v>
      </c>
      <c r="V14353" t="s">
        <v>13867</v>
      </c>
      <c r="W14353" t="s">
        <v>13867</v>
      </c>
      <c r="X14353" t="s">
        <v>77</v>
      </c>
      <c r="Y14353" t="s">
        <v>13867</v>
      </c>
      <c r="Z14353">
        <v>1702000</v>
      </c>
      <c r="AA14353">
        <v>0</v>
      </c>
      <c r="AB14353">
        <v>0</v>
      </c>
      <c r="AC14353">
        <v>0</v>
      </c>
      <c r="AD14353">
        <v>0</v>
      </c>
      <c r="AE14353">
        <v>1702000</v>
      </c>
      <c r="AF14353">
        <v>0</v>
      </c>
      <c r="AG14353" t="s">
        <v>13867</v>
      </c>
      <c r="AH14353" t="s">
        <v>13867</v>
      </c>
      <c r="AI14353">
        <v>14351</v>
      </c>
      <c r="AJ14353">
        <v>1</v>
      </c>
      <c r="AK14353">
        <v>0</v>
      </c>
      <c r="AL14353">
        <v>0</v>
      </c>
      <c r="AM14353">
        <v>0</v>
      </c>
      <c r="AN14353">
        <v>0</v>
      </c>
      <c r="AO14353">
        <v>1173700</v>
      </c>
      <c r="AP14353">
        <v>0</v>
      </c>
    </row>
    <row r="14354" spans="1:42" x14ac:dyDescent="0.25">
      <c r="A14354" t="s">
        <v>53199</v>
      </c>
      <c r="B14354" t="s">
        <v>53200</v>
      </c>
      <c r="C14354" t="s">
        <v>53201</v>
      </c>
      <c r="D14354" t="s">
        <v>13862</v>
      </c>
      <c r="E14354" t="s">
        <v>13974</v>
      </c>
      <c r="F14354">
        <v>15</v>
      </c>
      <c r="G14354">
        <v>0</v>
      </c>
      <c r="H14354">
        <v>1615.8352</v>
      </c>
      <c r="I14354" t="s">
        <v>5448</v>
      </c>
      <c r="J14354" t="s">
        <v>5448</v>
      </c>
      <c r="K14354">
        <v>25</v>
      </c>
      <c r="L14354">
        <v>39</v>
      </c>
      <c r="M14354" t="s">
        <v>5449</v>
      </c>
      <c r="N14354" t="s">
        <v>13867</v>
      </c>
      <c r="O14354" t="s">
        <v>13865</v>
      </c>
      <c r="P14354" t="s">
        <v>13865</v>
      </c>
      <c r="Q14354" t="s">
        <v>13871</v>
      </c>
      <c r="R14354">
        <v>1.6761999999999999E-2</v>
      </c>
      <c r="S14354">
        <v>43.628</v>
      </c>
      <c r="T14354" t="s">
        <v>13867</v>
      </c>
      <c r="U14354" t="s">
        <v>13867</v>
      </c>
      <c r="V14354" t="s">
        <v>77</v>
      </c>
      <c r="W14354" t="s">
        <v>13867</v>
      </c>
      <c r="X14354" t="s">
        <v>13867</v>
      </c>
      <c r="Y14354" t="s">
        <v>86</v>
      </c>
      <c r="Z14354">
        <v>975550</v>
      </c>
      <c r="AA14354">
        <v>0</v>
      </c>
      <c r="AB14354">
        <v>0</v>
      </c>
      <c r="AC14354">
        <v>748460</v>
      </c>
      <c r="AD14354">
        <v>0</v>
      </c>
      <c r="AE14354">
        <v>0</v>
      </c>
      <c r="AF14354">
        <v>227090</v>
      </c>
      <c r="AG14354" t="s">
        <v>13867</v>
      </c>
      <c r="AH14354" t="s">
        <v>13867</v>
      </c>
      <c r="AI14354">
        <v>14352</v>
      </c>
      <c r="AJ14354">
        <v>1</v>
      </c>
      <c r="AK14354">
        <v>0</v>
      </c>
      <c r="AL14354">
        <v>0</v>
      </c>
      <c r="AM14354">
        <v>227840</v>
      </c>
      <c r="AN14354">
        <v>0</v>
      </c>
      <c r="AO14354">
        <v>0</v>
      </c>
      <c r="AP14354">
        <v>116730</v>
      </c>
    </row>
    <row r="14355" spans="1:42" x14ac:dyDescent="0.25">
      <c r="A14355" t="s">
        <v>53202</v>
      </c>
      <c r="B14355" t="s">
        <v>46168</v>
      </c>
      <c r="C14355" t="s">
        <v>53203</v>
      </c>
      <c r="D14355" t="s">
        <v>13862</v>
      </c>
      <c r="E14355" t="s">
        <v>13875</v>
      </c>
      <c r="F14355">
        <v>8</v>
      </c>
      <c r="G14355">
        <v>0</v>
      </c>
      <c r="H14355">
        <v>903.46615999999995</v>
      </c>
      <c r="I14355" t="s">
        <v>5166</v>
      </c>
      <c r="J14355" t="s">
        <v>14662</v>
      </c>
      <c r="K14355">
        <v>1434</v>
      </c>
      <c r="L14355">
        <v>1441</v>
      </c>
      <c r="M14355" t="s">
        <v>5170</v>
      </c>
      <c r="N14355" t="s">
        <v>5169</v>
      </c>
      <c r="O14355" t="s">
        <v>13865</v>
      </c>
      <c r="P14355" t="s">
        <v>13881</v>
      </c>
      <c r="Q14355" t="s">
        <v>13871</v>
      </c>
      <c r="R14355">
        <v>6.1565999999999999E-3</v>
      </c>
      <c r="S14355">
        <v>91.783000000000001</v>
      </c>
      <c r="T14355" t="s">
        <v>77</v>
      </c>
      <c r="U14355" t="s">
        <v>86</v>
      </c>
      <c r="V14355" t="s">
        <v>77</v>
      </c>
      <c r="W14355" t="s">
        <v>13867</v>
      </c>
      <c r="X14355" t="s">
        <v>77</v>
      </c>
      <c r="Y14355" t="s">
        <v>77</v>
      </c>
      <c r="Z14355">
        <v>7943100</v>
      </c>
      <c r="AA14355">
        <v>673240</v>
      </c>
      <c r="AB14355">
        <v>1238500</v>
      </c>
      <c r="AC14355">
        <v>3034000</v>
      </c>
      <c r="AD14355">
        <v>0</v>
      </c>
      <c r="AE14355">
        <v>0</v>
      </c>
      <c r="AF14355">
        <v>2997300</v>
      </c>
      <c r="AG14355" t="s">
        <v>13867</v>
      </c>
      <c r="AH14355" t="s">
        <v>13867</v>
      </c>
      <c r="AI14355">
        <v>14353</v>
      </c>
      <c r="AJ14355">
        <v>4</v>
      </c>
      <c r="AK14355">
        <v>673240</v>
      </c>
      <c r="AL14355">
        <v>710620</v>
      </c>
      <c r="AM14355">
        <v>923610</v>
      </c>
      <c r="AN14355">
        <v>0</v>
      </c>
      <c r="AO14355">
        <v>0</v>
      </c>
      <c r="AP14355">
        <v>1540700</v>
      </c>
    </row>
    <row r="14356" spans="1:42" x14ac:dyDescent="0.25">
      <c r="A14356" t="s">
        <v>53204</v>
      </c>
      <c r="B14356" t="s">
        <v>53205</v>
      </c>
      <c r="C14356" t="s">
        <v>41366</v>
      </c>
      <c r="D14356" t="s">
        <v>13875</v>
      </c>
      <c r="E14356" t="s">
        <v>13954</v>
      </c>
      <c r="F14356">
        <v>9</v>
      </c>
      <c r="G14356">
        <v>0</v>
      </c>
      <c r="H14356">
        <v>971.56515000000002</v>
      </c>
      <c r="I14356" t="s">
        <v>6093</v>
      </c>
      <c r="J14356" t="s">
        <v>6093</v>
      </c>
      <c r="K14356">
        <v>550</v>
      </c>
      <c r="L14356">
        <v>558</v>
      </c>
      <c r="M14356" t="s">
        <v>6095</v>
      </c>
      <c r="N14356" t="s">
        <v>6094</v>
      </c>
      <c r="O14356" t="s">
        <v>13881</v>
      </c>
      <c r="P14356" t="s">
        <v>13881</v>
      </c>
      <c r="Q14356" t="s">
        <v>13871</v>
      </c>
      <c r="R14356">
        <v>1.7834000000000001E-3</v>
      </c>
      <c r="S14356">
        <v>96.947999999999993</v>
      </c>
      <c r="T14356" t="s">
        <v>77</v>
      </c>
      <c r="U14356" t="s">
        <v>77</v>
      </c>
      <c r="V14356" t="s">
        <v>86</v>
      </c>
      <c r="W14356" t="s">
        <v>77</v>
      </c>
      <c r="X14356" t="s">
        <v>77</v>
      </c>
      <c r="Y14356" t="s">
        <v>77</v>
      </c>
      <c r="Z14356">
        <v>32947000</v>
      </c>
      <c r="AA14356">
        <v>3135800</v>
      </c>
      <c r="AB14356">
        <v>12799000</v>
      </c>
      <c r="AC14356">
        <v>2355900</v>
      </c>
      <c r="AD14356">
        <v>1598800</v>
      </c>
      <c r="AE14356">
        <v>8554900</v>
      </c>
      <c r="AF14356">
        <v>4502800</v>
      </c>
      <c r="AG14356" t="s">
        <v>13867</v>
      </c>
      <c r="AH14356" t="s">
        <v>13867</v>
      </c>
      <c r="AI14356">
        <v>14354</v>
      </c>
      <c r="AJ14356">
        <v>8</v>
      </c>
      <c r="AK14356">
        <v>3135800</v>
      </c>
      <c r="AL14356">
        <v>7343300</v>
      </c>
      <c r="AM14356">
        <v>717160</v>
      </c>
      <c r="AN14356">
        <v>1206500</v>
      </c>
      <c r="AO14356">
        <v>5899200</v>
      </c>
      <c r="AP14356">
        <v>2314600</v>
      </c>
    </row>
    <row r="14357" spans="1:42" x14ac:dyDescent="0.25">
      <c r="A14357" t="s">
        <v>53206</v>
      </c>
      <c r="B14357" t="s">
        <v>53207</v>
      </c>
      <c r="C14357" t="s">
        <v>41369</v>
      </c>
      <c r="D14357" t="s">
        <v>13875</v>
      </c>
      <c r="E14357" t="s">
        <v>13954</v>
      </c>
      <c r="F14357">
        <v>9</v>
      </c>
      <c r="G14357">
        <v>0</v>
      </c>
      <c r="H14357">
        <v>1013.6121000000001</v>
      </c>
      <c r="I14357" t="s">
        <v>15188</v>
      </c>
      <c r="J14357" t="s">
        <v>15188</v>
      </c>
      <c r="K14357">
        <v>549</v>
      </c>
      <c r="L14357">
        <v>557</v>
      </c>
      <c r="M14357" t="s">
        <v>13867</v>
      </c>
      <c r="N14357" t="s">
        <v>13867</v>
      </c>
      <c r="O14357" t="s">
        <v>13865</v>
      </c>
      <c r="P14357" t="s">
        <v>13865</v>
      </c>
      <c r="Q14357" t="s">
        <v>13871</v>
      </c>
      <c r="R14357">
        <v>1.1295999999999999E-3</v>
      </c>
      <c r="S14357">
        <v>106.68</v>
      </c>
      <c r="T14357" t="s">
        <v>77</v>
      </c>
      <c r="U14357" t="s">
        <v>77</v>
      </c>
      <c r="V14357" t="s">
        <v>77</v>
      </c>
      <c r="W14357" t="s">
        <v>77</v>
      </c>
      <c r="X14357" t="s">
        <v>77</v>
      </c>
      <c r="Y14357" t="s">
        <v>77</v>
      </c>
      <c r="Z14357">
        <v>47646000</v>
      </c>
      <c r="AA14357">
        <v>4651500</v>
      </c>
      <c r="AB14357">
        <v>8119200</v>
      </c>
      <c r="AC14357">
        <v>4775500</v>
      </c>
      <c r="AD14357">
        <v>3400800</v>
      </c>
      <c r="AE14357">
        <v>24378000</v>
      </c>
      <c r="AF14357">
        <v>2320300</v>
      </c>
      <c r="AG14357" t="s">
        <v>13867</v>
      </c>
      <c r="AH14357" t="s">
        <v>14062</v>
      </c>
      <c r="AI14357">
        <v>14355</v>
      </c>
      <c r="AJ14357">
        <v>14</v>
      </c>
      <c r="AK14357">
        <v>4651500</v>
      </c>
      <c r="AL14357">
        <v>4658500</v>
      </c>
      <c r="AM14357">
        <v>1453700</v>
      </c>
      <c r="AN14357">
        <v>2566400</v>
      </c>
      <c r="AO14357">
        <v>16811000</v>
      </c>
      <c r="AP14357">
        <v>1192700</v>
      </c>
    </row>
    <row r="14358" spans="1:42" x14ac:dyDescent="0.25">
      <c r="A14358" t="s">
        <v>53208</v>
      </c>
      <c r="B14358" t="s">
        <v>53209</v>
      </c>
      <c r="C14358" t="s">
        <v>53210</v>
      </c>
      <c r="D14358" t="s">
        <v>13875</v>
      </c>
      <c r="E14358" t="s">
        <v>13870</v>
      </c>
      <c r="F14358">
        <v>14</v>
      </c>
      <c r="G14358">
        <v>0</v>
      </c>
      <c r="H14358">
        <v>1487.7515000000001</v>
      </c>
      <c r="I14358" t="s">
        <v>15857</v>
      </c>
      <c r="J14358" t="s">
        <v>15857</v>
      </c>
      <c r="K14358">
        <v>92</v>
      </c>
      <c r="L14358">
        <v>105</v>
      </c>
      <c r="M14358" t="s">
        <v>5983</v>
      </c>
      <c r="N14358" t="s">
        <v>5982</v>
      </c>
      <c r="O14358" t="s">
        <v>13865</v>
      </c>
      <c r="P14358" t="s">
        <v>13865</v>
      </c>
      <c r="Q14358" t="s">
        <v>13871</v>
      </c>
      <c r="R14358">
        <v>2.2469999999999999E-3</v>
      </c>
      <c r="S14358">
        <v>55.401000000000003</v>
      </c>
      <c r="T14358" t="s">
        <v>13867</v>
      </c>
      <c r="U14358" t="s">
        <v>77</v>
      </c>
      <c r="V14358" t="s">
        <v>77</v>
      </c>
      <c r="W14358" t="s">
        <v>13867</v>
      </c>
      <c r="X14358" t="s">
        <v>86</v>
      </c>
      <c r="Y14358" t="s">
        <v>77</v>
      </c>
      <c r="Z14358">
        <v>4133000</v>
      </c>
      <c r="AA14358">
        <v>0</v>
      </c>
      <c r="AB14358">
        <v>866990</v>
      </c>
      <c r="AC14358">
        <v>1701900</v>
      </c>
      <c r="AD14358">
        <v>0</v>
      </c>
      <c r="AE14358">
        <v>648320</v>
      </c>
      <c r="AF14358">
        <v>915780</v>
      </c>
      <c r="AG14358" t="s">
        <v>13867</v>
      </c>
      <c r="AH14358" t="s">
        <v>13867</v>
      </c>
      <c r="AI14358">
        <v>14356</v>
      </c>
      <c r="AJ14358">
        <v>5</v>
      </c>
      <c r="AK14358">
        <v>0</v>
      </c>
      <c r="AL14358">
        <v>497440</v>
      </c>
      <c r="AM14358">
        <v>518100</v>
      </c>
      <c r="AN14358">
        <v>0</v>
      </c>
      <c r="AO14358">
        <v>447060</v>
      </c>
      <c r="AP14358">
        <v>470740</v>
      </c>
    </row>
    <row r="14359" spans="1:42" x14ac:dyDescent="0.25">
      <c r="A14359" t="s">
        <v>53211</v>
      </c>
      <c r="B14359" t="s">
        <v>44559</v>
      </c>
      <c r="C14359" t="s">
        <v>44563</v>
      </c>
      <c r="D14359" t="s">
        <v>13862</v>
      </c>
      <c r="E14359" t="s">
        <v>13863</v>
      </c>
      <c r="F14359">
        <v>8</v>
      </c>
      <c r="G14359">
        <v>0</v>
      </c>
      <c r="H14359">
        <v>901.52328</v>
      </c>
      <c r="I14359" t="s">
        <v>53212</v>
      </c>
      <c r="J14359" t="s">
        <v>16320</v>
      </c>
      <c r="K14359">
        <v>89</v>
      </c>
      <c r="L14359">
        <v>96</v>
      </c>
      <c r="M14359" t="s">
        <v>53213</v>
      </c>
      <c r="N14359" t="s">
        <v>4779</v>
      </c>
      <c r="O14359" t="s">
        <v>13865</v>
      </c>
      <c r="P14359" t="s">
        <v>13881</v>
      </c>
      <c r="Q14359" t="s">
        <v>13871</v>
      </c>
      <c r="R14359">
        <v>2.6903E-2</v>
      </c>
      <c r="S14359">
        <v>56.720999999999997</v>
      </c>
      <c r="T14359" t="s">
        <v>86</v>
      </c>
      <c r="U14359" t="s">
        <v>86</v>
      </c>
      <c r="V14359" t="s">
        <v>86</v>
      </c>
      <c r="W14359" t="s">
        <v>77</v>
      </c>
      <c r="X14359" t="s">
        <v>86</v>
      </c>
      <c r="Y14359" t="s">
        <v>86</v>
      </c>
      <c r="Z14359">
        <v>9496500</v>
      </c>
      <c r="AA14359">
        <v>951740</v>
      </c>
      <c r="AB14359">
        <v>1448600</v>
      </c>
      <c r="AC14359">
        <v>4018500</v>
      </c>
      <c r="AD14359">
        <v>1348800</v>
      </c>
      <c r="AE14359">
        <v>1577200</v>
      </c>
      <c r="AF14359">
        <v>151670</v>
      </c>
      <c r="AG14359" t="s">
        <v>13867</v>
      </c>
      <c r="AH14359" t="s">
        <v>13867</v>
      </c>
      <c r="AI14359">
        <v>14357</v>
      </c>
      <c r="AJ14359">
        <v>1</v>
      </c>
      <c r="AK14359">
        <v>951740</v>
      </c>
      <c r="AL14359">
        <v>831160</v>
      </c>
      <c r="AM14359">
        <v>1223300</v>
      </c>
      <c r="AN14359">
        <v>1017800</v>
      </c>
      <c r="AO14359">
        <v>1087600</v>
      </c>
      <c r="AP14359">
        <v>77961</v>
      </c>
    </row>
    <row r="14360" spans="1:42" x14ac:dyDescent="0.25">
      <c r="A14360" t="s">
        <v>53214</v>
      </c>
      <c r="B14360" t="s">
        <v>53215</v>
      </c>
      <c r="C14360" t="s">
        <v>53216</v>
      </c>
      <c r="D14360" t="s">
        <v>13875</v>
      </c>
      <c r="E14360" t="s">
        <v>13870</v>
      </c>
      <c r="F14360">
        <v>25</v>
      </c>
      <c r="G14360">
        <v>2</v>
      </c>
      <c r="H14360">
        <v>2825.5360999999998</v>
      </c>
      <c r="I14360" t="s">
        <v>10920</v>
      </c>
      <c r="J14360" t="s">
        <v>10920</v>
      </c>
      <c r="K14360">
        <v>157</v>
      </c>
      <c r="L14360">
        <v>181</v>
      </c>
      <c r="M14360" t="s">
        <v>10922</v>
      </c>
      <c r="N14360" t="s">
        <v>10921</v>
      </c>
      <c r="O14360" t="s">
        <v>13865</v>
      </c>
      <c r="P14360" t="s">
        <v>13865</v>
      </c>
      <c r="Q14360" t="s">
        <v>13885</v>
      </c>
      <c r="R14360">
        <v>6.4665000000000005E-5</v>
      </c>
      <c r="S14360">
        <v>41.481999999999999</v>
      </c>
      <c r="T14360" t="s">
        <v>13867</v>
      </c>
      <c r="U14360" t="s">
        <v>77</v>
      </c>
      <c r="V14360" t="s">
        <v>13867</v>
      </c>
      <c r="W14360" t="s">
        <v>77</v>
      </c>
      <c r="X14360" t="s">
        <v>13867</v>
      </c>
      <c r="Y14360" t="s">
        <v>13867</v>
      </c>
      <c r="Z14360">
        <v>3716900</v>
      </c>
      <c r="AA14360">
        <v>0</v>
      </c>
      <c r="AB14360">
        <v>2715400</v>
      </c>
      <c r="AC14360">
        <v>0</v>
      </c>
      <c r="AD14360">
        <v>1001500</v>
      </c>
      <c r="AE14360">
        <v>0</v>
      </c>
      <c r="AF14360">
        <v>0</v>
      </c>
      <c r="AG14360" t="s">
        <v>13867</v>
      </c>
      <c r="AH14360" t="s">
        <v>13867</v>
      </c>
      <c r="AI14360">
        <v>14358</v>
      </c>
      <c r="AJ14360">
        <v>3</v>
      </c>
      <c r="AK14360">
        <v>0</v>
      </c>
      <c r="AL14360">
        <v>1558000</v>
      </c>
      <c r="AM14360">
        <v>0</v>
      </c>
      <c r="AN14360">
        <v>755780</v>
      </c>
      <c r="AO14360">
        <v>0</v>
      </c>
      <c r="AP14360">
        <v>0</v>
      </c>
    </row>
    <row r="14361" spans="1:42" x14ac:dyDescent="0.25">
      <c r="A14361" t="s">
        <v>53217</v>
      </c>
      <c r="B14361" t="s">
        <v>53218</v>
      </c>
      <c r="C14361" t="s">
        <v>53219</v>
      </c>
      <c r="D14361" t="s">
        <v>13875</v>
      </c>
      <c r="E14361" t="s">
        <v>13860</v>
      </c>
      <c r="F14361">
        <v>24</v>
      </c>
      <c r="G14361">
        <v>2</v>
      </c>
      <c r="H14361">
        <v>2769.3642</v>
      </c>
      <c r="I14361" t="s">
        <v>1100</v>
      </c>
      <c r="J14361" t="s">
        <v>35861</v>
      </c>
      <c r="K14361">
        <v>1270</v>
      </c>
      <c r="L14361">
        <v>1293</v>
      </c>
      <c r="M14361" t="s">
        <v>1101</v>
      </c>
      <c r="N14361" t="s">
        <v>13867</v>
      </c>
      <c r="O14361" t="s">
        <v>13865</v>
      </c>
      <c r="P14361" t="s">
        <v>13881</v>
      </c>
      <c r="Q14361" t="s">
        <v>13885</v>
      </c>
      <c r="R14361">
        <v>2.9277000000000001E-3</v>
      </c>
      <c r="S14361">
        <v>30.591999999999999</v>
      </c>
      <c r="T14361" t="s">
        <v>86</v>
      </c>
      <c r="U14361" t="s">
        <v>13867</v>
      </c>
      <c r="V14361" t="s">
        <v>77</v>
      </c>
      <c r="W14361" t="s">
        <v>86</v>
      </c>
      <c r="X14361" t="s">
        <v>13867</v>
      </c>
      <c r="Y14361" t="s">
        <v>13867</v>
      </c>
      <c r="Z14361">
        <v>2235000</v>
      </c>
      <c r="AA14361">
        <v>163900</v>
      </c>
      <c r="AB14361">
        <v>0</v>
      </c>
      <c r="AC14361">
        <v>1625900</v>
      </c>
      <c r="AD14361">
        <v>445170</v>
      </c>
      <c r="AE14361">
        <v>0</v>
      </c>
      <c r="AF14361">
        <v>0</v>
      </c>
      <c r="AG14361" t="s">
        <v>13867</v>
      </c>
      <c r="AH14361" t="s">
        <v>13867</v>
      </c>
      <c r="AI14361">
        <v>14359</v>
      </c>
      <c r="AJ14361">
        <v>1</v>
      </c>
      <c r="AK14361">
        <v>163900</v>
      </c>
      <c r="AL14361">
        <v>0</v>
      </c>
      <c r="AM14361">
        <v>494950</v>
      </c>
      <c r="AN14361">
        <v>335950</v>
      </c>
      <c r="AO14361">
        <v>0</v>
      </c>
      <c r="AP14361">
        <v>0</v>
      </c>
    </row>
    <row r="14362" spans="1:42" x14ac:dyDescent="0.25">
      <c r="A14362" t="s">
        <v>53220</v>
      </c>
      <c r="B14362" t="s">
        <v>53221</v>
      </c>
      <c r="C14362" t="s">
        <v>19352</v>
      </c>
      <c r="D14362" t="s">
        <v>13875</v>
      </c>
      <c r="E14362" t="s">
        <v>13875</v>
      </c>
      <c r="F14362">
        <v>10</v>
      </c>
      <c r="G14362">
        <v>0</v>
      </c>
      <c r="H14362">
        <v>1168.5612000000001</v>
      </c>
      <c r="I14362" t="s">
        <v>7558</v>
      </c>
      <c r="J14362" t="s">
        <v>16790</v>
      </c>
      <c r="K14362">
        <v>172</v>
      </c>
      <c r="L14362">
        <v>181</v>
      </c>
      <c r="M14362" t="s">
        <v>7560</v>
      </c>
      <c r="N14362" t="s">
        <v>7559</v>
      </c>
      <c r="O14362" t="s">
        <v>13865</v>
      </c>
      <c r="P14362" t="s">
        <v>13881</v>
      </c>
      <c r="Q14362" t="s">
        <v>13871</v>
      </c>
      <c r="R14362">
        <v>2.3771E-3</v>
      </c>
      <c r="S14362">
        <v>78.938999999999993</v>
      </c>
      <c r="T14362" t="s">
        <v>13867</v>
      </c>
      <c r="U14362" t="s">
        <v>77</v>
      </c>
      <c r="V14362" t="s">
        <v>77</v>
      </c>
      <c r="W14362" t="s">
        <v>86</v>
      </c>
      <c r="X14362" t="s">
        <v>13867</v>
      </c>
      <c r="Y14362" t="s">
        <v>86</v>
      </c>
      <c r="Z14362">
        <v>3912700</v>
      </c>
      <c r="AA14362">
        <v>0</v>
      </c>
      <c r="AB14362">
        <v>1194000</v>
      </c>
      <c r="AC14362">
        <v>1652800</v>
      </c>
      <c r="AD14362">
        <v>644930</v>
      </c>
      <c r="AE14362">
        <v>0</v>
      </c>
      <c r="AF14362">
        <v>420930</v>
      </c>
      <c r="AG14362" t="s">
        <v>13867</v>
      </c>
      <c r="AH14362" t="s">
        <v>13867</v>
      </c>
      <c r="AI14362">
        <v>14360</v>
      </c>
      <c r="AJ14362">
        <v>2</v>
      </c>
      <c r="AK14362">
        <v>0</v>
      </c>
      <c r="AL14362">
        <v>685060</v>
      </c>
      <c r="AM14362">
        <v>503140</v>
      </c>
      <c r="AN14362">
        <v>486690</v>
      </c>
      <c r="AO14362">
        <v>0</v>
      </c>
      <c r="AP14362">
        <v>216370</v>
      </c>
    </row>
    <row r="14363" spans="1:42" x14ac:dyDescent="0.25">
      <c r="A14363" t="s">
        <v>53222</v>
      </c>
      <c r="B14363" t="s">
        <v>53223</v>
      </c>
      <c r="C14363" t="s">
        <v>53224</v>
      </c>
      <c r="D14363" t="s">
        <v>13862</v>
      </c>
      <c r="E14363" t="s">
        <v>13863</v>
      </c>
      <c r="F14363">
        <v>32</v>
      </c>
      <c r="G14363">
        <v>0</v>
      </c>
      <c r="H14363">
        <v>3508.5630000000001</v>
      </c>
      <c r="I14363" t="s">
        <v>7486</v>
      </c>
      <c r="J14363" t="s">
        <v>7486</v>
      </c>
      <c r="K14363">
        <v>220</v>
      </c>
      <c r="L14363">
        <v>251</v>
      </c>
      <c r="M14363" t="s">
        <v>7490</v>
      </c>
      <c r="N14363" t="s">
        <v>7489</v>
      </c>
      <c r="O14363" t="s">
        <v>13865</v>
      </c>
      <c r="P14363" t="s">
        <v>13865</v>
      </c>
      <c r="Q14363" t="s">
        <v>13866</v>
      </c>
      <c r="R14363">
        <v>2.0667999999999999E-45</v>
      </c>
      <c r="S14363">
        <v>138.16</v>
      </c>
      <c r="T14363" t="s">
        <v>77</v>
      </c>
      <c r="U14363" t="s">
        <v>77</v>
      </c>
      <c r="V14363" t="s">
        <v>77</v>
      </c>
      <c r="W14363" t="s">
        <v>77</v>
      </c>
      <c r="X14363" t="s">
        <v>13867</v>
      </c>
      <c r="Y14363" t="s">
        <v>77</v>
      </c>
      <c r="Z14363">
        <v>17753000</v>
      </c>
      <c r="AA14363">
        <v>947760</v>
      </c>
      <c r="AB14363">
        <v>3514700</v>
      </c>
      <c r="AC14363">
        <v>7761000</v>
      </c>
      <c r="AD14363">
        <v>4071400</v>
      </c>
      <c r="AE14363">
        <v>0</v>
      </c>
      <c r="AF14363">
        <v>1458100</v>
      </c>
      <c r="AG14363" t="s">
        <v>13867</v>
      </c>
      <c r="AH14363" t="s">
        <v>13867</v>
      </c>
      <c r="AI14363">
        <v>14361</v>
      </c>
      <c r="AJ14363">
        <v>7</v>
      </c>
      <c r="AK14363">
        <v>947760</v>
      </c>
      <c r="AL14363">
        <v>2016600</v>
      </c>
      <c r="AM14363">
        <v>2362600</v>
      </c>
      <c r="AN14363">
        <v>3072500</v>
      </c>
      <c r="AO14363">
        <v>0</v>
      </c>
      <c r="AP14363">
        <v>749490</v>
      </c>
    </row>
    <row r="14364" spans="1:42" x14ac:dyDescent="0.25">
      <c r="A14364" t="s">
        <v>53225</v>
      </c>
      <c r="B14364" t="s">
        <v>53226</v>
      </c>
      <c r="C14364" t="s">
        <v>53227</v>
      </c>
      <c r="D14364" t="s">
        <v>13862</v>
      </c>
      <c r="E14364" t="s">
        <v>13863</v>
      </c>
      <c r="F14364">
        <v>32</v>
      </c>
      <c r="G14364">
        <v>0</v>
      </c>
      <c r="H14364">
        <v>3520.5048000000002</v>
      </c>
      <c r="I14364" t="s">
        <v>7478</v>
      </c>
      <c r="J14364" t="s">
        <v>7478</v>
      </c>
      <c r="K14364">
        <v>220</v>
      </c>
      <c r="L14364">
        <v>251</v>
      </c>
      <c r="M14364" t="s">
        <v>7482</v>
      </c>
      <c r="N14364" t="s">
        <v>7481</v>
      </c>
      <c r="O14364" t="s">
        <v>13865</v>
      </c>
      <c r="P14364" t="s">
        <v>13865</v>
      </c>
      <c r="Q14364" t="s">
        <v>13866</v>
      </c>
      <c r="R14364">
        <v>3.7539000000000001E-35</v>
      </c>
      <c r="S14364">
        <v>120.18</v>
      </c>
      <c r="T14364" t="s">
        <v>86</v>
      </c>
      <c r="U14364" t="s">
        <v>77</v>
      </c>
      <c r="V14364" t="s">
        <v>77</v>
      </c>
      <c r="W14364" t="s">
        <v>77</v>
      </c>
      <c r="X14364" t="s">
        <v>13867</v>
      </c>
      <c r="Y14364" t="s">
        <v>77</v>
      </c>
      <c r="Z14364">
        <v>11885000</v>
      </c>
      <c r="AA14364">
        <v>822630</v>
      </c>
      <c r="AB14364">
        <v>2276200</v>
      </c>
      <c r="AC14364">
        <v>5799900</v>
      </c>
      <c r="AD14364">
        <v>1796900</v>
      </c>
      <c r="AE14364">
        <v>0</v>
      </c>
      <c r="AF14364">
        <v>1189600</v>
      </c>
      <c r="AG14364" t="s">
        <v>13867</v>
      </c>
      <c r="AH14364" t="s">
        <v>13867</v>
      </c>
      <c r="AI14364">
        <v>14362</v>
      </c>
      <c r="AJ14364">
        <v>10</v>
      </c>
      <c r="AK14364">
        <v>822630</v>
      </c>
      <c r="AL14364">
        <v>1306000</v>
      </c>
      <c r="AM14364">
        <v>1765600</v>
      </c>
      <c r="AN14364">
        <v>1356000</v>
      </c>
      <c r="AO14364">
        <v>0</v>
      </c>
      <c r="AP14364">
        <v>611470</v>
      </c>
    </row>
    <row r="14365" spans="1:42" x14ac:dyDescent="0.25">
      <c r="A14365" t="s">
        <v>53228</v>
      </c>
      <c r="B14365" t="s">
        <v>25431</v>
      </c>
      <c r="C14365" t="s">
        <v>53229</v>
      </c>
      <c r="D14365" t="s">
        <v>13875</v>
      </c>
      <c r="E14365" t="s">
        <v>13911</v>
      </c>
      <c r="F14365">
        <v>11</v>
      </c>
      <c r="G14365">
        <v>0</v>
      </c>
      <c r="H14365">
        <v>1107.6288</v>
      </c>
      <c r="I14365" t="s">
        <v>2727</v>
      </c>
      <c r="J14365" t="s">
        <v>2727</v>
      </c>
      <c r="K14365">
        <v>212</v>
      </c>
      <c r="L14365">
        <v>222</v>
      </c>
      <c r="M14365" t="s">
        <v>2728</v>
      </c>
      <c r="N14365" t="s">
        <v>13867</v>
      </c>
      <c r="O14365" t="s">
        <v>13865</v>
      </c>
      <c r="P14365" t="s">
        <v>13865</v>
      </c>
      <c r="Q14365" t="s">
        <v>13871</v>
      </c>
      <c r="R14365">
        <v>4.1168999999999997E-2</v>
      </c>
      <c r="S14365">
        <v>51.268000000000001</v>
      </c>
      <c r="T14365" t="s">
        <v>86</v>
      </c>
      <c r="U14365" t="s">
        <v>77</v>
      </c>
      <c r="V14365" t="s">
        <v>77</v>
      </c>
      <c r="W14365" t="s">
        <v>86</v>
      </c>
      <c r="X14365" t="s">
        <v>77</v>
      </c>
      <c r="Y14365" t="s">
        <v>86</v>
      </c>
      <c r="Z14365">
        <v>5552300</v>
      </c>
      <c r="AA14365">
        <v>470430</v>
      </c>
      <c r="AB14365">
        <v>689700</v>
      </c>
      <c r="AC14365">
        <v>1730500</v>
      </c>
      <c r="AD14365">
        <v>735490</v>
      </c>
      <c r="AE14365">
        <v>730120</v>
      </c>
      <c r="AF14365">
        <v>1196100</v>
      </c>
      <c r="AG14365" t="s">
        <v>13867</v>
      </c>
      <c r="AH14365" t="s">
        <v>13867</v>
      </c>
      <c r="AI14365">
        <v>14363</v>
      </c>
      <c r="AJ14365">
        <v>2</v>
      </c>
      <c r="AK14365">
        <v>470430</v>
      </c>
      <c r="AL14365">
        <v>395720</v>
      </c>
      <c r="AM14365">
        <v>526800</v>
      </c>
      <c r="AN14365">
        <v>555040</v>
      </c>
      <c r="AO14365">
        <v>503470</v>
      </c>
      <c r="AP14365">
        <v>614820</v>
      </c>
    </row>
    <row r="14366" spans="1:42" x14ac:dyDescent="0.25">
      <c r="A14366" t="s">
        <v>53230</v>
      </c>
      <c r="B14366" t="s">
        <v>27305</v>
      </c>
      <c r="C14366" t="s">
        <v>53231</v>
      </c>
      <c r="D14366" t="s">
        <v>13862</v>
      </c>
      <c r="E14366" t="s">
        <v>13884</v>
      </c>
      <c r="F14366">
        <v>17</v>
      </c>
      <c r="G14366">
        <v>2</v>
      </c>
      <c r="H14366">
        <v>1886.0585000000001</v>
      </c>
      <c r="I14366" t="s">
        <v>19814</v>
      </c>
      <c r="J14366" t="s">
        <v>18133</v>
      </c>
      <c r="K14366">
        <v>215</v>
      </c>
      <c r="L14366">
        <v>231</v>
      </c>
      <c r="M14366" t="s">
        <v>6684</v>
      </c>
      <c r="N14366" t="s">
        <v>6683</v>
      </c>
      <c r="O14366" t="s">
        <v>13865</v>
      </c>
      <c r="P14366" t="s">
        <v>13881</v>
      </c>
      <c r="Q14366" t="s">
        <v>13885</v>
      </c>
      <c r="R14366">
        <v>6.9331000000000002E-3</v>
      </c>
      <c r="S14366">
        <v>33.308</v>
      </c>
      <c r="T14366" t="s">
        <v>13867</v>
      </c>
      <c r="U14366" t="s">
        <v>13867</v>
      </c>
      <c r="V14366" t="s">
        <v>13867</v>
      </c>
      <c r="W14366" t="s">
        <v>13867</v>
      </c>
      <c r="X14366" t="s">
        <v>77</v>
      </c>
      <c r="Y14366" t="s">
        <v>13867</v>
      </c>
      <c r="Z14366">
        <v>3031000</v>
      </c>
      <c r="AA14366">
        <v>0</v>
      </c>
      <c r="AB14366">
        <v>0</v>
      </c>
      <c r="AC14366">
        <v>0</v>
      </c>
      <c r="AD14366">
        <v>0</v>
      </c>
      <c r="AE14366">
        <v>3031000</v>
      </c>
      <c r="AF14366">
        <v>0</v>
      </c>
      <c r="AG14366" t="s">
        <v>13867</v>
      </c>
      <c r="AH14366" t="s">
        <v>13867</v>
      </c>
      <c r="AI14366">
        <v>14364</v>
      </c>
      <c r="AJ14366">
        <v>1</v>
      </c>
      <c r="AK14366">
        <v>0</v>
      </c>
      <c r="AL14366">
        <v>0</v>
      </c>
      <c r="AM14366">
        <v>0</v>
      </c>
      <c r="AN14366">
        <v>0</v>
      </c>
      <c r="AO14366">
        <v>2090100</v>
      </c>
      <c r="AP14366">
        <v>0</v>
      </c>
    </row>
    <row r="14367" spans="1:42" x14ac:dyDescent="0.25">
      <c r="A14367" t="s">
        <v>53232</v>
      </c>
      <c r="B14367" t="s">
        <v>29130</v>
      </c>
      <c r="C14367" t="s">
        <v>53233</v>
      </c>
      <c r="D14367" t="s">
        <v>13862</v>
      </c>
      <c r="E14367" t="s">
        <v>13966</v>
      </c>
      <c r="F14367">
        <v>11</v>
      </c>
      <c r="G14367">
        <v>0</v>
      </c>
      <c r="H14367">
        <v>1291.6884</v>
      </c>
      <c r="I14367" t="s">
        <v>4484</v>
      </c>
      <c r="J14367" t="s">
        <v>29127</v>
      </c>
      <c r="K14367">
        <v>57</v>
      </c>
      <c r="L14367">
        <v>67</v>
      </c>
      <c r="M14367" t="s">
        <v>4486</v>
      </c>
      <c r="N14367" t="s">
        <v>13867</v>
      </c>
      <c r="O14367" t="s">
        <v>13865</v>
      </c>
      <c r="P14367" t="s">
        <v>13881</v>
      </c>
      <c r="Q14367" t="s">
        <v>13866</v>
      </c>
      <c r="R14367">
        <v>2.2204000000000002E-2</v>
      </c>
      <c r="S14367">
        <v>28.707999999999998</v>
      </c>
      <c r="T14367" t="s">
        <v>86</v>
      </c>
      <c r="U14367" t="s">
        <v>86</v>
      </c>
      <c r="V14367" t="s">
        <v>77</v>
      </c>
      <c r="W14367" t="s">
        <v>13867</v>
      </c>
      <c r="X14367" t="s">
        <v>86</v>
      </c>
      <c r="Y14367" t="s">
        <v>13867</v>
      </c>
      <c r="Z14367">
        <v>5301500</v>
      </c>
      <c r="AA14367">
        <v>508690</v>
      </c>
      <c r="AB14367">
        <v>508840</v>
      </c>
      <c r="AC14367">
        <v>2023300</v>
      </c>
      <c r="AD14367">
        <v>0</v>
      </c>
      <c r="AE14367">
        <v>2260600</v>
      </c>
      <c r="AF14367">
        <v>0</v>
      </c>
      <c r="AG14367" t="s">
        <v>13867</v>
      </c>
      <c r="AH14367" t="s">
        <v>13867</v>
      </c>
      <c r="AI14367">
        <v>14365</v>
      </c>
      <c r="AJ14367">
        <v>0</v>
      </c>
      <c r="AK14367">
        <v>508690</v>
      </c>
      <c r="AL14367">
        <v>291950</v>
      </c>
      <c r="AM14367">
        <v>615920</v>
      </c>
      <c r="AN14367">
        <v>0</v>
      </c>
      <c r="AO14367">
        <v>1558900</v>
      </c>
      <c r="AP14367">
        <v>0</v>
      </c>
    </row>
    <row r="14368" spans="1:42" x14ac:dyDescent="0.25">
      <c r="A14368" t="s">
        <v>53234</v>
      </c>
      <c r="B14368" t="s">
        <v>53235</v>
      </c>
      <c r="C14368" t="s">
        <v>53236</v>
      </c>
      <c r="D14368" t="s">
        <v>13875</v>
      </c>
      <c r="E14368" t="s">
        <v>13875</v>
      </c>
      <c r="F14368">
        <v>18</v>
      </c>
      <c r="G14368">
        <v>0</v>
      </c>
      <c r="H14368">
        <v>2027.9436000000001</v>
      </c>
      <c r="I14368" t="s">
        <v>7951</v>
      </c>
      <c r="J14368" t="s">
        <v>7951</v>
      </c>
      <c r="K14368">
        <v>140</v>
      </c>
      <c r="L14368">
        <v>157</v>
      </c>
      <c r="M14368" t="s">
        <v>7953</v>
      </c>
      <c r="N14368" t="s">
        <v>7952</v>
      </c>
      <c r="O14368" t="s">
        <v>13865</v>
      </c>
      <c r="P14368" t="s">
        <v>13865</v>
      </c>
      <c r="Q14368" t="s">
        <v>13876</v>
      </c>
      <c r="R14368">
        <v>4.4752999999999998E-59</v>
      </c>
      <c r="S14368">
        <v>240.11</v>
      </c>
      <c r="T14368" t="s">
        <v>77</v>
      </c>
      <c r="U14368" t="s">
        <v>77</v>
      </c>
      <c r="V14368" t="s">
        <v>77</v>
      </c>
      <c r="W14368" t="s">
        <v>77</v>
      </c>
      <c r="X14368" t="s">
        <v>13867</v>
      </c>
      <c r="Y14368" t="s">
        <v>77</v>
      </c>
      <c r="Z14368">
        <v>21488000</v>
      </c>
      <c r="AA14368">
        <v>1448100</v>
      </c>
      <c r="AB14368">
        <v>2780800</v>
      </c>
      <c r="AC14368">
        <v>10243000</v>
      </c>
      <c r="AD14368">
        <v>2014400</v>
      </c>
      <c r="AE14368">
        <v>0</v>
      </c>
      <c r="AF14368">
        <v>5001400</v>
      </c>
      <c r="AG14368" t="s">
        <v>13867</v>
      </c>
      <c r="AH14368" t="s">
        <v>13867</v>
      </c>
      <c r="AI14368">
        <v>14366</v>
      </c>
      <c r="AJ14368">
        <v>17</v>
      </c>
      <c r="AK14368">
        <v>1448100</v>
      </c>
      <c r="AL14368">
        <v>1595500</v>
      </c>
      <c r="AM14368">
        <v>3118200</v>
      </c>
      <c r="AN14368">
        <v>1520100</v>
      </c>
      <c r="AO14368">
        <v>0</v>
      </c>
      <c r="AP14368">
        <v>2570900</v>
      </c>
    </row>
    <row r="14369" spans="1:42" x14ac:dyDescent="0.25">
      <c r="A14369" t="s">
        <v>53237</v>
      </c>
      <c r="B14369" t="s">
        <v>53235</v>
      </c>
      <c r="C14369" t="s">
        <v>41372</v>
      </c>
      <c r="D14369" t="s">
        <v>13875</v>
      </c>
      <c r="E14369" t="s">
        <v>13861</v>
      </c>
      <c r="F14369">
        <v>19</v>
      </c>
      <c r="G14369">
        <v>1</v>
      </c>
      <c r="H14369">
        <v>2156.0385999999999</v>
      </c>
      <c r="I14369" t="s">
        <v>7951</v>
      </c>
      <c r="J14369" t="s">
        <v>7951</v>
      </c>
      <c r="K14369">
        <v>140</v>
      </c>
      <c r="L14369">
        <v>158</v>
      </c>
      <c r="M14369" t="s">
        <v>7953</v>
      </c>
      <c r="N14369" t="s">
        <v>7952</v>
      </c>
      <c r="O14369" t="s">
        <v>13865</v>
      </c>
      <c r="P14369" t="s">
        <v>13865</v>
      </c>
      <c r="Q14369" t="s">
        <v>13866</v>
      </c>
      <c r="R14369">
        <v>8.1412000000000008E-9</v>
      </c>
      <c r="S14369">
        <v>85.808000000000007</v>
      </c>
      <c r="T14369" t="s">
        <v>86</v>
      </c>
      <c r="U14369" t="s">
        <v>77</v>
      </c>
      <c r="V14369" t="s">
        <v>77</v>
      </c>
      <c r="W14369" t="s">
        <v>86</v>
      </c>
      <c r="X14369" t="s">
        <v>86</v>
      </c>
      <c r="Y14369" t="s">
        <v>77</v>
      </c>
      <c r="Z14369">
        <v>7258900</v>
      </c>
      <c r="AA14369">
        <v>733920</v>
      </c>
      <c r="AB14369">
        <v>818820</v>
      </c>
      <c r="AC14369">
        <v>3685100</v>
      </c>
      <c r="AD14369">
        <v>831460</v>
      </c>
      <c r="AE14369">
        <v>952330</v>
      </c>
      <c r="AF14369">
        <v>237220</v>
      </c>
      <c r="AG14369" t="s">
        <v>13867</v>
      </c>
      <c r="AH14369" t="s">
        <v>13867</v>
      </c>
      <c r="AI14369">
        <v>14367</v>
      </c>
      <c r="AJ14369">
        <v>4</v>
      </c>
      <c r="AK14369">
        <v>733920</v>
      </c>
      <c r="AL14369">
        <v>469800</v>
      </c>
      <c r="AM14369">
        <v>1121800</v>
      </c>
      <c r="AN14369">
        <v>627460</v>
      </c>
      <c r="AO14369">
        <v>656700</v>
      </c>
      <c r="AP14369">
        <v>121940</v>
      </c>
    </row>
    <row r="14370" spans="1:42" x14ac:dyDescent="0.25">
      <c r="A14370" t="s">
        <v>53238</v>
      </c>
      <c r="B14370" t="s">
        <v>53239</v>
      </c>
      <c r="C14370" t="s">
        <v>53240</v>
      </c>
      <c r="D14370" t="s">
        <v>13875</v>
      </c>
      <c r="E14370" t="s">
        <v>13951</v>
      </c>
      <c r="F14370">
        <v>7</v>
      </c>
      <c r="G14370">
        <v>0</v>
      </c>
      <c r="H14370">
        <v>843.51779999999997</v>
      </c>
      <c r="I14370" t="s">
        <v>4720</v>
      </c>
      <c r="J14370" t="s">
        <v>4720</v>
      </c>
      <c r="K14370">
        <v>232</v>
      </c>
      <c r="L14370">
        <v>238</v>
      </c>
      <c r="M14370" t="s">
        <v>4721</v>
      </c>
      <c r="N14370" t="s">
        <v>13867</v>
      </c>
      <c r="O14370" t="s">
        <v>13865</v>
      </c>
      <c r="P14370" t="s">
        <v>13865</v>
      </c>
      <c r="Q14370" t="s">
        <v>13871</v>
      </c>
      <c r="R14370">
        <v>6.0604999999999999E-2</v>
      </c>
      <c r="S14370">
        <v>48.561</v>
      </c>
      <c r="T14370" t="s">
        <v>13867</v>
      </c>
      <c r="U14370" t="s">
        <v>13867</v>
      </c>
      <c r="V14370" t="s">
        <v>86</v>
      </c>
      <c r="W14370" t="s">
        <v>13867</v>
      </c>
      <c r="X14370" t="s">
        <v>13867</v>
      </c>
      <c r="Y14370" t="s">
        <v>77</v>
      </c>
      <c r="Z14370">
        <v>1253500</v>
      </c>
      <c r="AA14370">
        <v>0</v>
      </c>
      <c r="AB14370">
        <v>0</v>
      </c>
      <c r="AC14370">
        <v>421250</v>
      </c>
      <c r="AD14370">
        <v>0</v>
      </c>
      <c r="AE14370">
        <v>0</v>
      </c>
      <c r="AF14370">
        <v>832240</v>
      </c>
      <c r="AG14370" t="s">
        <v>13867</v>
      </c>
      <c r="AH14370" t="s">
        <v>13867</v>
      </c>
      <c r="AI14370">
        <v>14368</v>
      </c>
      <c r="AJ14370">
        <v>1</v>
      </c>
      <c r="AK14370">
        <v>0</v>
      </c>
      <c r="AL14370">
        <v>0</v>
      </c>
      <c r="AM14370">
        <v>128230</v>
      </c>
      <c r="AN14370">
        <v>0</v>
      </c>
      <c r="AO14370">
        <v>0</v>
      </c>
      <c r="AP14370">
        <v>427800</v>
      </c>
    </row>
    <row r="14371" spans="1:42" x14ac:dyDescent="0.25">
      <c r="A14371" t="s">
        <v>53241</v>
      </c>
      <c r="B14371" t="s">
        <v>53239</v>
      </c>
      <c r="C14371" t="s">
        <v>53242</v>
      </c>
      <c r="D14371" t="s">
        <v>13875</v>
      </c>
      <c r="E14371" t="s">
        <v>13861</v>
      </c>
      <c r="F14371">
        <v>26</v>
      </c>
      <c r="G14371">
        <v>1</v>
      </c>
      <c r="H14371">
        <v>3005.5128</v>
      </c>
      <c r="I14371" t="s">
        <v>4720</v>
      </c>
      <c r="J14371" t="s">
        <v>4720</v>
      </c>
      <c r="K14371">
        <v>232</v>
      </c>
      <c r="L14371">
        <v>257</v>
      </c>
      <c r="M14371" t="s">
        <v>4721</v>
      </c>
      <c r="N14371" t="s">
        <v>13867</v>
      </c>
      <c r="O14371" t="s">
        <v>13865</v>
      </c>
      <c r="P14371" t="s">
        <v>13865</v>
      </c>
      <c r="Q14371" t="s">
        <v>13866</v>
      </c>
      <c r="R14371">
        <v>1.3090000000000001E-6</v>
      </c>
      <c r="S14371">
        <v>62.604999999999997</v>
      </c>
      <c r="T14371" t="s">
        <v>13867</v>
      </c>
      <c r="U14371" t="s">
        <v>86</v>
      </c>
      <c r="V14371" t="s">
        <v>77</v>
      </c>
      <c r="W14371" t="s">
        <v>13867</v>
      </c>
      <c r="X14371" t="s">
        <v>13867</v>
      </c>
      <c r="Y14371" t="s">
        <v>13867</v>
      </c>
      <c r="Z14371">
        <v>3378600</v>
      </c>
      <c r="AA14371">
        <v>0</v>
      </c>
      <c r="AB14371">
        <v>877290</v>
      </c>
      <c r="AC14371">
        <v>2501300</v>
      </c>
      <c r="AD14371">
        <v>0</v>
      </c>
      <c r="AE14371">
        <v>0</v>
      </c>
      <c r="AF14371">
        <v>0</v>
      </c>
      <c r="AG14371" t="s">
        <v>13867</v>
      </c>
      <c r="AH14371" t="s">
        <v>13867</v>
      </c>
      <c r="AI14371">
        <v>14369</v>
      </c>
      <c r="AJ14371">
        <v>1</v>
      </c>
      <c r="AK14371">
        <v>0</v>
      </c>
      <c r="AL14371">
        <v>503350</v>
      </c>
      <c r="AM14371">
        <v>761420</v>
      </c>
      <c r="AN14371">
        <v>0</v>
      </c>
      <c r="AO14371">
        <v>0</v>
      </c>
      <c r="AP14371">
        <v>0</v>
      </c>
    </row>
    <row r="14372" spans="1:42" x14ac:dyDescent="0.25">
      <c r="A14372" t="s">
        <v>53243</v>
      </c>
      <c r="B14372" t="s">
        <v>53244</v>
      </c>
      <c r="C14372" t="s">
        <v>53245</v>
      </c>
      <c r="D14372" t="s">
        <v>13875</v>
      </c>
      <c r="E14372" t="s">
        <v>13859</v>
      </c>
      <c r="F14372">
        <v>22</v>
      </c>
      <c r="G14372">
        <v>1</v>
      </c>
      <c r="H14372">
        <v>2338.2062999999998</v>
      </c>
      <c r="I14372" t="s">
        <v>4141</v>
      </c>
      <c r="J14372" t="s">
        <v>35603</v>
      </c>
      <c r="K14372">
        <v>89</v>
      </c>
      <c r="L14372">
        <v>110</v>
      </c>
      <c r="M14372" t="s">
        <v>4143</v>
      </c>
      <c r="N14372" t="s">
        <v>4142</v>
      </c>
      <c r="O14372" t="s">
        <v>13865</v>
      </c>
      <c r="P14372" t="s">
        <v>13881</v>
      </c>
      <c r="Q14372" t="s">
        <v>13885</v>
      </c>
      <c r="R14372">
        <v>6.8379999999999998E-9</v>
      </c>
      <c r="S14372">
        <v>85.932000000000002</v>
      </c>
      <c r="T14372" t="s">
        <v>86</v>
      </c>
      <c r="U14372" t="s">
        <v>77</v>
      </c>
      <c r="V14372" t="s">
        <v>77</v>
      </c>
      <c r="W14372" t="s">
        <v>86</v>
      </c>
      <c r="X14372" t="s">
        <v>13867</v>
      </c>
      <c r="Y14372" t="s">
        <v>77</v>
      </c>
      <c r="Z14372">
        <v>10533000</v>
      </c>
      <c r="AA14372">
        <v>979660</v>
      </c>
      <c r="AB14372">
        <v>1352200</v>
      </c>
      <c r="AC14372">
        <v>4346400</v>
      </c>
      <c r="AD14372">
        <v>1812200</v>
      </c>
      <c r="AE14372">
        <v>0</v>
      </c>
      <c r="AF14372">
        <v>2042800</v>
      </c>
      <c r="AG14372" t="s">
        <v>13867</v>
      </c>
      <c r="AH14372" t="s">
        <v>13867</v>
      </c>
      <c r="AI14372">
        <v>14370</v>
      </c>
      <c r="AJ14372">
        <v>5</v>
      </c>
      <c r="AK14372">
        <v>979660</v>
      </c>
      <c r="AL14372">
        <v>775850</v>
      </c>
      <c r="AM14372">
        <v>1323100</v>
      </c>
      <c r="AN14372">
        <v>1367500</v>
      </c>
      <c r="AO14372">
        <v>0</v>
      </c>
      <c r="AP14372">
        <v>1050100</v>
      </c>
    </row>
    <row r="14373" spans="1:42" x14ac:dyDescent="0.25">
      <c r="A14373" t="s">
        <v>53246</v>
      </c>
      <c r="B14373" t="s">
        <v>53247</v>
      </c>
      <c r="C14373" t="s">
        <v>53248</v>
      </c>
      <c r="D14373" t="s">
        <v>13862</v>
      </c>
      <c r="E14373" t="s">
        <v>13860</v>
      </c>
      <c r="F14373">
        <v>14</v>
      </c>
      <c r="G14373">
        <v>0</v>
      </c>
      <c r="H14373">
        <v>1441.7889</v>
      </c>
      <c r="I14373" t="s">
        <v>676</v>
      </c>
      <c r="J14373" t="s">
        <v>16450</v>
      </c>
      <c r="K14373">
        <v>221</v>
      </c>
      <c r="L14373">
        <v>234</v>
      </c>
      <c r="M14373" t="s">
        <v>679</v>
      </c>
      <c r="N14373" t="s">
        <v>678</v>
      </c>
      <c r="O14373" t="s">
        <v>13865</v>
      </c>
      <c r="P14373" t="s">
        <v>13881</v>
      </c>
      <c r="Q14373" t="s">
        <v>13871</v>
      </c>
      <c r="R14373">
        <v>6.2246999999999998E-39</v>
      </c>
      <c r="S14373">
        <v>202.03</v>
      </c>
      <c r="T14373" t="s">
        <v>86</v>
      </c>
      <c r="U14373" t="s">
        <v>77</v>
      </c>
      <c r="V14373" t="s">
        <v>86</v>
      </c>
      <c r="W14373" t="s">
        <v>77</v>
      </c>
      <c r="X14373" t="s">
        <v>77</v>
      </c>
      <c r="Y14373" t="s">
        <v>77</v>
      </c>
      <c r="Z14373">
        <v>28454000</v>
      </c>
      <c r="AA14373">
        <v>1813700</v>
      </c>
      <c r="AB14373">
        <v>3503200</v>
      </c>
      <c r="AC14373">
        <v>8183300</v>
      </c>
      <c r="AD14373">
        <v>2786200</v>
      </c>
      <c r="AE14373">
        <v>4298400</v>
      </c>
      <c r="AF14373">
        <v>7869400</v>
      </c>
      <c r="AG14373" t="s">
        <v>13867</v>
      </c>
      <c r="AH14373" t="s">
        <v>13867</v>
      </c>
      <c r="AI14373">
        <v>14371</v>
      </c>
      <c r="AJ14373">
        <v>6</v>
      </c>
      <c r="AK14373">
        <v>1813700</v>
      </c>
      <c r="AL14373">
        <v>2010000</v>
      </c>
      <c r="AM14373">
        <v>2491100</v>
      </c>
      <c r="AN14373">
        <v>2102600</v>
      </c>
      <c r="AO14373">
        <v>2964100</v>
      </c>
      <c r="AP14373">
        <v>4045100</v>
      </c>
    </row>
    <row r="14374" spans="1:42" x14ac:dyDescent="0.25">
      <c r="A14374" t="s">
        <v>53249</v>
      </c>
      <c r="B14374" t="s">
        <v>53250</v>
      </c>
      <c r="C14374" t="s">
        <v>53251</v>
      </c>
      <c r="D14374" t="s">
        <v>13875</v>
      </c>
      <c r="E14374" t="s">
        <v>13875</v>
      </c>
      <c r="F14374">
        <v>13</v>
      </c>
      <c r="G14374">
        <v>1</v>
      </c>
      <c r="H14374">
        <v>1576.7402999999999</v>
      </c>
      <c r="I14374" t="s">
        <v>5660</v>
      </c>
      <c r="J14374" t="s">
        <v>17238</v>
      </c>
      <c r="K14374">
        <v>868</v>
      </c>
      <c r="L14374">
        <v>880</v>
      </c>
      <c r="M14374" t="s">
        <v>5665</v>
      </c>
      <c r="N14374" t="s">
        <v>5664</v>
      </c>
      <c r="O14374" t="s">
        <v>13865</v>
      </c>
      <c r="P14374" t="s">
        <v>13881</v>
      </c>
      <c r="Q14374" t="s">
        <v>13866</v>
      </c>
      <c r="R14374">
        <v>1.0933E-2</v>
      </c>
      <c r="S14374">
        <v>25.122</v>
      </c>
      <c r="T14374" t="s">
        <v>13867</v>
      </c>
      <c r="U14374" t="s">
        <v>13867</v>
      </c>
      <c r="V14374" t="s">
        <v>13867</v>
      </c>
      <c r="W14374" t="s">
        <v>13867</v>
      </c>
      <c r="X14374" t="s">
        <v>77</v>
      </c>
      <c r="Y14374" t="s">
        <v>13867</v>
      </c>
      <c r="Z14374">
        <v>743270</v>
      </c>
      <c r="AA14374">
        <v>0</v>
      </c>
      <c r="AB14374">
        <v>0</v>
      </c>
      <c r="AC14374">
        <v>0</v>
      </c>
      <c r="AD14374">
        <v>0</v>
      </c>
      <c r="AE14374">
        <v>743270</v>
      </c>
      <c r="AF14374">
        <v>0</v>
      </c>
      <c r="AG14374" t="s">
        <v>13867</v>
      </c>
      <c r="AH14374" t="s">
        <v>13867</v>
      </c>
      <c r="AI14374">
        <v>14372</v>
      </c>
      <c r="AJ14374">
        <v>1</v>
      </c>
      <c r="AK14374">
        <v>0</v>
      </c>
      <c r="AL14374">
        <v>0</v>
      </c>
      <c r="AM14374">
        <v>0</v>
      </c>
      <c r="AN14374">
        <v>0</v>
      </c>
      <c r="AO14374">
        <v>512540</v>
      </c>
      <c r="AP14374">
        <v>0</v>
      </c>
    </row>
    <row r="14375" spans="1:42" x14ac:dyDescent="0.25">
      <c r="A14375" t="s">
        <v>53252</v>
      </c>
      <c r="B14375" t="s">
        <v>53253</v>
      </c>
      <c r="C14375" t="s">
        <v>36157</v>
      </c>
      <c r="D14375" t="s">
        <v>13862</v>
      </c>
      <c r="E14375" t="s">
        <v>13870</v>
      </c>
      <c r="F14375">
        <v>22</v>
      </c>
      <c r="G14375">
        <v>2</v>
      </c>
      <c r="H14375">
        <v>2432.2521999999999</v>
      </c>
      <c r="I14375" t="s">
        <v>9177</v>
      </c>
      <c r="J14375" t="s">
        <v>9177</v>
      </c>
      <c r="K14375">
        <v>190</v>
      </c>
      <c r="L14375">
        <v>211</v>
      </c>
      <c r="M14375" t="s">
        <v>13867</v>
      </c>
      <c r="N14375" t="s">
        <v>9178</v>
      </c>
      <c r="O14375" t="s">
        <v>13865</v>
      </c>
      <c r="P14375" t="s">
        <v>13865</v>
      </c>
      <c r="Q14375" t="s">
        <v>13885</v>
      </c>
      <c r="R14375">
        <v>6.6483999999999996E-3</v>
      </c>
      <c r="S14375">
        <v>26.417000000000002</v>
      </c>
      <c r="T14375" t="s">
        <v>13867</v>
      </c>
      <c r="U14375" t="s">
        <v>13867</v>
      </c>
      <c r="V14375" t="s">
        <v>13867</v>
      </c>
      <c r="W14375" t="s">
        <v>13867</v>
      </c>
      <c r="X14375" t="s">
        <v>77</v>
      </c>
      <c r="Y14375" t="s">
        <v>13867</v>
      </c>
      <c r="Z14375">
        <v>4048800</v>
      </c>
      <c r="AA14375">
        <v>0</v>
      </c>
      <c r="AB14375">
        <v>0</v>
      </c>
      <c r="AC14375">
        <v>0</v>
      </c>
      <c r="AD14375">
        <v>0</v>
      </c>
      <c r="AE14375">
        <v>4048800</v>
      </c>
      <c r="AF14375">
        <v>0</v>
      </c>
      <c r="AG14375" t="s">
        <v>13867</v>
      </c>
      <c r="AH14375" t="s">
        <v>13867</v>
      </c>
      <c r="AI14375">
        <v>14373</v>
      </c>
      <c r="AJ14375">
        <v>1</v>
      </c>
      <c r="AK14375">
        <v>0</v>
      </c>
      <c r="AL14375">
        <v>0</v>
      </c>
      <c r="AM14375">
        <v>0</v>
      </c>
      <c r="AN14375">
        <v>0</v>
      </c>
      <c r="AO14375">
        <v>2791900</v>
      </c>
      <c r="AP14375">
        <v>0</v>
      </c>
    </row>
    <row r="14376" spans="1:42" x14ac:dyDescent="0.25">
      <c r="A14376" t="s">
        <v>53254</v>
      </c>
      <c r="B14376" t="s">
        <v>53255</v>
      </c>
      <c r="C14376" t="s">
        <v>53256</v>
      </c>
      <c r="D14376" t="s">
        <v>13862</v>
      </c>
      <c r="E14376" t="s">
        <v>13974</v>
      </c>
      <c r="F14376">
        <v>13</v>
      </c>
      <c r="G14376">
        <v>0</v>
      </c>
      <c r="H14376">
        <v>1534.6932999999999</v>
      </c>
      <c r="I14376" t="s">
        <v>682</v>
      </c>
      <c r="J14376" t="s">
        <v>53257</v>
      </c>
      <c r="K14376">
        <v>16</v>
      </c>
      <c r="L14376">
        <v>28</v>
      </c>
      <c r="M14376" t="s">
        <v>683</v>
      </c>
      <c r="N14376" t="s">
        <v>13867</v>
      </c>
      <c r="O14376" t="s">
        <v>13865</v>
      </c>
      <c r="P14376" t="s">
        <v>13881</v>
      </c>
      <c r="Q14376" t="s">
        <v>13871</v>
      </c>
      <c r="R14376">
        <v>2.7106000000000002E-2</v>
      </c>
      <c r="S14376">
        <v>34.692</v>
      </c>
      <c r="T14376" t="s">
        <v>77</v>
      </c>
      <c r="U14376" t="s">
        <v>13867</v>
      </c>
      <c r="V14376" t="s">
        <v>13867</v>
      </c>
      <c r="W14376" t="s">
        <v>13867</v>
      </c>
      <c r="X14376" t="s">
        <v>13867</v>
      </c>
      <c r="Y14376" t="s">
        <v>13867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 t="s">
        <v>13867</v>
      </c>
      <c r="AH14376" t="s">
        <v>13867</v>
      </c>
      <c r="AI14376">
        <v>14374</v>
      </c>
      <c r="AJ14376">
        <v>1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</row>
    <row r="14377" spans="1:42" x14ac:dyDescent="0.25">
      <c r="A14377" t="s">
        <v>53258</v>
      </c>
      <c r="B14377" t="s">
        <v>28220</v>
      </c>
      <c r="C14377" t="s">
        <v>53259</v>
      </c>
      <c r="D14377" t="s">
        <v>13875</v>
      </c>
      <c r="E14377" t="s">
        <v>14097</v>
      </c>
      <c r="F14377">
        <v>13</v>
      </c>
      <c r="G14377">
        <v>0</v>
      </c>
      <c r="H14377">
        <v>1496.7946999999999</v>
      </c>
      <c r="I14377" t="s">
        <v>5331</v>
      </c>
      <c r="J14377" t="s">
        <v>17164</v>
      </c>
      <c r="K14377">
        <v>85</v>
      </c>
      <c r="L14377">
        <v>97</v>
      </c>
      <c r="M14377" t="s">
        <v>5334</v>
      </c>
      <c r="N14377" t="s">
        <v>5333</v>
      </c>
      <c r="O14377" t="s">
        <v>13865</v>
      </c>
      <c r="P14377" t="s">
        <v>13881</v>
      </c>
      <c r="Q14377" t="s">
        <v>13871</v>
      </c>
      <c r="R14377">
        <v>1.0309999999999999E-8</v>
      </c>
      <c r="S14377">
        <v>123.79</v>
      </c>
      <c r="T14377" t="s">
        <v>13867</v>
      </c>
      <c r="U14377" t="s">
        <v>77</v>
      </c>
      <c r="V14377" t="s">
        <v>77</v>
      </c>
      <c r="W14377" t="s">
        <v>86</v>
      </c>
      <c r="X14377" t="s">
        <v>13867</v>
      </c>
      <c r="Y14377" t="s">
        <v>77</v>
      </c>
      <c r="Z14377">
        <v>3298600</v>
      </c>
      <c r="AA14377">
        <v>0</v>
      </c>
      <c r="AB14377">
        <v>772180</v>
      </c>
      <c r="AC14377">
        <v>1162900</v>
      </c>
      <c r="AD14377">
        <v>422500</v>
      </c>
      <c r="AE14377">
        <v>0</v>
      </c>
      <c r="AF14377">
        <v>941100</v>
      </c>
      <c r="AG14377" t="s">
        <v>13867</v>
      </c>
      <c r="AH14377" t="s">
        <v>13867</v>
      </c>
      <c r="AI14377">
        <v>14375</v>
      </c>
      <c r="AJ14377">
        <v>5</v>
      </c>
      <c r="AK14377">
        <v>0</v>
      </c>
      <c r="AL14377">
        <v>443040</v>
      </c>
      <c r="AM14377">
        <v>353990</v>
      </c>
      <c r="AN14377">
        <v>318840</v>
      </c>
      <c r="AO14377">
        <v>0</v>
      </c>
      <c r="AP14377">
        <v>483750</v>
      </c>
    </row>
    <row r="14378" spans="1:42" x14ac:dyDescent="0.25">
      <c r="A14378" t="s">
        <v>53260</v>
      </c>
      <c r="B14378" t="s">
        <v>53261</v>
      </c>
      <c r="C14378" t="s">
        <v>22422</v>
      </c>
      <c r="D14378" t="s">
        <v>13862</v>
      </c>
      <c r="E14378" t="s">
        <v>13907</v>
      </c>
      <c r="F14378">
        <v>20</v>
      </c>
      <c r="G14378">
        <v>1</v>
      </c>
      <c r="H14378">
        <v>2311.0749999999998</v>
      </c>
      <c r="I14378" t="s">
        <v>7335</v>
      </c>
      <c r="J14378" t="s">
        <v>7335</v>
      </c>
      <c r="K14378">
        <v>714</v>
      </c>
      <c r="L14378">
        <v>733</v>
      </c>
      <c r="M14378" t="s">
        <v>7337</v>
      </c>
      <c r="N14378" t="s">
        <v>7336</v>
      </c>
      <c r="O14378" t="s">
        <v>13865</v>
      </c>
      <c r="P14378" t="s">
        <v>13865</v>
      </c>
      <c r="Q14378" t="s">
        <v>13866</v>
      </c>
      <c r="R14378">
        <v>2.2470000000000001E-14</v>
      </c>
      <c r="S14378">
        <v>104.03</v>
      </c>
      <c r="T14378" t="s">
        <v>77</v>
      </c>
      <c r="U14378" t="s">
        <v>77</v>
      </c>
      <c r="V14378" t="s">
        <v>77</v>
      </c>
      <c r="W14378" t="s">
        <v>13867</v>
      </c>
      <c r="X14378" t="s">
        <v>77</v>
      </c>
      <c r="Y14378" t="s">
        <v>86</v>
      </c>
      <c r="Z14378">
        <v>8248300</v>
      </c>
      <c r="AA14378">
        <v>615700</v>
      </c>
      <c r="AB14378">
        <v>1139300</v>
      </c>
      <c r="AC14378">
        <v>3692800</v>
      </c>
      <c r="AD14378">
        <v>0</v>
      </c>
      <c r="AE14378">
        <v>1892600</v>
      </c>
      <c r="AF14378">
        <v>907890</v>
      </c>
      <c r="AG14378" t="s">
        <v>13867</v>
      </c>
      <c r="AH14378" t="s">
        <v>13867</v>
      </c>
      <c r="AI14378">
        <v>14376</v>
      </c>
      <c r="AJ14378">
        <v>8</v>
      </c>
      <c r="AK14378">
        <v>615700</v>
      </c>
      <c r="AL14378">
        <v>653690</v>
      </c>
      <c r="AM14378">
        <v>1124200</v>
      </c>
      <c r="AN14378">
        <v>0</v>
      </c>
      <c r="AO14378">
        <v>1305100</v>
      </c>
      <c r="AP14378">
        <v>466680</v>
      </c>
    </row>
    <row r="14379" spans="1:42" x14ac:dyDescent="0.25">
      <c r="A14379" t="s">
        <v>53262</v>
      </c>
      <c r="B14379" t="s">
        <v>53263</v>
      </c>
      <c r="C14379" t="s">
        <v>15238</v>
      </c>
      <c r="D14379" t="s">
        <v>13862</v>
      </c>
      <c r="E14379" t="s">
        <v>13933</v>
      </c>
      <c r="F14379">
        <v>12</v>
      </c>
      <c r="G14379">
        <v>0</v>
      </c>
      <c r="H14379">
        <v>1448.7511</v>
      </c>
      <c r="I14379" t="s">
        <v>15239</v>
      </c>
      <c r="J14379" t="s">
        <v>15239</v>
      </c>
      <c r="K14379">
        <v>352</v>
      </c>
      <c r="L14379">
        <v>363</v>
      </c>
      <c r="M14379" t="s">
        <v>15240</v>
      </c>
      <c r="N14379" t="s">
        <v>15241</v>
      </c>
      <c r="O14379" t="s">
        <v>13865</v>
      </c>
      <c r="P14379" t="s">
        <v>13865</v>
      </c>
      <c r="Q14379" t="s">
        <v>13871</v>
      </c>
      <c r="R14379">
        <v>7.6285999999999999E-107</v>
      </c>
      <c r="S14379">
        <v>287.64999999999998</v>
      </c>
      <c r="T14379" t="s">
        <v>77</v>
      </c>
      <c r="U14379" t="s">
        <v>86</v>
      </c>
      <c r="V14379" t="s">
        <v>77</v>
      </c>
      <c r="W14379" t="s">
        <v>77</v>
      </c>
      <c r="X14379" t="s">
        <v>77</v>
      </c>
      <c r="Y14379" t="s">
        <v>77</v>
      </c>
      <c r="Z14379">
        <v>117190000</v>
      </c>
      <c r="AA14379">
        <v>8822800</v>
      </c>
      <c r="AB14379">
        <v>8989800</v>
      </c>
      <c r="AC14379">
        <v>44548000</v>
      </c>
      <c r="AD14379">
        <v>14971000</v>
      </c>
      <c r="AE14379">
        <v>16305000</v>
      </c>
      <c r="AF14379">
        <v>23553000</v>
      </c>
      <c r="AG14379" t="s">
        <v>13867</v>
      </c>
      <c r="AH14379" t="s">
        <v>14062</v>
      </c>
      <c r="AI14379">
        <v>14377</v>
      </c>
      <c r="AJ14379">
        <v>12</v>
      </c>
      <c r="AK14379">
        <v>8822800</v>
      </c>
      <c r="AL14379">
        <v>5158000</v>
      </c>
      <c r="AM14379">
        <v>13561000</v>
      </c>
      <c r="AN14379">
        <v>11298000</v>
      </c>
      <c r="AO14379">
        <v>11244000</v>
      </c>
      <c r="AP14379">
        <v>12107000</v>
      </c>
    </row>
    <row r="14380" spans="1:42" x14ac:dyDescent="0.25">
      <c r="A14380" t="s">
        <v>53264</v>
      </c>
      <c r="B14380" t="s">
        <v>53263</v>
      </c>
      <c r="C14380" t="s">
        <v>42613</v>
      </c>
      <c r="D14380" t="s">
        <v>13862</v>
      </c>
      <c r="E14380" t="s">
        <v>13863</v>
      </c>
      <c r="F14380">
        <v>14</v>
      </c>
      <c r="G14380">
        <v>1</v>
      </c>
      <c r="H14380">
        <v>1675.9145000000001</v>
      </c>
      <c r="I14380" t="s">
        <v>15239</v>
      </c>
      <c r="J14380" t="s">
        <v>15239</v>
      </c>
      <c r="K14380">
        <v>352</v>
      </c>
      <c r="L14380">
        <v>365</v>
      </c>
      <c r="M14380" t="s">
        <v>15240</v>
      </c>
      <c r="N14380" t="s">
        <v>15241</v>
      </c>
      <c r="O14380" t="s">
        <v>13865</v>
      </c>
      <c r="P14380" t="s">
        <v>13865</v>
      </c>
      <c r="Q14380" t="s">
        <v>13866</v>
      </c>
      <c r="R14380">
        <v>1.6110999999999999E-5</v>
      </c>
      <c r="S14380">
        <v>86.412999999999997</v>
      </c>
      <c r="T14380" t="s">
        <v>13867</v>
      </c>
      <c r="U14380" t="s">
        <v>13867</v>
      </c>
      <c r="V14380" t="s">
        <v>77</v>
      </c>
      <c r="W14380" t="s">
        <v>13867</v>
      </c>
      <c r="X14380" t="s">
        <v>13867</v>
      </c>
      <c r="Y14380" t="s">
        <v>13867</v>
      </c>
      <c r="Z14380">
        <v>2921900</v>
      </c>
      <c r="AA14380">
        <v>0</v>
      </c>
      <c r="AB14380">
        <v>0</v>
      </c>
      <c r="AC14380">
        <v>2921900</v>
      </c>
      <c r="AD14380">
        <v>0</v>
      </c>
      <c r="AE14380">
        <v>0</v>
      </c>
      <c r="AF14380">
        <v>0</v>
      </c>
      <c r="AG14380" t="s">
        <v>13867</v>
      </c>
      <c r="AH14380" t="s">
        <v>14062</v>
      </c>
      <c r="AI14380">
        <v>14378</v>
      </c>
      <c r="AJ14380">
        <v>1</v>
      </c>
      <c r="AK14380">
        <v>0</v>
      </c>
      <c r="AL14380">
        <v>0</v>
      </c>
      <c r="AM14380">
        <v>889470</v>
      </c>
      <c r="AN14380">
        <v>0</v>
      </c>
      <c r="AO14380">
        <v>0</v>
      </c>
      <c r="AP14380">
        <v>0</v>
      </c>
    </row>
    <row r="14381" spans="1:42" x14ac:dyDescent="0.25">
      <c r="A14381" t="s">
        <v>53265</v>
      </c>
      <c r="B14381" t="s">
        <v>51273</v>
      </c>
      <c r="C14381" t="s">
        <v>51278</v>
      </c>
      <c r="D14381" t="s">
        <v>13875</v>
      </c>
      <c r="E14381" t="s">
        <v>13860</v>
      </c>
      <c r="F14381">
        <v>24</v>
      </c>
      <c r="G14381">
        <v>0</v>
      </c>
      <c r="H14381">
        <v>2773.3195000000001</v>
      </c>
      <c r="I14381" t="s">
        <v>53266</v>
      </c>
      <c r="J14381" t="s">
        <v>18880</v>
      </c>
      <c r="K14381">
        <v>424</v>
      </c>
      <c r="L14381">
        <v>447</v>
      </c>
      <c r="M14381" t="s">
        <v>53267</v>
      </c>
      <c r="N14381" t="s">
        <v>53268</v>
      </c>
      <c r="O14381" t="s">
        <v>13881</v>
      </c>
      <c r="P14381" t="s">
        <v>13881</v>
      </c>
      <c r="Q14381" t="s">
        <v>13876</v>
      </c>
      <c r="R14381">
        <v>3.1405000000000001E-72</v>
      </c>
      <c r="S14381">
        <v>184.2</v>
      </c>
      <c r="T14381" t="s">
        <v>77</v>
      </c>
      <c r="U14381" t="s">
        <v>77</v>
      </c>
      <c r="V14381" t="s">
        <v>77</v>
      </c>
      <c r="W14381" t="s">
        <v>77</v>
      </c>
      <c r="X14381" t="s">
        <v>77</v>
      </c>
      <c r="Y14381" t="s">
        <v>77</v>
      </c>
      <c r="Z14381">
        <v>90325000</v>
      </c>
      <c r="AA14381">
        <v>8309400</v>
      </c>
      <c r="AB14381">
        <v>15859000</v>
      </c>
      <c r="AC14381">
        <v>31916000</v>
      </c>
      <c r="AD14381">
        <v>12467000</v>
      </c>
      <c r="AE14381">
        <v>5633600</v>
      </c>
      <c r="AF14381">
        <v>16139000</v>
      </c>
      <c r="AG14381" t="s">
        <v>13867</v>
      </c>
      <c r="AH14381" t="s">
        <v>13867</v>
      </c>
      <c r="AI14381">
        <v>14379</v>
      </c>
      <c r="AJ14381">
        <v>32</v>
      </c>
      <c r="AK14381">
        <v>8309400</v>
      </c>
      <c r="AL14381">
        <v>9099400</v>
      </c>
      <c r="AM14381">
        <v>9715700</v>
      </c>
      <c r="AN14381">
        <v>9408200</v>
      </c>
      <c r="AO14381">
        <v>3884800</v>
      </c>
      <c r="AP14381">
        <v>8296100</v>
      </c>
    </row>
    <row r="14382" spans="1:42" x14ac:dyDescent="0.25">
      <c r="A14382" t="s">
        <v>53269</v>
      </c>
      <c r="B14382" t="s">
        <v>53270</v>
      </c>
      <c r="C14382" t="s">
        <v>53271</v>
      </c>
      <c r="D14382" t="s">
        <v>13862</v>
      </c>
      <c r="E14382" t="s">
        <v>13883</v>
      </c>
      <c r="F14382">
        <v>17</v>
      </c>
      <c r="G14382">
        <v>0</v>
      </c>
      <c r="H14382">
        <v>1828.9571000000001</v>
      </c>
      <c r="I14382" t="s">
        <v>9846</v>
      </c>
      <c r="J14382" t="s">
        <v>15901</v>
      </c>
      <c r="K14382">
        <v>323</v>
      </c>
      <c r="L14382">
        <v>339</v>
      </c>
      <c r="M14382" t="s">
        <v>9850</v>
      </c>
      <c r="N14382" t="s">
        <v>9849</v>
      </c>
      <c r="O14382" t="s">
        <v>13865</v>
      </c>
      <c r="P14382" t="s">
        <v>13881</v>
      </c>
      <c r="Q14382" t="s">
        <v>13871</v>
      </c>
      <c r="R14382">
        <v>3.6653000000000002E-47</v>
      </c>
      <c r="S14382">
        <v>218.5</v>
      </c>
      <c r="T14382" t="s">
        <v>77</v>
      </c>
      <c r="U14382" t="s">
        <v>77</v>
      </c>
      <c r="V14382" t="s">
        <v>77</v>
      </c>
      <c r="W14382" t="s">
        <v>77</v>
      </c>
      <c r="X14382" t="s">
        <v>77</v>
      </c>
      <c r="Y14382" t="s">
        <v>77</v>
      </c>
      <c r="Z14382">
        <v>127020000</v>
      </c>
      <c r="AA14382">
        <v>13012000</v>
      </c>
      <c r="AB14382">
        <v>21847000</v>
      </c>
      <c r="AC14382">
        <v>49786000</v>
      </c>
      <c r="AD14382">
        <v>16815000</v>
      </c>
      <c r="AE14382">
        <v>5365200</v>
      </c>
      <c r="AF14382">
        <v>20193000</v>
      </c>
      <c r="AG14382" t="s">
        <v>13867</v>
      </c>
      <c r="AH14382" t="s">
        <v>13867</v>
      </c>
      <c r="AI14382">
        <v>14380</v>
      </c>
      <c r="AJ14382">
        <v>12</v>
      </c>
      <c r="AK14382">
        <v>13012000</v>
      </c>
      <c r="AL14382">
        <v>12535000</v>
      </c>
      <c r="AM14382">
        <v>15156000</v>
      </c>
      <c r="AN14382">
        <v>12690000</v>
      </c>
      <c r="AO14382">
        <v>3699700</v>
      </c>
      <c r="AP14382">
        <v>10380000</v>
      </c>
    </row>
    <row r="14383" spans="1:42" x14ac:dyDescent="0.25">
      <c r="A14383" t="s">
        <v>53272</v>
      </c>
      <c r="B14383" t="s">
        <v>53270</v>
      </c>
      <c r="C14383" t="s">
        <v>51459</v>
      </c>
      <c r="D14383" t="s">
        <v>13862</v>
      </c>
      <c r="E14383" t="s">
        <v>13951</v>
      </c>
      <c r="F14383">
        <v>21</v>
      </c>
      <c r="G14383">
        <v>1</v>
      </c>
      <c r="H14383">
        <v>2379.2474000000002</v>
      </c>
      <c r="I14383" t="s">
        <v>9846</v>
      </c>
      <c r="J14383" t="s">
        <v>15901</v>
      </c>
      <c r="K14383">
        <v>323</v>
      </c>
      <c r="L14383">
        <v>343</v>
      </c>
      <c r="M14383" t="s">
        <v>9850</v>
      </c>
      <c r="N14383" t="s">
        <v>9849</v>
      </c>
      <c r="O14383" t="s">
        <v>13865</v>
      </c>
      <c r="P14383" t="s">
        <v>13881</v>
      </c>
      <c r="Q14383" t="s">
        <v>13866</v>
      </c>
      <c r="R14383">
        <v>1.8475E-3</v>
      </c>
      <c r="S14383">
        <v>37.090000000000003</v>
      </c>
      <c r="T14383" t="s">
        <v>13867</v>
      </c>
      <c r="U14383" t="s">
        <v>86</v>
      </c>
      <c r="V14383" t="s">
        <v>86</v>
      </c>
      <c r="W14383" t="s">
        <v>13867</v>
      </c>
      <c r="X14383" t="s">
        <v>77</v>
      </c>
      <c r="Y14383" t="s">
        <v>86</v>
      </c>
      <c r="Z14383">
        <v>6144900</v>
      </c>
      <c r="AA14383">
        <v>0</v>
      </c>
      <c r="AB14383">
        <v>3392000</v>
      </c>
      <c r="AC14383">
        <v>762550</v>
      </c>
      <c r="AD14383">
        <v>0</v>
      </c>
      <c r="AE14383">
        <v>1658300</v>
      </c>
      <c r="AF14383">
        <v>332040</v>
      </c>
      <c r="AG14383" t="s">
        <v>13867</v>
      </c>
      <c r="AH14383" t="s">
        <v>13867</v>
      </c>
      <c r="AI14383">
        <v>14381</v>
      </c>
      <c r="AJ14383">
        <v>1</v>
      </c>
      <c r="AK14383">
        <v>0</v>
      </c>
      <c r="AL14383">
        <v>1946200</v>
      </c>
      <c r="AM14383">
        <v>232130</v>
      </c>
      <c r="AN14383">
        <v>0</v>
      </c>
      <c r="AO14383">
        <v>1143500</v>
      </c>
      <c r="AP14383">
        <v>170680</v>
      </c>
    </row>
    <row r="14384" spans="1:42" x14ac:dyDescent="0.25">
      <c r="A14384" t="s">
        <v>53273</v>
      </c>
      <c r="B14384" t="s">
        <v>53274</v>
      </c>
      <c r="C14384" t="s">
        <v>53275</v>
      </c>
      <c r="D14384" t="s">
        <v>13875</v>
      </c>
      <c r="E14384" t="s">
        <v>13875</v>
      </c>
      <c r="F14384">
        <v>19</v>
      </c>
      <c r="G14384">
        <v>0</v>
      </c>
      <c r="H14384">
        <v>2158.0178000000001</v>
      </c>
      <c r="I14384" t="s">
        <v>7156</v>
      </c>
      <c r="J14384" t="s">
        <v>17001</v>
      </c>
      <c r="K14384">
        <v>141</v>
      </c>
      <c r="L14384">
        <v>159</v>
      </c>
      <c r="M14384" t="s">
        <v>7159</v>
      </c>
      <c r="N14384" t="s">
        <v>7158</v>
      </c>
      <c r="O14384" t="s">
        <v>13865</v>
      </c>
      <c r="P14384" t="s">
        <v>13881</v>
      </c>
      <c r="Q14384" t="s">
        <v>13876</v>
      </c>
      <c r="R14384">
        <v>2.5161E-25</v>
      </c>
      <c r="S14384">
        <v>170.56</v>
      </c>
      <c r="T14384" t="s">
        <v>77</v>
      </c>
      <c r="U14384" t="s">
        <v>77</v>
      </c>
      <c r="V14384" t="s">
        <v>77</v>
      </c>
      <c r="W14384" t="s">
        <v>77</v>
      </c>
      <c r="X14384" t="s">
        <v>13867</v>
      </c>
      <c r="Y14384" t="s">
        <v>77</v>
      </c>
      <c r="Z14384">
        <v>12946000</v>
      </c>
      <c r="AA14384">
        <v>892080</v>
      </c>
      <c r="AB14384">
        <v>1945800</v>
      </c>
      <c r="AC14384">
        <v>5110400</v>
      </c>
      <c r="AD14384">
        <v>1866200</v>
      </c>
      <c r="AE14384">
        <v>0</v>
      </c>
      <c r="AF14384">
        <v>3131800</v>
      </c>
      <c r="AG14384" t="s">
        <v>13867</v>
      </c>
      <c r="AH14384" t="s">
        <v>13867</v>
      </c>
      <c r="AI14384">
        <v>14382</v>
      </c>
      <c r="AJ14384">
        <v>8</v>
      </c>
      <c r="AK14384">
        <v>892080</v>
      </c>
      <c r="AL14384">
        <v>1116400</v>
      </c>
      <c r="AM14384">
        <v>1555700</v>
      </c>
      <c r="AN14384">
        <v>1408300</v>
      </c>
      <c r="AO14384">
        <v>0</v>
      </c>
      <c r="AP14384">
        <v>1609900</v>
      </c>
    </row>
    <row r="14385" spans="1:42" x14ac:dyDescent="0.25">
      <c r="A14385" t="s">
        <v>53276</v>
      </c>
      <c r="B14385" t="s">
        <v>53274</v>
      </c>
      <c r="C14385" t="s">
        <v>53277</v>
      </c>
      <c r="D14385" t="s">
        <v>13875</v>
      </c>
      <c r="E14385" t="s">
        <v>13861</v>
      </c>
      <c r="F14385">
        <v>20</v>
      </c>
      <c r="G14385">
        <v>1</v>
      </c>
      <c r="H14385">
        <v>2286.1127999999999</v>
      </c>
      <c r="I14385" t="s">
        <v>7156</v>
      </c>
      <c r="J14385" t="s">
        <v>17001</v>
      </c>
      <c r="K14385">
        <v>141</v>
      </c>
      <c r="L14385">
        <v>160</v>
      </c>
      <c r="M14385" t="s">
        <v>7159</v>
      </c>
      <c r="N14385" t="s">
        <v>7158</v>
      </c>
      <c r="O14385" t="s">
        <v>13865</v>
      </c>
      <c r="P14385" t="s">
        <v>13881</v>
      </c>
      <c r="Q14385" t="s">
        <v>13866</v>
      </c>
      <c r="R14385">
        <v>1.9303999999999999E-7</v>
      </c>
      <c r="S14385">
        <v>65.521000000000001</v>
      </c>
      <c r="T14385" t="s">
        <v>86</v>
      </c>
      <c r="U14385" t="s">
        <v>86</v>
      </c>
      <c r="V14385" t="s">
        <v>77</v>
      </c>
      <c r="W14385" t="s">
        <v>13867</v>
      </c>
      <c r="X14385" t="s">
        <v>13867</v>
      </c>
      <c r="Y14385" t="s">
        <v>77</v>
      </c>
      <c r="Z14385">
        <v>4954700</v>
      </c>
      <c r="AA14385">
        <v>329800</v>
      </c>
      <c r="AB14385">
        <v>733700</v>
      </c>
      <c r="AC14385">
        <v>2892800</v>
      </c>
      <c r="AD14385">
        <v>0</v>
      </c>
      <c r="AE14385">
        <v>0</v>
      </c>
      <c r="AF14385">
        <v>998480</v>
      </c>
      <c r="AG14385" t="s">
        <v>13867</v>
      </c>
      <c r="AH14385" t="s">
        <v>13867</v>
      </c>
      <c r="AI14385">
        <v>14383</v>
      </c>
      <c r="AJ14385">
        <v>4</v>
      </c>
      <c r="AK14385">
        <v>329800</v>
      </c>
      <c r="AL14385">
        <v>420970</v>
      </c>
      <c r="AM14385">
        <v>880600</v>
      </c>
      <c r="AN14385">
        <v>0</v>
      </c>
      <c r="AO14385">
        <v>0</v>
      </c>
      <c r="AP14385">
        <v>513250</v>
      </c>
    </row>
    <row r="14386" spans="1:42" x14ac:dyDescent="0.25">
      <c r="A14386" t="s">
        <v>53278</v>
      </c>
      <c r="B14386" t="s">
        <v>53279</v>
      </c>
      <c r="C14386" t="s">
        <v>53280</v>
      </c>
      <c r="D14386" t="s">
        <v>13862</v>
      </c>
      <c r="E14386" t="s">
        <v>13974</v>
      </c>
      <c r="F14386">
        <v>25</v>
      </c>
      <c r="G14386">
        <v>0</v>
      </c>
      <c r="H14386">
        <v>2702.3485999999998</v>
      </c>
      <c r="I14386" t="s">
        <v>1209</v>
      </c>
      <c r="J14386" t="s">
        <v>28474</v>
      </c>
      <c r="K14386">
        <v>140</v>
      </c>
      <c r="L14386">
        <v>164</v>
      </c>
      <c r="M14386" t="s">
        <v>1211</v>
      </c>
      <c r="N14386" t="s">
        <v>1210</v>
      </c>
      <c r="O14386" t="s">
        <v>13865</v>
      </c>
      <c r="P14386" t="s">
        <v>13881</v>
      </c>
      <c r="Q14386" t="s">
        <v>13866</v>
      </c>
      <c r="R14386">
        <v>3.2636999999999999E-2</v>
      </c>
      <c r="S14386">
        <v>18.402999999999999</v>
      </c>
      <c r="T14386" t="s">
        <v>13867</v>
      </c>
      <c r="U14386" t="s">
        <v>77</v>
      </c>
      <c r="V14386" t="s">
        <v>13867</v>
      </c>
      <c r="W14386" t="s">
        <v>13867</v>
      </c>
      <c r="X14386" t="s">
        <v>13867</v>
      </c>
      <c r="Y14386" t="s">
        <v>86</v>
      </c>
      <c r="Z14386">
        <v>1496000</v>
      </c>
      <c r="AA14386">
        <v>0</v>
      </c>
      <c r="AB14386">
        <v>748030</v>
      </c>
      <c r="AC14386">
        <v>0</v>
      </c>
      <c r="AD14386">
        <v>0</v>
      </c>
      <c r="AE14386">
        <v>0</v>
      </c>
      <c r="AF14386">
        <v>747960</v>
      </c>
      <c r="AG14386" t="s">
        <v>13867</v>
      </c>
      <c r="AH14386" t="s">
        <v>13867</v>
      </c>
      <c r="AI14386">
        <v>14384</v>
      </c>
      <c r="AJ14386">
        <v>2</v>
      </c>
      <c r="AK14386">
        <v>0</v>
      </c>
      <c r="AL14386">
        <v>429190</v>
      </c>
      <c r="AM14386">
        <v>0</v>
      </c>
      <c r="AN14386">
        <v>0</v>
      </c>
      <c r="AO14386">
        <v>0</v>
      </c>
      <c r="AP14386">
        <v>384470</v>
      </c>
    </row>
    <row r="14387" spans="1:42" x14ac:dyDescent="0.25">
      <c r="A14387" t="s">
        <v>53281</v>
      </c>
      <c r="B14387" t="s">
        <v>53282</v>
      </c>
      <c r="C14387" t="s">
        <v>23561</v>
      </c>
      <c r="D14387" t="s">
        <v>13862</v>
      </c>
      <c r="E14387" t="s">
        <v>13860</v>
      </c>
      <c r="F14387">
        <v>9</v>
      </c>
      <c r="G14387">
        <v>0</v>
      </c>
      <c r="H14387">
        <v>913.55966999999998</v>
      </c>
      <c r="I14387" t="s">
        <v>7706</v>
      </c>
      <c r="J14387" t="s">
        <v>22308</v>
      </c>
      <c r="K14387">
        <v>431</v>
      </c>
      <c r="L14387">
        <v>439</v>
      </c>
      <c r="M14387" t="s">
        <v>23562</v>
      </c>
      <c r="N14387" t="s">
        <v>23563</v>
      </c>
      <c r="O14387" t="s">
        <v>13865</v>
      </c>
      <c r="P14387" t="s">
        <v>13881</v>
      </c>
      <c r="Q14387" t="s">
        <v>13871</v>
      </c>
      <c r="R14387">
        <v>9.4043000000000002E-4</v>
      </c>
      <c r="S14387">
        <v>116.25</v>
      </c>
      <c r="T14387" t="s">
        <v>77</v>
      </c>
      <c r="U14387" t="s">
        <v>77</v>
      </c>
      <c r="V14387" t="s">
        <v>77</v>
      </c>
      <c r="W14387" t="s">
        <v>77</v>
      </c>
      <c r="X14387" t="s">
        <v>77</v>
      </c>
      <c r="Y14387" t="s">
        <v>77</v>
      </c>
      <c r="Z14387">
        <v>174620000</v>
      </c>
      <c r="AA14387">
        <v>17468000</v>
      </c>
      <c r="AB14387">
        <v>19816000</v>
      </c>
      <c r="AC14387">
        <v>50052000</v>
      </c>
      <c r="AD14387">
        <v>15200000</v>
      </c>
      <c r="AE14387">
        <v>32025000</v>
      </c>
      <c r="AF14387">
        <v>40064000</v>
      </c>
      <c r="AG14387" t="s">
        <v>13867</v>
      </c>
      <c r="AH14387" t="s">
        <v>13867</v>
      </c>
      <c r="AI14387">
        <v>14385</v>
      </c>
      <c r="AJ14387">
        <v>11</v>
      </c>
      <c r="AK14387">
        <v>17468000</v>
      </c>
      <c r="AL14387">
        <v>11370000</v>
      </c>
      <c r="AM14387">
        <v>15237000</v>
      </c>
      <c r="AN14387">
        <v>11470000</v>
      </c>
      <c r="AO14387">
        <v>22084000</v>
      </c>
      <c r="AP14387">
        <v>20594000</v>
      </c>
    </row>
    <row r="14388" spans="1:42" x14ac:dyDescent="0.25">
      <c r="A14388" t="s">
        <v>53283</v>
      </c>
      <c r="B14388" t="s">
        <v>53284</v>
      </c>
      <c r="C14388" t="s">
        <v>53285</v>
      </c>
      <c r="D14388" t="s">
        <v>13862</v>
      </c>
      <c r="E14388" t="s">
        <v>13933</v>
      </c>
      <c r="F14388">
        <v>12</v>
      </c>
      <c r="G14388">
        <v>1</v>
      </c>
      <c r="H14388">
        <v>1356.711</v>
      </c>
      <c r="I14388" t="s">
        <v>18476</v>
      </c>
      <c r="J14388" t="s">
        <v>18476</v>
      </c>
      <c r="K14388">
        <v>214</v>
      </c>
      <c r="L14388">
        <v>225</v>
      </c>
      <c r="M14388" t="s">
        <v>13867</v>
      </c>
      <c r="N14388" t="s">
        <v>13867</v>
      </c>
      <c r="O14388" t="s">
        <v>13865</v>
      </c>
      <c r="P14388" t="s">
        <v>13865</v>
      </c>
      <c r="Q14388" t="s">
        <v>13876</v>
      </c>
      <c r="R14388">
        <v>2.9504999999999999E-13</v>
      </c>
      <c r="S14388">
        <v>171.7</v>
      </c>
      <c r="T14388" t="s">
        <v>77</v>
      </c>
      <c r="U14388" t="s">
        <v>13867</v>
      </c>
      <c r="V14388" t="s">
        <v>13867</v>
      </c>
      <c r="W14388" t="s">
        <v>77</v>
      </c>
      <c r="X14388" t="s">
        <v>13867</v>
      </c>
      <c r="Y14388" t="s">
        <v>13867</v>
      </c>
      <c r="Z14388">
        <v>7420800</v>
      </c>
      <c r="AA14388">
        <v>695090</v>
      </c>
      <c r="AB14388">
        <v>0</v>
      </c>
      <c r="AC14388">
        <v>0</v>
      </c>
      <c r="AD14388">
        <v>6725700</v>
      </c>
      <c r="AE14388">
        <v>0</v>
      </c>
      <c r="AF14388">
        <v>0</v>
      </c>
      <c r="AG14388" t="s">
        <v>13867</v>
      </c>
      <c r="AH14388" t="s">
        <v>14062</v>
      </c>
      <c r="AI14388">
        <v>14386</v>
      </c>
      <c r="AJ14388">
        <v>6</v>
      </c>
      <c r="AK14388">
        <v>695090</v>
      </c>
      <c r="AL14388">
        <v>0</v>
      </c>
      <c r="AM14388">
        <v>0</v>
      </c>
      <c r="AN14388">
        <v>5075600</v>
      </c>
      <c r="AO14388">
        <v>0</v>
      </c>
      <c r="AP14388">
        <v>0</v>
      </c>
    </row>
    <row r="14389" spans="1:42" x14ac:dyDescent="0.25">
      <c r="A14389" t="s">
        <v>53286</v>
      </c>
      <c r="B14389" t="s">
        <v>53287</v>
      </c>
      <c r="C14389" t="s">
        <v>53288</v>
      </c>
      <c r="D14389" t="s">
        <v>13875</v>
      </c>
      <c r="E14389" t="s">
        <v>13974</v>
      </c>
      <c r="F14389">
        <v>13</v>
      </c>
      <c r="G14389">
        <v>0</v>
      </c>
      <c r="H14389">
        <v>1635.7854</v>
      </c>
      <c r="I14389" t="s">
        <v>9489</v>
      </c>
      <c r="J14389" t="s">
        <v>18260</v>
      </c>
      <c r="K14389">
        <v>296</v>
      </c>
      <c r="L14389">
        <v>308</v>
      </c>
      <c r="M14389" t="s">
        <v>9492</v>
      </c>
      <c r="N14389" t="s">
        <v>9491</v>
      </c>
      <c r="O14389" t="s">
        <v>13865</v>
      </c>
      <c r="P14389" t="s">
        <v>13881</v>
      </c>
      <c r="Q14389" t="s">
        <v>13871</v>
      </c>
      <c r="R14389">
        <v>4.2488999999999999E-2</v>
      </c>
      <c r="S14389">
        <v>34.378</v>
      </c>
      <c r="T14389" t="s">
        <v>86</v>
      </c>
      <c r="U14389" t="s">
        <v>13867</v>
      </c>
      <c r="V14389" t="s">
        <v>13867</v>
      </c>
      <c r="W14389" t="s">
        <v>13867</v>
      </c>
      <c r="X14389" t="s">
        <v>77</v>
      </c>
      <c r="Y14389" t="s">
        <v>13867</v>
      </c>
      <c r="Z14389">
        <v>970300</v>
      </c>
      <c r="AA14389">
        <v>145300</v>
      </c>
      <c r="AB14389">
        <v>0</v>
      </c>
      <c r="AC14389">
        <v>0</v>
      </c>
      <c r="AD14389">
        <v>0</v>
      </c>
      <c r="AE14389">
        <v>825000</v>
      </c>
      <c r="AF14389">
        <v>0</v>
      </c>
      <c r="AG14389" t="s">
        <v>13867</v>
      </c>
      <c r="AH14389" t="s">
        <v>13867</v>
      </c>
      <c r="AI14389">
        <v>14387</v>
      </c>
      <c r="AJ14389">
        <v>1</v>
      </c>
      <c r="AK14389">
        <v>145300</v>
      </c>
      <c r="AL14389">
        <v>0</v>
      </c>
      <c r="AM14389">
        <v>0</v>
      </c>
      <c r="AN14389">
        <v>0</v>
      </c>
      <c r="AO14389">
        <v>568900</v>
      </c>
      <c r="AP14389">
        <v>0</v>
      </c>
    </row>
    <row r="14390" spans="1:42" x14ac:dyDescent="0.25">
      <c r="A14390" t="s">
        <v>53289</v>
      </c>
      <c r="B14390" t="s">
        <v>53290</v>
      </c>
      <c r="C14390" t="s">
        <v>33837</v>
      </c>
      <c r="D14390" t="s">
        <v>13862</v>
      </c>
      <c r="E14390" t="s">
        <v>13907</v>
      </c>
      <c r="F14390">
        <v>28</v>
      </c>
      <c r="G14390">
        <v>1</v>
      </c>
      <c r="H14390">
        <v>2908.5518999999999</v>
      </c>
      <c r="I14390" t="s">
        <v>29816</v>
      </c>
      <c r="J14390" t="s">
        <v>29816</v>
      </c>
      <c r="K14390">
        <v>155</v>
      </c>
      <c r="L14390">
        <v>182</v>
      </c>
      <c r="M14390" t="s">
        <v>4510</v>
      </c>
      <c r="N14390" t="s">
        <v>13867</v>
      </c>
      <c r="O14390" t="s">
        <v>13865</v>
      </c>
      <c r="P14390" t="s">
        <v>13865</v>
      </c>
      <c r="Q14390" t="s">
        <v>13866</v>
      </c>
      <c r="R14390">
        <v>5.2061000000000002E-23</v>
      </c>
      <c r="S14390">
        <v>115.45</v>
      </c>
      <c r="T14390" t="s">
        <v>77</v>
      </c>
      <c r="U14390" t="s">
        <v>77</v>
      </c>
      <c r="V14390" t="s">
        <v>77</v>
      </c>
      <c r="W14390" t="s">
        <v>86</v>
      </c>
      <c r="X14390" t="s">
        <v>77</v>
      </c>
      <c r="Y14390" t="s">
        <v>77</v>
      </c>
      <c r="Z14390">
        <v>15975000</v>
      </c>
      <c r="AA14390">
        <v>1558800</v>
      </c>
      <c r="AB14390">
        <v>3377600</v>
      </c>
      <c r="AC14390">
        <v>6083700</v>
      </c>
      <c r="AD14390">
        <v>1621400</v>
      </c>
      <c r="AE14390">
        <v>1228800</v>
      </c>
      <c r="AF14390">
        <v>2104600</v>
      </c>
      <c r="AG14390" t="s">
        <v>13867</v>
      </c>
      <c r="AH14390" t="s">
        <v>13867</v>
      </c>
      <c r="AI14390">
        <v>14388</v>
      </c>
      <c r="AJ14390">
        <v>6</v>
      </c>
      <c r="AK14390">
        <v>1558800</v>
      </c>
      <c r="AL14390">
        <v>1937900</v>
      </c>
      <c r="AM14390">
        <v>1852000</v>
      </c>
      <c r="AN14390">
        <v>1223600</v>
      </c>
      <c r="AO14390">
        <v>847350</v>
      </c>
      <c r="AP14390">
        <v>1081800</v>
      </c>
    </row>
    <row r="14391" spans="1:42" x14ac:dyDescent="0.25">
      <c r="A14391" t="s">
        <v>53291</v>
      </c>
      <c r="B14391" t="s">
        <v>53292</v>
      </c>
      <c r="C14391" t="s">
        <v>44485</v>
      </c>
      <c r="D14391" t="s">
        <v>13862</v>
      </c>
      <c r="E14391" t="s">
        <v>13863</v>
      </c>
      <c r="F14391">
        <v>15</v>
      </c>
      <c r="G14391">
        <v>0</v>
      </c>
      <c r="H14391">
        <v>1691.9133999999999</v>
      </c>
      <c r="I14391" t="s">
        <v>9577</v>
      </c>
      <c r="J14391" t="s">
        <v>18088</v>
      </c>
      <c r="K14391">
        <v>133</v>
      </c>
      <c r="L14391">
        <v>147</v>
      </c>
      <c r="M14391" t="s">
        <v>9579</v>
      </c>
      <c r="N14391" t="s">
        <v>9578</v>
      </c>
      <c r="O14391" t="s">
        <v>13865</v>
      </c>
      <c r="P14391" t="s">
        <v>13881</v>
      </c>
      <c r="Q14391" t="s">
        <v>13871</v>
      </c>
      <c r="R14391">
        <v>1.1383E-11</v>
      </c>
      <c r="S14391">
        <v>119.69</v>
      </c>
      <c r="T14391" t="s">
        <v>77</v>
      </c>
      <c r="U14391" t="s">
        <v>77</v>
      </c>
      <c r="V14391" t="s">
        <v>77</v>
      </c>
      <c r="W14391" t="s">
        <v>77</v>
      </c>
      <c r="X14391" t="s">
        <v>77</v>
      </c>
      <c r="Y14391" t="s">
        <v>77</v>
      </c>
      <c r="Z14391">
        <v>15914000</v>
      </c>
      <c r="AA14391">
        <v>1520300</v>
      </c>
      <c r="AB14391">
        <v>2175900</v>
      </c>
      <c r="AC14391">
        <v>5185500</v>
      </c>
      <c r="AD14391">
        <v>1704500</v>
      </c>
      <c r="AE14391">
        <v>1564200</v>
      </c>
      <c r="AF14391">
        <v>3763400</v>
      </c>
      <c r="AG14391" t="s">
        <v>13867</v>
      </c>
      <c r="AH14391" t="s">
        <v>13867</v>
      </c>
      <c r="AI14391">
        <v>14389</v>
      </c>
      <c r="AJ14391">
        <v>6</v>
      </c>
      <c r="AK14391">
        <v>1520300</v>
      </c>
      <c r="AL14391">
        <v>1248400</v>
      </c>
      <c r="AM14391">
        <v>1578500</v>
      </c>
      <c r="AN14391">
        <v>1286300</v>
      </c>
      <c r="AO14391">
        <v>1078600</v>
      </c>
      <c r="AP14391">
        <v>1934500</v>
      </c>
    </row>
    <row r="14392" spans="1:42" x14ac:dyDescent="0.25">
      <c r="A14392" t="s">
        <v>53293</v>
      </c>
      <c r="B14392" t="s">
        <v>53294</v>
      </c>
      <c r="C14392" t="s">
        <v>50219</v>
      </c>
      <c r="D14392" t="s">
        <v>13875</v>
      </c>
      <c r="E14392" t="s">
        <v>13860</v>
      </c>
      <c r="F14392">
        <v>11</v>
      </c>
      <c r="G14392">
        <v>0</v>
      </c>
      <c r="H14392">
        <v>1293.6201000000001</v>
      </c>
      <c r="I14392" t="s">
        <v>3215</v>
      </c>
      <c r="J14392" t="s">
        <v>49459</v>
      </c>
      <c r="K14392">
        <v>23</v>
      </c>
      <c r="L14392">
        <v>33</v>
      </c>
      <c r="M14392" t="s">
        <v>3218</v>
      </c>
      <c r="N14392" t="s">
        <v>3217</v>
      </c>
      <c r="O14392" t="s">
        <v>13865</v>
      </c>
      <c r="P14392" t="s">
        <v>13881</v>
      </c>
      <c r="Q14392" t="s">
        <v>13871</v>
      </c>
      <c r="R14392">
        <v>1.3659E-22</v>
      </c>
      <c r="S14392">
        <v>176.38</v>
      </c>
      <c r="T14392" t="s">
        <v>77</v>
      </c>
      <c r="U14392" t="s">
        <v>77</v>
      </c>
      <c r="V14392" t="s">
        <v>77</v>
      </c>
      <c r="W14392" t="s">
        <v>77</v>
      </c>
      <c r="X14392" t="s">
        <v>77</v>
      </c>
      <c r="Y14392" t="s">
        <v>77</v>
      </c>
      <c r="Z14392">
        <v>13013000</v>
      </c>
      <c r="AA14392">
        <v>1565100</v>
      </c>
      <c r="AB14392">
        <v>1620800</v>
      </c>
      <c r="AC14392">
        <v>4197900</v>
      </c>
      <c r="AD14392">
        <v>1874200</v>
      </c>
      <c r="AE14392">
        <v>864610</v>
      </c>
      <c r="AF14392">
        <v>2889900</v>
      </c>
      <c r="AG14392" t="s">
        <v>13867</v>
      </c>
      <c r="AH14392" t="s">
        <v>13867</v>
      </c>
      <c r="AI14392">
        <v>14390</v>
      </c>
      <c r="AJ14392">
        <v>14</v>
      </c>
      <c r="AK14392">
        <v>1565100</v>
      </c>
      <c r="AL14392">
        <v>929950</v>
      </c>
      <c r="AM14392">
        <v>1277900</v>
      </c>
      <c r="AN14392">
        <v>1414400</v>
      </c>
      <c r="AO14392">
        <v>596210</v>
      </c>
      <c r="AP14392">
        <v>1485500</v>
      </c>
    </row>
    <row r="14393" spans="1:42" x14ac:dyDescent="0.25">
      <c r="A14393" t="s">
        <v>53295</v>
      </c>
      <c r="B14393" t="s">
        <v>53294</v>
      </c>
      <c r="C14393" t="s">
        <v>50221</v>
      </c>
      <c r="D14393" t="s">
        <v>13875</v>
      </c>
      <c r="E14393" t="s">
        <v>13951</v>
      </c>
      <c r="F14393">
        <v>13</v>
      </c>
      <c r="G14393">
        <v>1</v>
      </c>
      <c r="H14393">
        <v>1520.7583</v>
      </c>
      <c r="I14393" t="s">
        <v>50222</v>
      </c>
      <c r="J14393" t="s">
        <v>49459</v>
      </c>
      <c r="K14393">
        <v>23</v>
      </c>
      <c r="L14393">
        <v>35</v>
      </c>
      <c r="M14393" t="s">
        <v>50223</v>
      </c>
      <c r="N14393" t="s">
        <v>3217</v>
      </c>
      <c r="O14393" t="s">
        <v>13865</v>
      </c>
      <c r="P14393" t="s">
        <v>13881</v>
      </c>
      <c r="Q14393" t="s">
        <v>13866</v>
      </c>
      <c r="R14393">
        <v>3.2123999999999998E-3</v>
      </c>
      <c r="S14393">
        <v>30.998000000000001</v>
      </c>
      <c r="T14393" t="s">
        <v>13867</v>
      </c>
      <c r="U14393" t="s">
        <v>77</v>
      </c>
      <c r="V14393" t="s">
        <v>86</v>
      </c>
      <c r="W14393" t="s">
        <v>13867</v>
      </c>
      <c r="X14393" t="s">
        <v>86</v>
      </c>
      <c r="Y14393" t="s">
        <v>13867</v>
      </c>
      <c r="Z14393">
        <v>1706900</v>
      </c>
      <c r="AA14393">
        <v>0</v>
      </c>
      <c r="AB14393">
        <v>767540</v>
      </c>
      <c r="AC14393">
        <v>673900</v>
      </c>
      <c r="AD14393">
        <v>0</v>
      </c>
      <c r="AE14393">
        <v>265480</v>
      </c>
      <c r="AF14393">
        <v>0</v>
      </c>
      <c r="AG14393" t="s">
        <v>13867</v>
      </c>
      <c r="AH14393" t="s">
        <v>13867</v>
      </c>
      <c r="AI14393">
        <v>14391</v>
      </c>
      <c r="AJ14393">
        <v>1</v>
      </c>
      <c r="AK14393">
        <v>0</v>
      </c>
      <c r="AL14393">
        <v>440380</v>
      </c>
      <c r="AM14393">
        <v>205150</v>
      </c>
      <c r="AN14393">
        <v>0</v>
      </c>
      <c r="AO14393">
        <v>183070</v>
      </c>
      <c r="AP14393">
        <v>0</v>
      </c>
    </row>
    <row r="14394" spans="1:42" x14ac:dyDescent="0.25">
      <c r="A14394" t="s">
        <v>53296</v>
      </c>
      <c r="B14394" t="s">
        <v>53297</v>
      </c>
      <c r="C14394" t="s">
        <v>53298</v>
      </c>
      <c r="D14394" t="s">
        <v>13875</v>
      </c>
      <c r="E14394" t="s">
        <v>13870</v>
      </c>
      <c r="F14394">
        <v>16</v>
      </c>
      <c r="G14394">
        <v>0</v>
      </c>
      <c r="H14394">
        <v>1746.8643999999999</v>
      </c>
      <c r="I14394" t="s">
        <v>6730</v>
      </c>
      <c r="J14394" t="s">
        <v>6730</v>
      </c>
      <c r="K14394">
        <v>126</v>
      </c>
      <c r="L14394">
        <v>141</v>
      </c>
      <c r="M14394" t="s">
        <v>6732</v>
      </c>
      <c r="N14394" t="s">
        <v>6731</v>
      </c>
      <c r="O14394" t="s">
        <v>13865</v>
      </c>
      <c r="P14394" t="s">
        <v>13865</v>
      </c>
      <c r="Q14394" t="s">
        <v>13876</v>
      </c>
      <c r="R14394">
        <v>3.8282000000000002E-4</v>
      </c>
      <c r="S14394">
        <v>44.734000000000002</v>
      </c>
      <c r="T14394" t="s">
        <v>86</v>
      </c>
      <c r="U14394" t="s">
        <v>13867</v>
      </c>
      <c r="V14394" t="s">
        <v>77</v>
      </c>
      <c r="W14394" t="s">
        <v>13867</v>
      </c>
      <c r="X14394" t="s">
        <v>13867</v>
      </c>
      <c r="Y14394" t="s">
        <v>86</v>
      </c>
      <c r="Z14394">
        <v>2366600</v>
      </c>
      <c r="AA14394">
        <v>116750</v>
      </c>
      <c r="AB14394">
        <v>0</v>
      </c>
      <c r="AC14394">
        <v>1848600</v>
      </c>
      <c r="AD14394">
        <v>0</v>
      </c>
      <c r="AE14394">
        <v>0</v>
      </c>
      <c r="AF14394">
        <v>401260</v>
      </c>
      <c r="AG14394" t="s">
        <v>13867</v>
      </c>
      <c r="AH14394" t="s">
        <v>13867</v>
      </c>
      <c r="AI14394">
        <v>14392</v>
      </c>
      <c r="AJ14394">
        <v>2</v>
      </c>
      <c r="AK14394">
        <v>116750</v>
      </c>
      <c r="AL14394">
        <v>0</v>
      </c>
      <c r="AM14394">
        <v>562730</v>
      </c>
      <c r="AN14394">
        <v>0</v>
      </c>
      <c r="AO14394">
        <v>0</v>
      </c>
      <c r="AP14394">
        <v>206260</v>
      </c>
    </row>
    <row r="14395" spans="1:42" x14ac:dyDescent="0.25">
      <c r="A14395" t="s">
        <v>53299</v>
      </c>
      <c r="B14395" t="s">
        <v>53300</v>
      </c>
      <c r="C14395" t="s">
        <v>18132</v>
      </c>
      <c r="D14395" t="s">
        <v>13875</v>
      </c>
      <c r="E14395" t="s">
        <v>13861</v>
      </c>
      <c r="F14395">
        <v>14</v>
      </c>
      <c r="G14395">
        <v>1</v>
      </c>
      <c r="H14395">
        <v>1606.8501000000001</v>
      </c>
      <c r="I14395" t="s">
        <v>6681</v>
      </c>
      <c r="J14395" t="s">
        <v>18133</v>
      </c>
      <c r="K14395">
        <v>428</v>
      </c>
      <c r="L14395">
        <v>441</v>
      </c>
      <c r="M14395" t="s">
        <v>6684</v>
      </c>
      <c r="N14395" t="s">
        <v>6683</v>
      </c>
      <c r="O14395" t="s">
        <v>13865</v>
      </c>
      <c r="P14395" t="s">
        <v>13881</v>
      </c>
      <c r="Q14395" t="s">
        <v>13866</v>
      </c>
      <c r="R14395">
        <v>6.8553999999999998E-20</v>
      </c>
      <c r="S14395">
        <v>122.97</v>
      </c>
      <c r="T14395" t="s">
        <v>13867</v>
      </c>
      <c r="U14395" t="s">
        <v>13867</v>
      </c>
      <c r="V14395" t="s">
        <v>13867</v>
      </c>
      <c r="W14395" t="s">
        <v>13867</v>
      </c>
      <c r="X14395" t="s">
        <v>77</v>
      </c>
      <c r="Y14395" t="s">
        <v>13867</v>
      </c>
      <c r="Z14395">
        <v>13206000</v>
      </c>
      <c r="AA14395">
        <v>0</v>
      </c>
      <c r="AB14395">
        <v>0</v>
      </c>
      <c r="AC14395">
        <v>0</v>
      </c>
      <c r="AD14395">
        <v>0</v>
      </c>
      <c r="AE14395">
        <v>13206000</v>
      </c>
      <c r="AF14395">
        <v>0</v>
      </c>
      <c r="AG14395" t="s">
        <v>13867</v>
      </c>
      <c r="AH14395" t="s">
        <v>13867</v>
      </c>
      <c r="AI14395">
        <v>14393</v>
      </c>
      <c r="AJ14395">
        <v>3</v>
      </c>
      <c r="AK14395">
        <v>0</v>
      </c>
      <c r="AL14395">
        <v>0</v>
      </c>
      <c r="AM14395">
        <v>0</v>
      </c>
      <c r="AN14395">
        <v>0</v>
      </c>
      <c r="AO14395">
        <v>9106600</v>
      </c>
      <c r="AP14395">
        <v>0</v>
      </c>
    </row>
    <row r="14396" spans="1:42" x14ac:dyDescent="0.25">
      <c r="A14396" t="s">
        <v>53301</v>
      </c>
      <c r="B14396" t="s">
        <v>53302</v>
      </c>
      <c r="C14396" t="s">
        <v>53303</v>
      </c>
      <c r="D14396" t="s">
        <v>13875</v>
      </c>
      <c r="E14396" t="s">
        <v>13884</v>
      </c>
      <c r="F14396">
        <v>9</v>
      </c>
      <c r="G14396">
        <v>0</v>
      </c>
      <c r="H14396">
        <v>1072.5699</v>
      </c>
      <c r="I14396" t="s">
        <v>9636</v>
      </c>
      <c r="J14396" t="s">
        <v>9636</v>
      </c>
      <c r="K14396">
        <v>281</v>
      </c>
      <c r="L14396">
        <v>289</v>
      </c>
      <c r="M14396" t="s">
        <v>9638</v>
      </c>
      <c r="N14396" t="s">
        <v>9637</v>
      </c>
      <c r="O14396" t="s">
        <v>13865</v>
      </c>
      <c r="P14396" t="s">
        <v>13865</v>
      </c>
      <c r="Q14396" t="s">
        <v>13871</v>
      </c>
      <c r="R14396">
        <v>4.9370000000000004E-3</v>
      </c>
      <c r="S14396">
        <v>80.676000000000002</v>
      </c>
      <c r="T14396" t="s">
        <v>86</v>
      </c>
      <c r="U14396" t="s">
        <v>77</v>
      </c>
      <c r="V14396" t="s">
        <v>77</v>
      </c>
      <c r="W14396" t="s">
        <v>86</v>
      </c>
      <c r="X14396" t="s">
        <v>77</v>
      </c>
      <c r="Y14396" t="s">
        <v>77</v>
      </c>
      <c r="Z14396">
        <v>12536000</v>
      </c>
      <c r="AA14396">
        <v>938590</v>
      </c>
      <c r="AB14396">
        <v>1966300</v>
      </c>
      <c r="AC14396">
        <v>3596000</v>
      </c>
      <c r="AD14396">
        <v>816060</v>
      </c>
      <c r="AE14396">
        <v>3898200</v>
      </c>
      <c r="AF14396">
        <v>1320800</v>
      </c>
      <c r="AG14396" t="s">
        <v>13867</v>
      </c>
      <c r="AH14396" t="s">
        <v>13867</v>
      </c>
      <c r="AI14396">
        <v>14394</v>
      </c>
      <c r="AJ14396">
        <v>5</v>
      </c>
      <c r="AK14396">
        <v>938590</v>
      </c>
      <c r="AL14396">
        <v>1128200</v>
      </c>
      <c r="AM14396">
        <v>1094700</v>
      </c>
      <c r="AN14396">
        <v>615840</v>
      </c>
      <c r="AO14396">
        <v>2688100</v>
      </c>
      <c r="AP14396">
        <v>678930</v>
      </c>
    </row>
    <row r="14397" spans="1:42" x14ac:dyDescent="0.25">
      <c r="A14397" t="s">
        <v>53304</v>
      </c>
      <c r="B14397" t="s">
        <v>53305</v>
      </c>
      <c r="C14397" t="s">
        <v>53306</v>
      </c>
      <c r="D14397" t="s">
        <v>13875</v>
      </c>
      <c r="E14397" t="s">
        <v>13884</v>
      </c>
      <c r="F14397">
        <v>8</v>
      </c>
      <c r="G14397">
        <v>0</v>
      </c>
      <c r="H14397">
        <v>942.48829000000001</v>
      </c>
      <c r="I14397" t="s">
        <v>709</v>
      </c>
      <c r="J14397" t="s">
        <v>14010</v>
      </c>
      <c r="K14397">
        <v>296</v>
      </c>
      <c r="L14397">
        <v>303</v>
      </c>
      <c r="M14397" t="s">
        <v>712</v>
      </c>
      <c r="N14397" t="s">
        <v>711</v>
      </c>
      <c r="O14397" t="s">
        <v>13865</v>
      </c>
      <c r="P14397" t="s">
        <v>13881</v>
      </c>
      <c r="Q14397" t="s">
        <v>13871</v>
      </c>
      <c r="R14397">
        <v>1.4031E-2</v>
      </c>
      <c r="S14397">
        <v>73.665000000000006</v>
      </c>
      <c r="T14397" t="s">
        <v>77</v>
      </c>
      <c r="U14397" t="s">
        <v>77</v>
      </c>
      <c r="V14397" t="s">
        <v>77</v>
      </c>
      <c r="W14397" t="s">
        <v>86</v>
      </c>
      <c r="X14397" t="s">
        <v>86</v>
      </c>
      <c r="Y14397" t="s">
        <v>77</v>
      </c>
      <c r="Z14397">
        <v>4880800</v>
      </c>
      <c r="AA14397">
        <v>512790</v>
      </c>
      <c r="AB14397">
        <v>935640</v>
      </c>
      <c r="AC14397">
        <v>1430500</v>
      </c>
      <c r="AD14397">
        <v>566090</v>
      </c>
      <c r="AE14397">
        <v>487790</v>
      </c>
      <c r="AF14397">
        <v>947980</v>
      </c>
      <c r="AG14397" t="s">
        <v>13867</v>
      </c>
      <c r="AH14397" t="s">
        <v>13867</v>
      </c>
      <c r="AI14397">
        <v>14395</v>
      </c>
      <c r="AJ14397">
        <v>4</v>
      </c>
      <c r="AK14397">
        <v>512790</v>
      </c>
      <c r="AL14397">
        <v>536830</v>
      </c>
      <c r="AM14397">
        <v>435460</v>
      </c>
      <c r="AN14397">
        <v>427200</v>
      </c>
      <c r="AO14397">
        <v>336370</v>
      </c>
      <c r="AP14397">
        <v>487290</v>
      </c>
    </row>
    <row r="14398" spans="1:42" x14ac:dyDescent="0.25">
      <c r="A14398" t="s">
        <v>53307</v>
      </c>
      <c r="B14398" t="s">
        <v>53308</v>
      </c>
      <c r="C14398" t="s">
        <v>49790</v>
      </c>
      <c r="D14398" t="s">
        <v>13862</v>
      </c>
      <c r="E14398" t="s">
        <v>13951</v>
      </c>
      <c r="F14398">
        <v>14</v>
      </c>
      <c r="G14398">
        <v>1</v>
      </c>
      <c r="H14398">
        <v>1545.8435999999999</v>
      </c>
      <c r="I14398" t="s">
        <v>6305</v>
      </c>
      <c r="J14398" t="s">
        <v>6305</v>
      </c>
      <c r="K14398">
        <v>32</v>
      </c>
      <c r="L14398">
        <v>45</v>
      </c>
      <c r="M14398" t="s">
        <v>6307</v>
      </c>
      <c r="N14398" t="s">
        <v>6306</v>
      </c>
      <c r="O14398" t="s">
        <v>13865</v>
      </c>
      <c r="P14398" t="s">
        <v>13865</v>
      </c>
      <c r="Q14398" t="s">
        <v>13866</v>
      </c>
      <c r="R14398">
        <v>4.2254000000000002E-7</v>
      </c>
      <c r="S14398">
        <v>93.242999999999995</v>
      </c>
      <c r="T14398" t="s">
        <v>77</v>
      </c>
      <c r="U14398" t="s">
        <v>77</v>
      </c>
      <c r="V14398" t="s">
        <v>77</v>
      </c>
      <c r="W14398" t="s">
        <v>77</v>
      </c>
      <c r="X14398" t="s">
        <v>77</v>
      </c>
      <c r="Y14398" t="s">
        <v>77</v>
      </c>
      <c r="Z14398">
        <v>76860000</v>
      </c>
      <c r="AA14398">
        <v>11800000</v>
      </c>
      <c r="AB14398">
        <v>15224000</v>
      </c>
      <c r="AC14398">
        <v>23823000</v>
      </c>
      <c r="AD14398">
        <v>8980800</v>
      </c>
      <c r="AE14398">
        <v>2285100</v>
      </c>
      <c r="AF14398">
        <v>14747000</v>
      </c>
      <c r="AG14398" t="s">
        <v>13867</v>
      </c>
      <c r="AH14398" t="s">
        <v>13867</v>
      </c>
      <c r="AI14398">
        <v>14396</v>
      </c>
      <c r="AJ14398">
        <v>14</v>
      </c>
      <c r="AK14398">
        <v>11800000</v>
      </c>
      <c r="AL14398">
        <v>8734800</v>
      </c>
      <c r="AM14398">
        <v>7252200</v>
      </c>
      <c r="AN14398">
        <v>6777300</v>
      </c>
      <c r="AO14398">
        <v>1575700</v>
      </c>
      <c r="AP14398">
        <v>7580500</v>
      </c>
    </row>
    <row r="14399" spans="1:42" x14ac:dyDescent="0.25">
      <c r="A14399" t="s">
        <v>53309</v>
      </c>
      <c r="B14399" t="s">
        <v>53308</v>
      </c>
      <c r="C14399" t="s">
        <v>49791</v>
      </c>
      <c r="D14399" t="s">
        <v>13862</v>
      </c>
      <c r="E14399" t="s">
        <v>13974</v>
      </c>
      <c r="F14399">
        <v>22</v>
      </c>
      <c r="G14399">
        <v>2</v>
      </c>
      <c r="H14399">
        <v>2388.2934</v>
      </c>
      <c r="I14399" t="s">
        <v>6305</v>
      </c>
      <c r="J14399" t="s">
        <v>6305</v>
      </c>
      <c r="K14399">
        <v>32</v>
      </c>
      <c r="L14399">
        <v>53</v>
      </c>
      <c r="M14399" t="s">
        <v>6307</v>
      </c>
      <c r="N14399" t="s">
        <v>6306</v>
      </c>
      <c r="O14399" t="s">
        <v>13865</v>
      </c>
      <c r="P14399" t="s">
        <v>13865</v>
      </c>
      <c r="Q14399" t="s">
        <v>13885</v>
      </c>
      <c r="R14399">
        <v>7.0581999999999996E-5</v>
      </c>
      <c r="S14399">
        <v>51.503</v>
      </c>
      <c r="T14399" t="s">
        <v>13867</v>
      </c>
      <c r="U14399" t="s">
        <v>86</v>
      </c>
      <c r="V14399" t="s">
        <v>77</v>
      </c>
      <c r="W14399" t="s">
        <v>13867</v>
      </c>
      <c r="X14399" t="s">
        <v>86</v>
      </c>
      <c r="Y14399" t="s">
        <v>13867</v>
      </c>
      <c r="Z14399">
        <v>3610000</v>
      </c>
      <c r="AA14399">
        <v>0</v>
      </c>
      <c r="AB14399">
        <v>797670</v>
      </c>
      <c r="AC14399">
        <v>2219100</v>
      </c>
      <c r="AD14399">
        <v>0</v>
      </c>
      <c r="AE14399">
        <v>593310</v>
      </c>
      <c r="AF14399">
        <v>0</v>
      </c>
      <c r="AG14399" t="s">
        <v>13867</v>
      </c>
      <c r="AH14399" t="s">
        <v>13867</v>
      </c>
      <c r="AI14399">
        <v>14397</v>
      </c>
      <c r="AJ14399">
        <v>1</v>
      </c>
      <c r="AK14399">
        <v>0</v>
      </c>
      <c r="AL14399">
        <v>457670</v>
      </c>
      <c r="AM14399">
        <v>675510</v>
      </c>
      <c r="AN14399">
        <v>0</v>
      </c>
      <c r="AO14399">
        <v>409130</v>
      </c>
      <c r="AP14399">
        <v>0</v>
      </c>
    </row>
    <row r="14400" spans="1:42" x14ac:dyDescent="0.25">
      <c r="A14400" t="s">
        <v>53310</v>
      </c>
      <c r="B14400" t="s">
        <v>53311</v>
      </c>
      <c r="C14400" t="s">
        <v>53312</v>
      </c>
      <c r="D14400" t="s">
        <v>13875</v>
      </c>
      <c r="E14400" t="s">
        <v>13974</v>
      </c>
      <c r="F14400">
        <v>12</v>
      </c>
      <c r="G14400">
        <v>0</v>
      </c>
      <c r="H14400">
        <v>1313.7302999999999</v>
      </c>
      <c r="I14400" t="s">
        <v>1837</v>
      </c>
      <c r="J14400" t="s">
        <v>15996</v>
      </c>
      <c r="K14400">
        <v>465</v>
      </c>
      <c r="L14400">
        <v>476</v>
      </c>
      <c r="M14400" t="s">
        <v>1840</v>
      </c>
      <c r="N14400" t="s">
        <v>1839</v>
      </c>
      <c r="O14400" t="s">
        <v>13865</v>
      </c>
      <c r="P14400" t="s">
        <v>13881</v>
      </c>
      <c r="Q14400" t="s">
        <v>13871</v>
      </c>
      <c r="R14400">
        <v>1.7206E-4</v>
      </c>
      <c r="S14400">
        <v>93.561000000000007</v>
      </c>
      <c r="T14400" t="s">
        <v>86</v>
      </c>
      <c r="U14400" t="s">
        <v>86</v>
      </c>
      <c r="V14400" t="s">
        <v>77</v>
      </c>
      <c r="W14400" t="s">
        <v>86</v>
      </c>
      <c r="X14400" t="s">
        <v>13867</v>
      </c>
      <c r="Y14400" t="s">
        <v>13867</v>
      </c>
      <c r="Z14400">
        <v>5003200</v>
      </c>
      <c r="AA14400">
        <v>579830</v>
      </c>
      <c r="AB14400">
        <v>1047300</v>
      </c>
      <c r="AC14400">
        <v>2989500</v>
      </c>
      <c r="AD14400">
        <v>386630</v>
      </c>
      <c r="AE14400">
        <v>0</v>
      </c>
      <c r="AF14400">
        <v>0</v>
      </c>
      <c r="AG14400" t="s">
        <v>13867</v>
      </c>
      <c r="AH14400" t="s">
        <v>13867</v>
      </c>
      <c r="AI14400">
        <v>14398</v>
      </c>
      <c r="AJ14400">
        <v>1</v>
      </c>
      <c r="AK14400">
        <v>579830</v>
      </c>
      <c r="AL14400">
        <v>600890</v>
      </c>
      <c r="AM14400">
        <v>910030</v>
      </c>
      <c r="AN14400">
        <v>291770</v>
      </c>
      <c r="AO14400">
        <v>0</v>
      </c>
      <c r="AP14400">
        <v>0</v>
      </c>
    </row>
    <row r="14401" spans="1:42" x14ac:dyDescent="0.25">
      <c r="A14401" t="s">
        <v>53313</v>
      </c>
      <c r="B14401" t="s">
        <v>53314</v>
      </c>
      <c r="C14401" t="s">
        <v>41375</v>
      </c>
      <c r="D14401" t="s">
        <v>13875</v>
      </c>
      <c r="E14401" t="s">
        <v>13911</v>
      </c>
      <c r="F14401">
        <v>28</v>
      </c>
      <c r="G14401">
        <v>0</v>
      </c>
      <c r="H14401">
        <v>2858.4409999999998</v>
      </c>
      <c r="I14401" t="s">
        <v>4257</v>
      </c>
      <c r="J14401" t="s">
        <v>4257</v>
      </c>
      <c r="K14401">
        <v>195</v>
      </c>
      <c r="L14401">
        <v>222</v>
      </c>
      <c r="M14401" t="s">
        <v>4258</v>
      </c>
      <c r="N14401" t="s">
        <v>13867</v>
      </c>
      <c r="O14401" t="s">
        <v>13865</v>
      </c>
      <c r="P14401" t="s">
        <v>13865</v>
      </c>
      <c r="Q14401" t="s">
        <v>13866</v>
      </c>
      <c r="R14401">
        <v>1.3897E-2</v>
      </c>
      <c r="S14401">
        <v>23.053999999999998</v>
      </c>
      <c r="T14401" t="s">
        <v>13867</v>
      </c>
      <c r="U14401" t="s">
        <v>86</v>
      </c>
      <c r="V14401" t="s">
        <v>77</v>
      </c>
      <c r="W14401" t="s">
        <v>13867</v>
      </c>
      <c r="X14401" t="s">
        <v>86</v>
      </c>
      <c r="Y14401" t="s">
        <v>77</v>
      </c>
      <c r="Z14401">
        <v>3731500</v>
      </c>
      <c r="AA14401">
        <v>0</v>
      </c>
      <c r="AB14401">
        <v>367050</v>
      </c>
      <c r="AC14401">
        <v>1529800</v>
      </c>
      <c r="AD14401">
        <v>0</v>
      </c>
      <c r="AE14401">
        <v>696920</v>
      </c>
      <c r="AF14401">
        <v>1137700</v>
      </c>
      <c r="AG14401" t="s">
        <v>13867</v>
      </c>
      <c r="AH14401" t="s">
        <v>13867</v>
      </c>
      <c r="AI14401">
        <v>14399</v>
      </c>
      <c r="AJ14401">
        <v>4</v>
      </c>
      <c r="AK14401">
        <v>0</v>
      </c>
      <c r="AL14401">
        <v>210600</v>
      </c>
      <c r="AM14401">
        <v>465700</v>
      </c>
      <c r="AN14401">
        <v>0</v>
      </c>
      <c r="AO14401">
        <v>480580</v>
      </c>
      <c r="AP14401">
        <v>584840</v>
      </c>
    </row>
    <row r="14402" spans="1:42" x14ac:dyDescent="0.25">
      <c r="A14402" t="s">
        <v>53315</v>
      </c>
      <c r="B14402" t="s">
        <v>53316</v>
      </c>
      <c r="C14402" t="s">
        <v>53317</v>
      </c>
      <c r="D14402" t="s">
        <v>13875</v>
      </c>
      <c r="E14402" t="s">
        <v>13911</v>
      </c>
      <c r="F14402">
        <v>23</v>
      </c>
      <c r="G14402">
        <v>0</v>
      </c>
      <c r="H14402">
        <v>2579.2221</v>
      </c>
      <c r="I14402" t="s">
        <v>485</v>
      </c>
      <c r="J14402" t="s">
        <v>44075</v>
      </c>
      <c r="K14402">
        <v>336</v>
      </c>
      <c r="L14402">
        <v>358</v>
      </c>
      <c r="M14402" t="s">
        <v>487</v>
      </c>
      <c r="N14402" t="s">
        <v>486</v>
      </c>
      <c r="O14402" t="s">
        <v>13865</v>
      </c>
      <c r="P14402" t="s">
        <v>13881</v>
      </c>
      <c r="Q14402" t="s">
        <v>13866</v>
      </c>
      <c r="R14402">
        <v>1.1167000000000001E-23</v>
      </c>
      <c r="S14402">
        <v>122.3</v>
      </c>
      <c r="T14402" t="s">
        <v>86</v>
      </c>
      <c r="U14402" t="s">
        <v>77</v>
      </c>
      <c r="V14402" t="s">
        <v>77</v>
      </c>
      <c r="W14402" t="s">
        <v>77</v>
      </c>
      <c r="X14402" t="s">
        <v>77</v>
      </c>
      <c r="Y14402" t="s">
        <v>77</v>
      </c>
      <c r="Z14402">
        <v>12337000</v>
      </c>
      <c r="AA14402">
        <v>847790</v>
      </c>
      <c r="AB14402">
        <v>2093000</v>
      </c>
      <c r="AC14402">
        <v>5673000</v>
      </c>
      <c r="AD14402">
        <v>1333200</v>
      </c>
      <c r="AE14402">
        <v>1516900</v>
      </c>
      <c r="AF14402">
        <v>873190</v>
      </c>
      <c r="AG14402" t="s">
        <v>13867</v>
      </c>
      <c r="AH14402" t="s">
        <v>13867</v>
      </c>
      <c r="AI14402">
        <v>14400</v>
      </c>
      <c r="AJ14402">
        <v>5</v>
      </c>
      <c r="AK14402">
        <v>847790</v>
      </c>
      <c r="AL14402">
        <v>1200900</v>
      </c>
      <c r="AM14402">
        <v>1726900</v>
      </c>
      <c r="AN14402">
        <v>1006100</v>
      </c>
      <c r="AO14402">
        <v>1046000</v>
      </c>
      <c r="AP14402">
        <v>448850</v>
      </c>
    </row>
    <row r="14403" spans="1:42" x14ac:dyDescent="0.25">
      <c r="A14403" t="s">
        <v>53318</v>
      </c>
      <c r="B14403" t="s">
        <v>53319</v>
      </c>
      <c r="C14403" t="s">
        <v>53320</v>
      </c>
      <c r="D14403" t="s">
        <v>13875</v>
      </c>
      <c r="E14403" t="s">
        <v>13863</v>
      </c>
      <c r="F14403">
        <v>13</v>
      </c>
      <c r="G14403">
        <v>0</v>
      </c>
      <c r="H14403">
        <v>1574.8378</v>
      </c>
      <c r="I14403" t="s">
        <v>3295</v>
      </c>
      <c r="J14403" t="s">
        <v>3295</v>
      </c>
      <c r="K14403">
        <v>158</v>
      </c>
      <c r="L14403">
        <v>170</v>
      </c>
      <c r="M14403" t="s">
        <v>3296</v>
      </c>
      <c r="N14403" t="s">
        <v>13867</v>
      </c>
      <c r="O14403" t="s">
        <v>13865</v>
      </c>
      <c r="P14403" t="s">
        <v>13865</v>
      </c>
      <c r="Q14403" t="s">
        <v>13871</v>
      </c>
      <c r="R14403">
        <v>4.8759999999999998E-4</v>
      </c>
      <c r="S14403">
        <v>72.006</v>
      </c>
      <c r="T14403" t="s">
        <v>13867</v>
      </c>
      <c r="U14403" t="s">
        <v>13867</v>
      </c>
      <c r="V14403" t="s">
        <v>77</v>
      </c>
      <c r="W14403" t="s">
        <v>77</v>
      </c>
      <c r="X14403" t="s">
        <v>13867</v>
      </c>
      <c r="Y14403" t="s">
        <v>77</v>
      </c>
      <c r="Z14403">
        <v>3505000</v>
      </c>
      <c r="AA14403">
        <v>0</v>
      </c>
      <c r="AB14403">
        <v>0</v>
      </c>
      <c r="AC14403">
        <v>2287800</v>
      </c>
      <c r="AD14403">
        <v>566980</v>
      </c>
      <c r="AE14403">
        <v>0</v>
      </c>
      <c r="AF14403">
        <v>650210</v>
      </c>
      <c r="AG14403" t="s">
        <v>13867</v>
      </c>
      <c r="AH14403" t="s">
        <v>13867</v>
      </c>
      <c r="AI14403">
        <v>14401</v>
      </c>
      <c r="AJ14403">
        <v>4</v>
      </c>
      <c r="AK14403">
        <v>0</v>
      </c>
      <c r="AL14403">
        <v>0</v>
      </c>
      <c r="AM14403">
        <v>696440</v>
      </c>
      <c r="AN14403">
        <v>427870</v>
      </c>
      <c r="AO14403">
        <v>0</v>
      </c>
      <c r="AP14403">
        <v>334230</v>
      </c>
    </row>
    <row r="14404" spans="1:42" x14ac:dyDescent="0.25">
      <c r="A14404" t="s">
        <v>53321</v>
      </c>
      <c r="B14404" t="s">
        <v>53322</v>
      </c>
      <c r="C14404" t="s">
        <v>53323</v>
      </c>
      <c r="D14404" t="s">
        <v>13875</v>
      </c>
      <c r="E14404" t="s">
        <v>13875</v>
      </c>
      <c r="F14404">
        <v>11</v>
      </c>
      <c r="G14404">
        <v>0</v>
      </c>
      <c r="H14404">
        <v>1327.6983</v>
      </c>
      <c r="I14404" t="s">
        <v>5331</v>
      </c>
      <c r="J14404" t="s">
        <v>17164</v>
      </c>
      <c r="K14404">
        <v>47</v>
      </c>
      <c r="L14404">
        <v>57</v>
      </c>
      <c r="M14404" t="s">
        <v>5334</v>
      </c>
      <c r="N14404" t="s">
        <v>5333</v>
      </c>
      <c r="O14404" t="s">
        <v>13865</v>
      </c>
      <c r="P14404" t="s">
        <v>13881</v>
      </c>
      <c r="Q14404" t="s">
        <v>13871</v>
      </c>
      <c r="R14404">
        <v>2.5729E-5</v>
      </c>
      <c r="S14404">
        <v>112.84</v>
      </c>
      <c r="T14404" t="s">
        <v>77</v>
      </c>
      <c r="U14404" t="s">
        <v>86</v>
      </c>
      <c r="V14404" t="s">
        <v>77</v>
      </c>
      <c r="W14404" t="s">
        <v>77</v>
      </c>
      <c r="X14404" t="s">
        <v>13867</v>
      </c>
      <c r="Y14404" t="s">
        <v>77</v>
      </c>
      <c r="Z14404">
        <v>6567100</v>
      </c>
      <c r="AA14404">
        <v>793070</v>
      </c>
      <c r="AB14404">
        <v>949730</v>
      </c>
      <c r="AC14404">
        <v>2370100</v>
      </c>
      <c r="AD14404">
        <v>1034800</v>
      </c>
      <c r="AE14404">
        <v>0</v>
      </c>
      <c r="AF14404">
        <v>1419300</v>
      </c>
      <c r="AG14404" t="s">
        <v>13867</v>
      </c>
      <c r="AH14404" t="s">
        <v>13867</v>
      </c>
      <c r="AI14404">
        <v>14402</v>
      </c>
      <c r="AJ14404">
        <v>5</v>
      </c>
      <c r="AK14404">
        <v>793070</v>
      </c>
      <c r="AL14404">
        <v>544920</v>
      </c>
      <c r="AM14404">
        <v>721490</v>
      </c>
      <c r="AN14404">
        <v>780920</v>
      </c>
      <c r="AO14404">
        <v>0</v>
      </c>
      <c r="AP14404">
        <v>729590</v>
      </c>
    </row>
    <row r="14405" spans="1:42" x14ac:dyDescent="0.25">
      <c r="A14405" t="s">
        <v>53324</v>
      </c>
      <c r="B14405" t="s">
        <v>53322</v>
      </c>
      <c r="C14405" t="s">
        <v>53325</v>
      </c>
      <c r="D14405" t="s">
        <v>13875</v>
      </c>
      <c r="E14405" t="s">
        <v>13900</v>
      </c>
      <c r="F14405">
        <v>12</v>
      </c>
      <c r="G14405">
        <v>1</v>
      </c>
      <c r="H14405">
        <v>1455.7933</v>
      </c>
      <c r="I14405" t="s">
        <v>5331</v>
      </c>
      <c r="J14405" t="s">
        <v>17164</v>
      </c>
      <c r="K14405">
        <v>47</v>
      </c>
      <c r="L14405">
        <v>58</v>
      </c>
      <c r="M14405" t="s">
        <v>5334</v>
      </c>
      <c r="N14405" t="s">
        <v>5333</v>
      </c>
      <c r="O14405" t="s">
        <v>13865</v>
      </c>
      <c r="P14405" t="s">
        <v>13881</v>
      </c>
      <c r="Q14405" t="s">
        <v>13866</v>
      </c>
      <c r="R14405">
        <v>1.6280999999999999E-4</v>
      </c>
      <c r="S14405">
        <v>80.978999999999999</v>
      </c>
      <c r="T14405" t="s">
        <v>86</v>
      </c>
      <c r="U14405" t="s">
        <v>86</v>
      </c>
      <c r="V14405" t="s">
        <v>77</v>
      </c>
      <c r="W14405" t="s">
        <v>13867</v>
      </c>
      <c r="X14405" t="s">
        <v>86</v>
      </c>
      <c r="Y14405" t="s">
        <v>77</v>
      </c>
      <c r="Z14405">
        <v>4833300</v>
      </c>
      <c r="AA14405">
        <v>573000</v>
      </c>
      <c r="AB14405">
        <v>820710</v>
      </c>
      <c r="AC14405">
        <v>1544500</v>
      </c>
      <c r="AD14405">
        <v>0</v>
      </c>
      <c r="AE14405">
        <v>825160</v>
      </c>
      <c r="AF14405">
        <v>1069900</v>
      </c>
      <c r="AG14405" t="s">
        <v>13867</v>
      </c>
      <c r="AH14405" t="s">
        <v>13867</v>
      </c>
      <c r="AI14405">
        <v>14403</v>
      </c>
      <c r="AJ14405">
        <v>2</v>
      </c>
      <c r="AK14405">
        <v>573000</v>
      </c>
      <c r="AL14405">
        <v>470890</v>
      </c>
      <c r="AM14405">
        <v>470170</v>
      </c>
      <c r="AN14405">
        <v>0</v>
      </c>
      <c r="AO14405">
        <v>569010</v>
      </c>
      <c r="AP14405">
        <v>549960</v>
      </c>
    </row>
    <row r="14406" spans="1:42" x14ac:dyDescent="0.25">
      <c r="A14406" t="s">
        <v>53326</v>
      </c>
      <c r="B14406" t="s">
        <v>53327</v>
      </c>
      <c r="C14406" t="s">
        <v>48626</v>
      </c>
      <c r="D14406" t="s">
        <v>13875</v>
      </c>
      <c r="E14406" t="s">
        <v>13862</v>
      </c>
      <c r="F14406">
        <v>15</v>
      </c>
      <c r="G14406">
        <v>0</v>
      </c>
      <c r="H14406">
        <v>1776.9145000000001</v>
      </c>
      <c r="I14406" t="s">
        <v>1255</v>
      </c>
      <c r="J14406" t="s">
        <v>14210</v>
      </c>
      <c r="K14406">
        <v>1068</v>
      </c>
      <c r="L14406">
        <v>1082</v>
      </c>
      <c r="M14406" t="s">
        <v>1259</v>
      </c>
      <c r="N14406" t="s">
        <v>1258</v>
      </c>
      <c r="O14406" t="s">
        <v>13865</v>
      </c>
      <c r="P14406" t="s">
        <v>13881</v>
      </c>
      <c r="Q14406" t="s">
        <v>13871</v>
      </c>
      <c r="R14406">
        <v>2.2766000000000001E-57</v>
      </c>
      <c r="S14406">
        <v>218.01</v>
      </c>
      <c r="T14406" t="s">
        <v>77</v>
      </c>
      <c r="U14406" t="s">
        <v>13867</v>
      </c>
      <c r="V14406" t="s">
        <v>77</v>
      </c>
      <c r="W14406" t="s">
        <v>77</v>
      </c>
      <c r="X14406" t="s">
        <v>77</v>
      </c>
      <c r="Y14406" t="s">
        <v>77</v>
      </c>
      <c r="Z14406">
        <v>13939000</v>
      </c>
      <c r="AA14406">
        <v>1017500</v>
      </c>
      <c r="AB14406">
        <v>0</v>
      </c>
      <c r="AC14406">
        <v>5560400</v>
      </c>
      <c r="AD14406">
        <v>3150800</v>
      </c>
      <c r="AE14406">
        <v>1032600</v>
      </c>
      <c r="AF14406">
        <v>3177800</v>
      </c>
      <c r="AG14406" t="s">
        <v>13867</v>
      </c>
      <c r="AH14406" t="s">
        <v>13867</v>
      </c>
      <c r="AI14406">
        <v>14404</v>
      </c>
      <c r="AJ14406">
        <v>5</v>
      </c>
      <c r="AK14406">
        <v>1017500</v>
      </c>
      <c r="AL14406">
        <v>0</v>
      </c>
      <c r="AM14406">
        <v>1692700</v>
      </c>
      <c r="AN14406">
        <v>2377800</v>
      </c>
      <c r="AO14406">
        <v>712070</v>
      </c>
      <c r="AP14406">
        <v>1633500</v>
      </c>
    </row>
    <row r="14407" spans="1:42" x14ac:dyDescent="0.25">
      <c r="A14407" t="s">
        <v>53328</v>
      </c>
      <c r="B14407" t="s">
        <v>53329</v>
      </c>
      <c r="C14407" t="s">
        <v>53330</v>
      </c>
      <c r="D14407" t="s">
        <v>13875</v>
      </c>
      <c r="E14407" t="s">
        <v>13861</v>
      </c>
      <c r="F14407">
        <v>7</v>
      </c>
      <c r="G14407">
        <v>0</v>
      </c>
      <c r="H14407">
        <v>842.46101999999996</v>
      </c>
      <c r="I14407" t="s">
        <v>6375</v>
      </c>
      <c r="J14407" t="s">
        <v>6375</v>
      </c>
      <c r="K14407">
        <v>102</v>
      </c>
      <c r="L14407">
        <v>108</v>
      </c>
      <c r="M14407" t="s">
        <v>6377</v>
      </c>
      <c r="N14407" t="s">
        <v>6376</v>
      </c>
      <c r="O14407" t="s">
        <v>13865</v>
      </c>
      <c r="P14407" t="s">
        <v>13865</v>
      </c>
      <c r="Q14407" t="s">
        <v>13871</v>
      </c>
      <c r="R14407">
        <v>9.4287999999999993E-3</v>
      </c>
      <c r="S14407">
        <v>103.29</v>
      </c>
      <c r="T14407" t="s">
        <v>86</v>
      </c>
      <c r="U14407" t="s">
        <v>77</v>
      </c>
      <c r="V14407" t="s">
        <v>86</v>
      </c>
      <c r="W14407" t="s">
        <v>77</v>
      </c>
      <c r="X14407" t="s">
        <v>77</v>
      </c>
      <c r="Y14407" t="s">
        <v>77</v>
      </c>
      <c r="Z14407">
        <v>7256600</v>
      </c>
      <c r="AA14407">
        <v>535820</v>
      </c>
      <c r="AB14407">
        <v>2133000</v>
      </c>
      <c r="AC14407">
        <v>1336300</v>
      </c>
      <c r="AD14407">
        <v>578810</v>
      </c>
      <c r="AE14407">
        <v>1520600</v>
      </c>
      <c r="AF14407">
        <v>1152100</v>
      </c>
      <c r="AG14407" t="s">
        <v>13867</v>
      </c>
      <c r="AH14407" t="s">
        <v>13867</v>
      </c>
      <c r="AI14407">
        <v>14405</v>
      </c>
      <c r="AJ14407">
        <v>6</v>
      </c>
      <c r="AK14407">
        <v>535820</v>
      </c>
      <c r="AL14407">
        <v>1223800</v>
      </c>
      <c r="AM14407">
        <v>406790</v>
      </c>
      <c r="AN14407">
        <v>436800</v>
      </c>
      <c r="AO14407">
        <v>1048500</v>
      </c>
      <c r="AP14407">
        <v>592210</v>
      </c>
    </row>
    <row r="14408" spans="1:42" x14ac:dyDescent="0.25">
      <c r="A14408" t="s">
        <v>53331</v>
      </c>
      <c r="B14408" t="s">
        <v>13857</v>
      </c>
      <c r="C14408" t="s">
        <v>53332</v>
      </c>
      <c r="D14408" t="s">
        <v>13875</v>
      </c>
      <c r="E14408" t="s">
        <v>13884</v>
      </c>
      <c r="F14408">
        <v>13</v>
      </c>
      <c r="G14408">
        <v>0</v>
      </c>
      <c r="H14408">
        <v>1315.6368</v>
      </c>
      <c r="I14408" t="s">
        <v>53333</v>
      </c>
      <c r="J14408" t="s">
        <v>53334</v>
      </c>
      <c r="K14408">
        <v>15</v>
      </c>
      <c r="L14408">
        <v>27</v>
      </c>
      <c r="M14408" t="s">
        <v>53335</v>
      </c>
      <c r="N14408" t="s">
        <v>10993</v>
      </c>
      <c r="O14408" t="s">
        <v>13865</v>
      </c>
      <c r="P14408" t="s">
        <v>13881</v>
      </c>
      <c r="Q14408" t="s">
        <v>13871</v>
      </c>
      <c r="R14408">
        <v>5.0825000000000002E-2</v>
      </c>
      <c r="S14408">
        <v>32.008000000000003</v>
      </c>
      <c r="T14408" t="s">
        <v>13867</v>
      </c>
      <c r="U14408" t="s">
        <v>13867</v>
      </c>
      <c r="V14408" t="s">
        <v>13867</v>
      </c>
      <c r="W14408" t="s">
        <v>13867</v>
      </c>
      <c r="X14408" t="s">
        <v>77</v>
      </c>
      <c r="Y14408" t="s">
        <v>13867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 t="s">
        <v>13867</v>
      </c>
      <c r="AH14408" t="s">
        <v>13867</v>
      </c>
      <c r="AI14408">
        <v>14406</v>
      </c>
      <c r="AJ14408">
        <v>1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</row>
    <row r="14409" spans="1:42" x14ac:dyDescent="0.25">
      <c r="A14409" t="s">
        <v>53336</v>
      </c>
      <c r="B14409" t="s">
        <v>41203</v>
      </c>
      <c r="C14409" t="s">
        <v>53337</v>
      </c>
      <c r="D14409" t="s">
        <v>13862</v>
      </c>
      <c r="E14409" t="s">
        <v>13954</v>
      </c>
      <c r="F14409">
        <v>11</v>
      </c>
      <c r="G14409">
        <v>0</v>
      </c>
      <c r="H14409">
        <v>1390.6914999999999</v>
      </c>
      <c r="I14409" t="s">
        <v>7235</v>
      </c>
      <c r="J14409" t="s">
        <v>7235</v>
      </c>
      <c r="K14409">
        <v>174</v>
      </c>
      <c r="L14409">
        <v>184</v>
      </c>
      <c r="M14409" t="s">
        <v>7237</v>
      </c>
      <c r="N14409" t="s">
        <v>7236</v>
      </c>
      <c r="O14409" t="s">
        <v>13865</v>
      </c>
      <c r="P14409" t="s">
        <v>13865</v>
      </c>
      <c r="Q14409" t="s">
        <v>13871</v>
      </c>
      <c r="R14409">
        <v>6.6370999999999995E-11</v>
      </c>
      <c r="S14409">
        <v>143.69999999999999</v>
      </c>
      <c r="T14409" t="s">
        <v>77</v>
      </c>
      <c r="U14409" t="s">
        <v>77</v>
      </c>
      <c r="V14409" t="s">
        <v>77</v>
      </c>
      <c r="W14409" t="s">
        <v>77</v>
      </c>
      <c r="X14409" t="s">
        <v>13867</v>
      </c>
      <c r="Y14409" t="s">
        <v>77</v>
      </c>
      <c r="Z14409">
        <v>15780000</v>
      </c>
      <c r="AA14409">
        <v>2676000</v>
      </c>
      <c r="AB14409">
        <v>3801300</v>
      </c>
      <c r="AC14409">
        <v>6667200</v>
      </c>
      <c r="AD14409">
        <v>0</v>
      </c>
      <c r="AE14409">
        <v>0</v>
      </c>
      <c r="AF14409">
        <v>2635500</v>
      </c>
      <c r="AG14409" t="s">
        <v>13867</v>
      </c>
      <c r="AH14409" t="s">
        <v>13867</v>
      </c>
      <c r="AI14409">
        <v>14407</v>
      </c>
      <c r="AJ14409">
        <v>9</v>
      </c>
      <c r="AK14409">
        <v>2676000</v>
      </c>
      <c r="AL14409">
        <v>2181000</v>
      </c>
      <c r="AM14409">
        <v>2029600</v>
      </c>
      <c r="AN14409">
        <v>0</v>
      </c>
      <c r="AO14409">
        <v>0</v>
      </c>
      <c r="AP14409">
        <v>1354800</v>
      </c>
    </row>
    <row r="14410" spans="1:42" x14ac:dyDescent="0.25">
      <c r="A14410" t="s">
        <v>53338</v>
      </c>
      <c r="B14410" t="s">
        <v>53339</v>
      </c>
      <c r="C14410" t="s">
        <v>53340</v>
      </c>
      <c r="D14410" t="s">
        <v>13862</v>
      </c>
      <c r="E14410" t="s">
        <v>13920</v>
      </c>
      <c r="F14410">
        <v>11</v>
      </c>
      <c r="G14410">
        <v>0</v>
      </c>
      <c r="H14410">
        <v>1356.7071000000001</v>
      </c>
      <c r="I14410" t="s">
        <v>199</v>
      </c>
      <c r="J14410" t="s">
        <v>18320</v>
      </c>
      <c r="K14410">
        <v>184</v>
      </c>
      <c r="L14410">
        <v>194</v>
      </c>
      <c r="M14410" t="s">
        <v>202</v>
      </c>
      <c r="N14410" t="s">
        <v>201</v>
      </c>
      <c r="O14410" t="s">
        <v>13865</v>
      </c>
      <c r="P14410" t="s">
        <v>13881</v>
      </c>
      <c r="Q14410" t="s">
        <v>13871</v>
      </c>
      <c r="R14410">
        <v>2.4276E-10</v>
      </c>
      <c r="S14410">
        <v>163.16</v>
      </c>
      <c r="T14410" t="s">
        <v>77</v>
      </c>
      <c r="U14410" t="s">
        <v>77</v>
      </c>
      <c r="V14410" t="s">
        <v>86</v>
      </c>
      <c r="W14410" t="s">
        <v>77</v>
      </c>
      <c r="X14410" t="s">
        <v>86</v>
      </c>
      <c r="Y14410" t="s">
        <v>77</v>
      </c>
      <c r="Z14410">
        <v>19987000</v>
      </c>
      <c r="AA14410">
        <v>2225500</v>
      </c>
      <c r="AB14410">
        <v>5405700</v>
      </c>
      <c r="AC14410">
        <v>6675900</v>
      </c>
      <c r="AD14410">
        <v>1913000</v>
      </c>
      <c r="AE14410">
        <v>144140</v>
      </c>
      <c r="AF14410">
        <v>3622300</v>
      </c>
      <c r="AG14410" t="s">
        <v>13867</v>
      </c>
      <c r="AH14410" t="s">
        <v>13867</v>
      </c>
      <c r="AI14410">
        <v>14408</v>
      </c>
      <c r="AJ14410">
        <v>6</v>
      </c>
      <c r="AK14410">
        <v>2225500</v>
      </c>
      <c r="AL14410">
        <v>3101600</v>
      </c>
      <c r="AM14410">
        <v>2032200</v>
      </c>
      <c r="AN14410">
        <v>1443600</v>
      </c>
      <c r="AO14410">
        <v>99398</v>
      </c>
      <c r="AP14410">
        <v>1862000</v>
      </c>
    </row>
    <row r="14411" spans="1:42" x14ac:dyDescent="0.25">
      <c r="A14411" t="s">
        <v>53341</v>
      </c>
      <c r="B14411" t="s">
        <v>53342</v>
      </c>
      <c r="C14411" t="s">
        <v>53343</v>
      </c>
      <c r="D14411" t="s">
        <v>13875</v>
      </c>
      <c r="E14411" t="s">
        <v>13907</v>
      </c>
      <c r="F14411">
        <v>26</v>
      </c>
      <c r="G14411">
        <v>0</v>
      </c>
      <c r="H14411">
        <v>2983.3724999999999</v>
      </c>
      <c r="I14411" t="s">
        <v>9439</v>
      </c>
      <c r="J14411" t="s">
        <v>9439</v>
      </c>
      <c r="K14411">
        <v>43</v>
      </c>
      <c r="L14411">
        <v>68</v>
      </c>
      <c r="M14411" t="s">
        <v>9441</v>
      </c>
      <c r="N14411" t="s">
        <v>9440</v>
      </c>
      <c r="O14411" t="s">
        <v>13865</v>
      </c>
      <c r="P14411" t="s">
        <v>13865</v>
      </c>
      <c r="Q14411" t="s">
        <v>13866</v>
      </c>
      <c r="R14411">
        <v>1.7617E-7</v>
      </c>
      <c r="S14411">
        <v>69.980999999999995</v>
      </c>
      <c r="T14411" t="s">
        <v>13867</v>
      </c>
      <c r="U14411" t="s">
        <v>77</v>
      </c>
      <c r="V14411" t="s">
        <v>77</v>
      </c>
      <c r="W14411" t="s">
        <v>86</v>
      </c>
      <c r="X14411" t="s">
        <v>13867</v>
      </c>
      <c r="Y14411" t="s">
        <v>13867</v>
      </c>
      <c r="Z14411">
        <v>4199500</v>
      </c>
      <c r="AA14411">
        <v>0</v>
      </c>
      <c r="AB14411">
        <v>1279700</v>
      </c>
      <c r="AC14411">
        <v>2569400</v>
      </c>
      <c r="AD14411">
        <v>350430</v>
      </c>
      <c r="AE14411">
        <v>0</v>
      </c>
      <c r="AF14411">
        <v>0</v>
      </c>
      <c r="AG14411" t="s">
        <v>13867</v>
      </c>
      <c r="AH14411" t="s">
        <v>13867</v>
      </c>
      <c r="AI14411">
        <v>14409</v>
      </c>
      <c r="AJ14411">
        <v>2</v>
      </c>
      <c r="AK14411">
        <v>0</v>
      </c>
      <c r="AL14411">
        <v>734240</v>
      </c>
      <c r="AM14411">
        <v>782150</v>
      </c>
      <c r="AN14411">
        <v>264450</v>
      </c>
      <c r="AO14411">
        <v>0</v>
      </c>
      <c r="AP14411">
        <v>0</v>
      </c>
    </row>
    <row r="14412" spans="1:42" x14ac:dyDescent="0.25">
      <c r="A14412" t="s">
        <v>53344</v>
      </c>
      <c r="B14412" t="s">
        <v>53345</v>
      </c>
      <c r="C14412" t="s">
        <v>53346</v>
      </c>
      <c r="D14412" t="s">
        <v>13862</v>
      </c>
      <c r="E14412" t="s">
        <v>13911</v>
      </c>
      <c r="F14412">
        <v>13</v>
      </c>
      <c r="G14412">
        <v>0</v>
      </c>
      <c r="H14412">
        <v>1547.7765999999999</v>
      </c>
      <c r="I14412" t="s">
        <v>4956</v>
      </c>
      <c r="J14412" t="s">
        <v>38106</v>
      </c>
      <c r="K14412">
        <v>265</v>
      </c>
      <c r="L14412">
        <v>277</v>
      </c>
      <c r="M14412" t="s">
        <v>4957</v>
      </c>
      <c r="N14412" t="s">
        <v>13867</v>
      </c>
      <c r="O14412" t="s">
        <v>13865</v>
      </c>
      <c r="P14412" t="s">
        <v>13881</v>
      </c>
      <c r="Q14412" t="s">
        <v>13871</v>
      </c>
      <c r="R14412">
        <v>2.0553999999999999E-2</v>
      </c>
      <c r="S14412">
        <v>58.676000000000002</v>
      </c>
      <c r="T14412" t="s">
        <v>86</v>
      </c>
      <c r="U14412" t="s">
        <v>13867</v>
      </c>
      <c r="V14412" t="s">
        <v>77</v>
      </c>
      <c r="W14412" t="s">
        <v>13867</v>
      </c>
      <c r="X14412" t="s">
        <v>13867</v>
      </c>
      <c r="Y14412" t="s">
        <v>13867</v>
      </c>
      <c r="Z14412">
        <v>1030500</v>
      </c>
      <c r="AA14412">
        <v>180490</v>
      </c>
      <c r="AB14412">
        <v>0</v>
      </c>
      <c r="AC14412">
        <v>850050</v>
      </c>
      <c r="AD14412">
        <v>0</v>
      </c>
      <c r="AE14412">
        <v>0</v>
      </c>
      <c r="AF14412">
        <v>0</v>
      </c>
      <c r="AG14412" t="s">
        <v>13867</v>
      </c>
      <c r="AH14412" t="s">
        <v>13867</v>
      </c>
      <c r="AI14412">
        <v>14410</v>
      </c>
      <c r="AJ14412">
        <v>0</v>
      </c>
      <c r="AK14412">
        <v>180490</v>
      </c>
      <c r="AL14412">
        <v>0</v>
      </c>
      <c r="AM14412">
        <v>258770</v>
      </c>
      <c r="AN14412">
        <v>0</v>
      </c>
      <c r="AO14412">
        <v>0</v>
      </c>
      <c r="AP14412">
        <v>0</v>
      </c>
    </row>
    <row r="14413" spans="1:42" x14ac:dyDescent="0.25">
      <c r="A14413" t="s">
        <v>53347</v>
      </c>
      <c r="B14413" t="s">
        <v>53348</v>
      </c>
      <c r="C14413" t="s">
        <v>53349</v>
      </c>
      <c r="D14413" t="s">
        <v>13862</v>
      </c>
      <c r="E14413" t="s">
        <v>13883</v>
      </c>
      <c r="F14413">
        <v>24</v>
      </c>
      <c r="G14413">
        <v>0</v>
      </c>
      <c r="H14413">
        <v>2729.2755000000002</v>
      </c>
      <c r="I14413" t="s">
        <v>4857</v>
      </c>
      <c r="J14413" t="s">
        <v>53350</v>
      </c>
      <c r="K14413">
        <v>391</v>
      </c>
      <c r="L14413">
        <v>414</v>
      </c>
      <c r="M14413" t="s">
        <v>4859</v>
      </c>
      <c r="N14413" t="s">
        <v>4858</v>
      </c>
      <c r="O14413" t="s">
        <v>13865</v>
      </c>
      <c r="P14413" t="s">
        <v>13881</v>
      </c>
      <c r="Q14413" t="s">
        <v>13885</v>
      </c>
      <c r="R14413">
        <v>5.7334999999999997E-2</v>
      </c>
      <c r="S14413">
        <v>11.741</v>
      </c>
      <c r="T14413" t="s">
        <v>13867</v>
      </c>
      <c r="U14413" t="s">
        <v>13867</v>
      </c>
      <c r="V14413" t="s">
        <v>86</v>
      </c>
      <c r="W14413" t="s">
        <v>13867</v>
      </c>
      <c r="X14413" t="s">
        <v>77</v>
      </c>
      <c r="Y14413" t="s">
        <v>13867</v>
      </c>
      <c r="Z14413">
        <v>1671700</v>
      </c>
      <c r="AA14413">
        <v>0</v>
      </c>
      <c r="AB14413">
        <v>0</v>
      </c>
      <c r="AC14413">
        <v>1093300</v>
      </c>
      <c r="AD14413">
        <v>0</v>
      </c>
      <c r="AE14413">
        <v>578370</v>
      </c>
      <c r="AF14413">
        <v>0</v>
      </c>
      <c r="AG14413" t="s">
        <v>13867</v>
      </c>
      <c r="AH14413" t="s">
        <v>13867</v>
      </c>
      <c r="AI14413">
        <v>14411</v>
      </c>
      <c r="AJ14413">
        <v>1</v>
      </c>
      <c r="AK14413">
        <v>0</v>
      </c>
      <c r="AL14413">
        <v>0</v>
      </c>
      <c r="AM14413">
        <v>332830</v>
      </c>
      <c r="AN14413">
        <v>0</v>
      </c>
      <c r="AO14413">
        <v>398830</v>
      </c>
      <c r="AP14413">
        <v>0</v>
      </c>
    </row>
    <row r="14414" spans="1:42" x14ac:dyDescent="0.25">
      <c r="A14414" t="s">
        <v>53351</v>
      </c>
      <c r="B14414" t="s">
        <v>53352</v>
      </c>
      <c r="C14414" t="s">
        <v>53353</v>
      </c>
      <c r="D14414" t="s">
        <v>13862</v>
      </c>
      <c r="E14414" t="s">
        <v>13911</v>
      </c>
      <c r="F14414">
        <v>11</v>
      </c>
      <c r="G14414">
        <v>0</v>
      </c>
      <c r="H14414">
        <v>1349.7092</v>
      </c>
      <c r="I14414" t="s">
        <v>474</v>
      </c>
      <c r="J14414" t="s">
        <v>14668</v>
      </c>
      <c r="K14414">
        <v>1174</v>
      </c>
      <c r="L14414">
        <v>1184</v>
      </c>
      <c r="M14414" t="s">
        <v>477</v>
      </c>
      <c r="N14414" t="s">
        <v>476</v>
      </c>
      <c r="O14414" t="s">
        <v>13865</v>
      </c>
      <c r="P14414" t="s">
        <v>13881</v>
      </c>
      <c r="Q14414" t="s">
        <v>13871</v>
      </c>
      <c r="R14414">
        <v>7.9878999999999996E-4</v>
      </c>
      <c r="S14414">
        <v>101.64</v>
      </c>
      <c r="T14414" t="s">
        <v>86</v>
      </c>
      <c r="U14414" t="s">
        <v>77</v>
      </c>
      <c r="V14414" t="s">
        <v>77</v>
      </c>
      <c r="W14414" t="s">
        <v>13867</v>
      </c>
      <c r="X14414" t="s">
        <v>77</v>
      </c>
      <c r="Y14414" t="s">
        <v>77</v>
      </c>
      <c r="Z14414">
        <v>6035600</v>
      </c>
      <c r="AA14414">
        <v>649320</v>
      </c>
      <c r="AB14414">
        <v>1228000</v>
      </c>
      <c r="AC14414">
        <v>1195300</v>
      </c>
      <c r="AD14414">
        <v>0</v>
      </c>
      <c r="AE14414">
        <v>2308500</v>
      </c>
      <c r="AF14414">
        <v>654540</v>
      </c>
      <c r="AG14414" t="s">
        <v>13867</v>
      </c>
      <c r="AH14414" t="s">
        <v>13867</v>
      </c>
      <c r="AI14414">
        <v>14412</v>
      </c>
      <c r="AJ14414">
        <v>6</v>
      </c>
      <c r="AK14414">
        <v>649320</v>
      </c>
      <c r="AL14414">
        <v>704590</v>
      </c>
      <c r="AM14414">
        <v>363850</v>
      </c>
      <c r="AN14414">
        <v>0</v>
      </c>
      <c r="AO14414">
        <v>1591900</v>
      </c>
      <c r="AP14414">
        <v>336450</v>
      </c>
    </row>
    <row r="14415" spans="1:42" x14ac:dyDescent="0.25">
      <c r="A14415" t="s">
        <v>53354</v>
      </c>
      <c r="B14415" t="s">
        <v>33236</v>
      </c>
      <c r="C14415" t="s">
        <v>53355</v>
      </c>
      <c r="D14415" t="s">
        <v>13862</v>
      </c>
      <c r="E14415" t="s">
        <v>13860</v>
      </c>
      <c r="F14415">
        <v>14</v>
      </c>
      <c r="G14415">
        <v>0</v>
      </c>
      <c r="H14415">
        <v>1532.7868000000001</v>
      </c>
      <c r="I14415" t="s">
        <v>1378</v>
      </c>
      <c r="J14415" t="s">
        <v>21518</v>
      </c>
      <c r="K14415">
        <v>737</v>
      </c>
      <c r="L14415">
        <v>750</v>
      </c>
      <c r="M14415" t="s">
        <v>1382</v>
      </c>
      <c r="N14415" t="s">
        <v>1381</v>
      </c>
      <c r="O14415" t="s">
        <v>13865</v>
      </c>
      <c r="P14415" t="s">
        <v>13881</v>
      </c>
      <c r="Q14415" t="s">
        <v>13871</v>
      </c>
      <c r="R14415">
        <v>7.0899000000000005E-4</v>
      </c>
      <c r="S14415">
        <v>68.551000000000002</v>
      </c>
      <c r="T14415" t="s">
        <v>86</v>
      </c>
      <c r="U14415" t="s">
        <v>86</v>
      </c>
      <c r="V14415" t="s">
        <v>77</v>
      </c>
      <c r="W14415" t="s">
        <v>86</v>
      </c>
      <c r="X14415" t="s">
        <v>13867</v>
      </c>
      <c r="Y14415" t="s">
        <v>77</v>
      </c>
      <c r="Z14415">
        <v>4580400</v>
      </c>
      <c r="AA14415">
        <v>516970</v>
      </c>
      <c r="AB14415">
        <v>901630</v>
      </c>
      <c r="AC14415">
        <v>1748500</v>
      </c>
      <c r="AD14415">
        <v>458650</v>
      </c>
      <c r="AE14415">
        <v>0</v>
      </c>
      <c r="AF14415">
        <v>954670</v>
      </c>
      <c r="AG14415" t="s">
        <v>13867</v>
      </c>
      <c r="AH14415" t="s">
        <v>13867</v>
      </c>
      <c r="AI14415">
        <v>14413</v>
      </c>
      <c r="AJ14415">
        <v>3</v>
      </c>
      <c r="AK14415">
        <v>516970</v>
      </c>
      <c r="AL14415">
        <v>517320</v>
      </c>
      <c r="AM14415">
        <v>532270</v>
      </c>
      <c r="AN14415">
        <v>346120</v>
      </c>
      <c r="AO14415">
        <v>0</v>
      </c>
      <c r="AP14415">
        <v>490730</v>
      </c>
    </row>
    <row r="14416" spans="1:42" x14ac:dyDescent="0.25">
      <c r="A14416" t="s">
        <v>53356</v>
      </c>
      <c r="B14416" t="s">
        <v>53357</v>
      </c>
      <c r="C14416" t="s">
        <v>53358</v>
      </c>
      <c r="D14416" t="s">
        <v>13875</v>
      </c>
      <c r="E14416" t="s">
        <v>13954</v>
      </c>
      <c r="F14416">
        <v>16</v>
      </c>
      <c r="G14416">
        <v>0</v>
      </c>
      <c r="H14416">
        <v>1767.8679</v>
      </c>
      <c r="I14416" t="s">
        <v>474</v>
      </c>
      <c r="J14416" t="s">
        <v>14668</v>
      </c>
      <c r="K14416">
        <v>400</v>
      </c>
      <c r="L14416">
        <v>415</v>
      </c>
      <c r="M14416" t="s">
        <v>477</v>
      </c>
      <c r="N14416" t="s">
        <v>476</v>
      </c>
      <c r="O14416" t="s">
        <v>13865</v>
      </c>
      <c r="P14416" t="s">
        <v>13881</v>
      </c>
      <c r="Q14416" t="s">
        <v>13871</v>
      </c>
      <c r="R14416">
        <v>6.8627999999999998E-6</v>
      </c>
      <c r="S14416">
        <v>85.287999999999997</v>
      </c>
      <c r="T14416" t="s">
        <v>86</v>
      </c>
      <c r="U14416" t="s">
        <v>77</v>
      </c>
      <c r="V14416" t="s">
        <v>77</v>
      </c>
      <c r="W14416" t="s">
        <v>86</v>
      </c>
      <c r="X14416" t="s">
        <v>13867</v>
      </c>
      <c r="Y14416" t="s">
        <v>86</v>
      </c>
      <c r="Z14416">
        <v>4798500</v>
      </c>
      <c r="AA14416">
        <v>594670</v>
      </c>
      <c r="AB14416">
        <v>1119900</v>
      </c>
      <c r="AC14416">
        <v>1594000</v>
      </c>
      <c r="AD14416">
        <v>700700</v>
      </c>
      <c r="AE14416">
        <v>0</v>
      </c>
      <c r="AF14416">
        <v>789290</v>
      </c>
      <c r="AG14416" t="s">
        <v>13867</v>
      </c>
      <c r="AH14416" t="s">
        <v>13867</v>
      </c>
      <c r="AI14416">
        <v>14414</v>
      </c>
      <c r="AJ14416">
        <v>2</v>
      </c>
      <c r="AK14416">
        <v>594670</v>
      </c>
      <c r="AL14416">
        <v>642530</v>
      </c>
      <c r="AM14416">
        <v>485230</v>
      </c>
      <c r="AN14416">
        <v>528780</v>
      </c>
      <c r="AO14416">
        <v>0</v>
      </c>
      <c r="AP14416">
        <v>405720</v>
      </c>
    </row>
    <row r="14417" spans="1:42" x14ac:dyDescent="0.25">
      <c r="A14417" t="s">
        <v>53359</v>
      </c>
      <c r="B14417" t="s">
        <v>53357</v>
      </c>
      <c r="C14417" t="s">
        <v>53360</v>
      </c>
      <c r="D14417" t="s">
        <v>13875</v>
      </c>
      <c r="E14417" t="s">
        <v>13954</v>
      </c>
      <c r="F14417">
        <v>19</v>
      </c>
      <c r="G14417">
        <v>1</v>
      </c>
      <c r="H14417">
        <v>2090.0432999999998</v>
      </c>
      <c r="I14417" t="s">
        <v>474</v>
      </c>
      <c r="J14417" t="s">
        <v>14668</v>
      </c>
      <c r="K14417">
        <v>400</v>
      </c>
      <c r="L14417">
        <v>418</v>
      </c>
      <c r="M14417" t="s">
        <v>477</v>
      </c>
      <c r="N14417" t="s">
        <v>476</v>
      </c>
      <c r="O14417" t="s">
        <v>13865</v>
      </c>
      <c r="P14417" t="s">
        <v>13881</v>
      </c>
      <c r="Q14417" t="s">
        <v>13885</v>
      </c>
      <c r="R14417">
        <v>4.4804999999999998E-2</v>
      </c>
      <c r="S14417">
        <v>27.846</v>
      </c>
      <c r="T14417" t="s">
        <v>13867</v>
      </c>
      <c r="U14417" t="s">
        <v>13867</v>
      </c>
      <c r="V14417" t="s">
        <v>13867</v>
      </c>
      <c r="W14417" t="s">
        <v>13867</v>
      </c>
      <c r="X14417" t="s">
        <v>77</v>
      </c>
      <c r="Y14417" t="s">
        <v>13867</v>
      </c>
      <c r="Z14417">
        <v>1521900</v>
      </c>
      <c r="AA14417">
        <v>0</v>
      </c>
      <c r="AB14417">
        <v>0</v>
      </c>
      <c r="AC14417">
        <v>0</v>
      </c>
      <c r="AD14417">
        <v>0</v>
      </c>
      <c r="AE14417">
        <v>1521900</v>
      </c>
      <c r="AF14417">
        <v>0</v>
      </c>
      <c r="AG14417" t="s">
        <v>13867</v>
      </c>
      <c r="AH14417" t="s">
        <v>13867</v>
      </c>
      <c r="AI14417">
        <v>14415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1049500</v>
      </c>
      <c r="AP14417">
        <v>0</v>
      </c>
    </row>
    <row r="14418" spans="1:42" x14ac:dyDescent="0.25">
      <c r="A14418" t="s">
        <v>53361</v>
      </c>
      <c r="B14418" t="s">
        <v>53362</v>
      </c>
      <c r="C14418" t="s">
        <v>18103</v>
      </c>
      <c r="D14418" t="s">
        <v>13875</v>
      </c>
      <c r="E14418" t="s">
        <v>13860</v>
      </c>
      <c r="F14418">
        <v>11</v>
      </c>
      <c r="G14418">
        <v>0</v>
      </c>
      <c r="H14418">
        <v>1167.5884000000001</v>
      </c>
      <c r="I14418" t="s">
        <v>53363</v>
      </c>
      <c r="J14418" t="s">
        <v>18106</v>
      </c>
      <c r="K14418">
        <v>48</v>
      </c>
      <c r="L14418">
        <v>58</v>
      </c>
      <c r="M14418" t="s">
        <v>35153</v>
      </c>
      <c r="N14418" t="s">
        <v>859</v>
      </c>
      <c r="O14418" t="s">
        <v>13881</v>
      </c>
      <c r="P14418" t="s">
        <v>13881</v>
      </c>
      <c r="Q14418" t="s">
        <v>13876</v>
      </c>
      <c r="R14418">
        <v>1.6694E-59</v>
      </c>
      <c r="S14418">
        <v>238.73</v>
      </c>
      <c r="T14418" t="s">
        <v>77</v>
      </c>
      <c r="U14418" t="s">
        <v>77</v>
      </c>
      <c r="V14418" t="s">
        <v>77</v>
      </c>
      <c r="W14418" t="s">
        <v>77</v>
      </c>
      <c r="X14418" t="s">
        <v>77</v>
      </c>
      <c r="Y14418" t="s">
        <v>77</v>
      </c>
      <c r="Z14418">
        <v>2726600000</v>
      </c>
      <c r="AA14418">
        <v>315130000</v>
      </c>
      <c r="AB14418">
        <v>225230000</v>
      </c>
      <c r="AC14418">
        <v>620540000</v>
      </c>
      <c r="AD14418">
        <v>84011000</v>
      </c>
      <c r="AE14418">
        <v>469960000</v>
      </c>
      <c r="AF14418">
        <v>1011800000</v>
      </c>
      <c r="AG14418" t="s">
        <v>13867</v>
      </c>
      <c r="AH14418" t="s">
        <v>13867</v>
      </c>
      <c r="AI14418">
        <v>14416</v>
      </c>
      <c r="AJ14418">
        <v>36</v>
      </c>
      <c r="AK14418">
        <v>315130000</v>
      </c>
      <c r="AL14418">
        <v>129230000</v>
      </c>
      <c r="AM14418">
        <v>188900000</v>
      </c>
      <c r="AN14418">
        <v>63399000</v>
      </c>
      <c r="AO14418">
        <v>324070000</v>
      </c>
      <c r="AP14418">
        <v>520090000</v>
      </c>
    </row>
    <row r="14419" spans="1:42" x14ac:dyDescent="0.25">
      <c r="A14419" t="s">
        <v>53364</v>
      </c>
      <c r="B14419" t="s">
        <v>53365</v>
      </c>
      <c r="C14419" t="s">
        <v>53366</v>
      </c>
      <c r="D14419" t="s">
        <v>13862</v>
      </c>
      <c r="E14419" t="s">
        <v>13920</v>
      </c>
      <c r="F14419">
        <v>15</v>
      </c>
      <c r="G14419">
        <v>0</v>
      </c>
      <c r="H14419">
        <v>1685.8407</v>
      </c>
      <c r="I14419" t="s">
        <v>9878</v>
      </c>
      <c r="J14419" t="s">
        <v>14860</v>
      </c>
      <c r="K14419">
        <v>410</v>
      </c>
      <c r="L14419">
        <v>424</v>
      </c>
      <c r="M14419" t="s">
        <v>9881</v>
      </c>
      <c r="N14419" t="s">
        <v>9880</v>
      </c>
      <c r="O14419" t="s">
        <v>13865</v>
      </c>
      <c r="P14419" t="s">
        <v>13881</v>
      </c>
      <c r="Q14419" t="s">
        <v>13871</v>
      </c>
      <c r="R14419">
        <v>5.2629000000000001E-8</v>
      </c>
      <c r="S14419">
        <v>101.93</v>
      </c>
      <c r="T14419" t="s">
        <v>77</v>
      </c>
      <c r="U14419" t="s">
        <v>77</v>
      </c>
      <c r="V14419" t="s">
        <v>77</v>
      </c>
      <c r="W14419" t="s">
        <v>86</v>
      </c>
      <c r="X14419" t="s">
        <v>86</v>
      </c>
      <c r="Y14419" t="s">
        <v>77</v>
      </c>
      <c r="Z14419">
        <v>10447000</v>
      </c>
      <c r="AA14419">
        <v>1251600</v>
      </c>
      <c r="AB14419">
        <v>2086500</v>
      </c>
      <c r="AC14419">
        <v>2733800</v>
      </c>
      <c r="AD14419">
        <v>1275500</v>
      </c>
      <c r="AE14419">
        <v>1559900</v>
      </c>
      <c r="AF14419">
        <v>1539900</v>
      </c>
      <c r="AG14419" t="s">
        <v>13867</v>
      </c>
      <c r="AH14419" t="s">
        <v>13867</v>
      </c>
      <c r="AI14419">
        <v>14417</v>
      </c>
      <c r="AJ14419">
        <v>6</v>
      </c>
      <c r="AK14419">
        <v>1251600</v>
      </c>
      <c r="AL14419">
        <v>1197200</v>
      </c>
      <c r="AM14419">
        <v>832200</v>
      </c>
      <c r="AN14419">
        <v>962570</v>
      </c>
      <c r="AO14419">
        <v>1075700</v>
      </c>
      <c r="AP14419">
        <v>791560</v>
      </c>
    </row>
    <row r="14420" spans="1:42" x14ac:dyDescent="0.25">
      <c r="A14420" t="s">
        <v>53367</v>
      </c>
      <c r="B14420" t="s">
        <v>53368</v>
      </c>
      <c r="C14420" t="s">
        <v>53369</v>
      </c>
      <c r="D14420" t="s">
        <v>13875</v>
      </c>
      <c r="E14420" t="s">
        <v>13900</v>
      </c>
      <c r="F14420">
        <v>21</v>
      </c>
      <c r="G14420">
        <v>0</v>
      </c>
      <c r="H14420">
        <v>2402.2593999999999</v>
      </c>
      <c r="I14420" t="s">
        <v>8944</v>
      </c>
      <c r="J14420" t="s">
        <v>31439</v>
      </c>
      <c r="K14420">
        <v>268</v>
      </c>
      <c r="L14420">
        <v>288</v>
      </c>
      <c r="M14420" t="s">
        <v>8946</v>
      </c>
      <c r="N14420" t="s">
        <v>8945</v>
      </c>
      <c r="O14420" t="s">
        <v>13865</v>
      </c>
      <c r="P14420" t="s">
        <v>13881</v>
      </c>
      <c r="Q14420" t="s">
        <v>13866</v>
      </c>
      <c r="R14420">
        <v>4.2034999999999998E-7</v>
      </c>
      <c r="S14420">
        <v>77.39</v>
      </c>
      <c r="T14420" t="s">
        <v>77</v>
      </c>
      <c r="U14420" t="s">
        <v>86</v>
      </c>
      <c r="V14420" t="s">
        <v>86</v>
      </c>
      <c r="W14420" t="s">
        <v>77</v>
      </c>
      <c r="X14420" t="s">
        <v>13867</v>
      </c>
      <c r="Y14420" t="s">
        <v>77</v>
      </c>
      <c r="Z14420">
        <v>5253500</v>
      </c>
      <c r="AA14420">
        <v>581650</v>
      </c>
      <c r="AB14420">
        <v>858910</v>
      </c>
      <c r="AC14420">
        <v>1283500</v>
      </c>
      <c r="AD14420">
        <v>1024900</v>
      </c>
      <c r="AE14420">
        <v>0</v>
      </c>
      <c r="AF14420">
        <v>1504700</v>
      </c>
      <c r="AG14420" t="s">
        <v>13867</v>
      </c>
      <c r="AH14420" t="s">
        <v>13867</v>
      </c>
      <c r="AI14420">
        <v>14418</v>
      </c>
      <c r="AJ14420">
        <v>5</v>
      </c>
      <c r="AK14420">
        <v>581650</v>
      </c>
      <c r="AL14420">
        <v>492810</v>
      </c>
      <c r="AM14420">
        <v>390710</v>
      </c>
      <c r="AN14420">
        <v>773400</v>
      </c>
      <c r="AO14420">
        <v>0</v>
      </c>
      <c r="AP14420">
        <v>773440</v>
      </c>
    </row>
    <row r="14421" spans="1:42" x14ac:dyDescent="0.25">
      <c r="A14421" t="s">
        <v>53370</v>
      </c>
      <c r="B14421" t="s">
        <v>53371</v>
      </c>
      <c r="C14421" t="s">
        <v>53372</v>
      </c>
      <c r="D14421" t="s">
        <v>13875</v>
      </c>
      <c r="E14421" t="s">
        <v>13884</v>
      </c>
      <c r="F14421">
        <v>13</v>
      </c>
      <c r="G14421">
        <v>0</v>
      </c>
      <c r="H14421">
        <v>1645.7366</v>
      </c>
      <c r="I14421" t="s">
        <v>6769</v>
      </c>
      <c r="J14421" t="s">
        <v>6769</v>
      </c>
      <c r="K14421">
        <v>292</v>
      </c>
      <c r="L14421">
        <v>304</v>
      </c>
      <c r="M14421" t="s">
        <v>6771</v>
      </c>
      <c r="N14421" t="s">
        <v>6770</v>
      </c>
      <c r="O14421" t="s">
        <v>13865</v>
      </c>
      <c r="P14421" t="s">
        <v>13865</v>
      </c>
      <c r="Q14421" t="s">
        <v>13871</v>
      </c>
      <c r="R14421">
        <v>4.2797E-3</v>
      </c>
      <c r="S14421">
        <v>47.938000000000002</v>
      </c>
      <c r="T14421" t="s">
        <v>86</v>
      </c>
      <c r="U14421" t="s">
        <v>77</v>
      </c>
      <c r="V14421" t="s">
        <v>13867</v>
      </c>
      <c r="W14421" t="s">
        <v>13867</v>
      </c>
      <c r="X14421" t="s">
        <v>13867</v>
      </c>
      <c r="Y14421" t="s">
        <v>77</v>
      </c>
      <c r="Z14421">
        <v>1439700</v>
      </c>
      <c r="AA14421">
        <v>245220</v>
      </c>
      <c r="AB14421">
        <v>858920</v>
      </c>
      <c r="AC14421">
        <v>0</v>
      </c>
      <c r="AD14421">
        <v>0</v>
      </c>
      <c r="AE14421">
        <v>0</v>
      </c>
      <c r="AF14421">
        <v>335560</v>
      </c>
      <c r="AG14421" t="s">
        <v>13867</v>
      </c>
      <c r="AH14421" t="s">
        <v>13867</v>
      </c>
      <c r="AI14421">
        <v>14419</v>
      </c>
      <c r="AJ14421">
        <v>2</v>
      </c>
      <c r="AK14421">
        <v>245220</v>
      </c>
      <c r="AL14421">
        <v>492810</v>
      </c>
      <c r="AM14421">
        <v>0</v>
      </c>
      <c r="AN14421">
        <v>0</v>
      </c>
      <c r="AO14421">
        <v>0</v>
      </c>
      <c r="AP14421">
        <v>172490</v>
      </c>
    </row>
    <row r="14422" spans="1:42" x14ac:dyDescent="0.25">
      <c r="A14422" t="s">
        <v>53373</v>
      </c>
      <c r="B14422" t="s">
        <v>13857</v>
      </c>
      <c r="C14422" t="s">
        <v>40326</v>
      </c>
      <c r="D14422" t="s">
        <v>13862</v>
      </c>
      <c r="E14422" t="s">
        <v>13911</v>
      </c>
      <c r="F14422">
        <v>18</v>
      </c>
      <c r="G14422">
        <v>2</v>
      </c>
      <c r="H14422">
        <v>2170.0754000000002</v>
      </c>
      <c r="I14422" t="s">
        <v>2621</v>
      </c>
      <c r="J14422" t="s">
        <v>2621</v>
      </c>
      <c r="K14422">
        <v>14</v>
      </c>
      <c r="L14422">
        <v>31</v>
      </c>
      <c r="M14422" t="s">
        <v>2622</v>
      </c>
      <c r="N14422" t="s">
        <v>13867</v>
      </c>
      <c r="O14422" t="s">
        <v>13865</v>
      </c>
      <c r="P14422" t="s">
        <v>13865</v>
      </c>
      <c r="Q14422" t="s">
        <v>13885</v>
      </c>
      <c r="R14422">
        <v>5.3743000000000003E-3</v>
      </c>
      <c r="S14422">
        <v>35.64</v>
      </c>
      <c r="T14422" t="s">
        <v>13867</v>
      </c>
      <c r="U14422" t="s">
        <v>13867</v>
      </c>
      <c r="V14422" t="s">
        <v>13867</v>
      </c>
      <c r="W14422" t="s">
        <v>13867</v>
      </c>
      <c r="X14422" t="s">
        <v>77</v>
      </c>
      <c r="Y14422" t="s">
        <v>13867</v>
      </c>
      <c r="Z14422">
        <v>755340</v>
      </c>
      <c r="AA14422">
        <v>0</v>
      </c>
      <c r="AB14422">
        <v>0</v>
      </c>
      <c r="AC14422">
        <v>0</v>
      </c>
      <c r="AD14422">
        <v>0</v>
      </c>
      <c r="AE14422">
        <v>755340</v>
      </c>
      <c r="AF14422">
        <v>0</v>
      </c>
      <c r="AG14422" t="s">
        <v>13867</v>
      </c>
      <c r="AH14422" t="s">
        <v>13867</v>
      </c>
      <c r="AI14422">
        <v>1442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520860</v>
      </c>
      <c r="AP14422">
        <v>0</v>
      </c>
    </row>
    <row r="14423" spans="1:42" x14ac:dyDescent="0.25">
      <c r="A14423" t="s">
        <v>53374</v>
      </c>
      <c r="B14423" t="s">
        <v>53375</v>
      </c>
      <c r="C14423" t="s">
        <v>53376</v>
      </c>
      <c r="D14423" t="s">
        <v>13875</v>
      </c>
      <c r="E14423" t="s">
        <v>13860</v>
      </c>
      <c r="F14423">
        <v>17</v>
      </c>
      <c r="G14423">
        <v>1</v>
      </c>
      <c r="H14423">
        <v>2018.1313</v>
      </c>
      <c r="I14423" t="s">
        <v>4158</v>
      </c>
      <c r="J14423" t="s">
        <v>4158</v>
      </c>
      <c r="K14423">
        <v>107</v>
      </c>
      <c r="L14423">
        <v>123</v>
      </c>
      <c r="M14423" t="s">
        <v>4159</v>
      </c>
      <c r="N14423" t="s">
        <v>13867</v>
      </c>
      <c r="O14423" t="s">
        <v>13865</v>
      </c>
      <c r="P14423" t="s">
        <v>13865</v>
      </c>
      <c r="Q14423" t="s">
        <v>13885</v>
      </c>
      <c r="R14423">
        <v>1.1323E-5</v>
      </c>
      <c r="S14423">
        <v>72.11</v>
      </c>
      <c r="T14423" t="s">
        <v>86</v>
      </c>
      <c r="U14423" t="s">
        <v>77</v>
      </c>
      <c r="V14423" t="s">
        <v>77</v>
      </c>
      <c r="W14423" t="s">
        <v>86</v>
      </c>
      <c r="X14423" t="s">
        <v>77</v>
      </c>
      <c r="Y14423" t="s">
        <v>77</v>
      </c>
      <c r="Z14423">
        <v>16766000</v>
      </c>
      <c r="AA14423">
        <v>1031600</v>
      </c>
      <c r="AB14423">
        <v>1950900</v>
      </c>
      <c r="AC14423">
        <v>7716600</v>
      </c>
      <c r="AD14423">
        <v>1364800</v>
      </c>
      <c r="AE14423">
        <v>1928100</v>
      </c>
      <c r="AF14423">
        <v>2774400</v>
      </c>
      <c r="AG14423" t="s">
        <v>13867</v>
      </c>
      <c r="AH14423" t="s">
        <v>13867</v>
      </c>
      <c r="AI14423">
        <v>14421</v>
      </c>
      <c r="AJ14423">
        <v>6</v>
      </c>
      <c r="AK14423">
        <v>1031600</v>
      </c>
      <c r="AL14423">
        <v>1119300</v>
      </c>
      <c r="AM14423">
        <v>2349000</v>
      </c>
      <c r="AN14423">
        <v>1029900</v>
      </c>
      <c r="AO14423">
        <v>1329600</v>
      </c>
      <c r="AP14423">
        <v>1426100</v>
      </c>
    </row>
    <row r="14424" spans="1:42" x14ac:dyDescent="0.25">
      <c r="A14424" t="s">
        <v>53377</v>
      </c>
      <c r="B14424" t="s">
        <v>53378</v>
      </c>
      <c r="C14424" t="s">
        <v>40900</v>
      </c>
      <c r="D14424" t="s">
        <v>13875</v>
      </c>
      <c r="E14424" t="s">
        <v>13875</v>
      </c>
      <c r="F14424">
        <v>13</v>
      </c>
      <c r="G14424">
        <v>0</v>
      </c>
      <c r="H14424">
        <v>1413.7827</v>
      </c>
      <c r="I14424" t="s">
        <v>5660</v>
      </c>
      <c r="J14424" t="s">
        <v>17238</v>
      </c>
      <c r="K14424">
        <v>1365</v>
      </c>
      <c r="L14424">
        <v>1377</v>
      </c>
      <c r="M14424" t="s">
        <v>5665</v>
      </c>
      <c r="N14424" t="s">
        <v>5664</v>
      </c>
      <c r="O14424" t="s">
        <v>13865</v>
      </c>
      <c r="P14424" t="s">
        <v>13881</v>
      </c>
      <c r="Q14424" t="s">
        <v>13871</v>
      </c>
      <c r="R14424">
        <v>1.9493999999999999E-8</v>
      </c>
      <c r="S14424">
        <v>143.24</v>
      </c>
      <c r="T14424" t="s">
        <v>77</v>
      </c>
      <c r="U14424" t="s">
        <v>86</v>
      </c>
      <c r="V14424" t="s">
        <v>86</v>
      </c>
      <c r="W14424" t="s">
        <v>77</v>
      </c>
      <c r="X14424" t="s">
        <v>77</v>
      </c>
      <c r="Y14424" t="s">
        <v>77</v>
      </c>
      <c r="Z14424">
        <v>19811000</v>
      </c>
      <c r="AA14424">
        <v>1843900</v>
      </c>
      <c r="AB14424">
        <v>2112000</v>
      </c>
      <c r="AC14424">
        <v>5456400</v>
      </c>
      <c r="AD14424">
        <v>2503500</v>
      </c>
      <c r="AE14424">
        <v>1984600</v>
      </c>
      <c r="AF14424">
        <v>5910900</v>
      </c>
      <c r="AG14424" t="s">
        <v>13867</v>
      </c>
      <c r="AH14424" t="s">
        <v>13867</v>
      </c>
      <c r="AI14424">
        <v>14422</v>
      </c>
      <c r="AJ14424">
        <v>5</v>
      </c>
      <c r="AK14424">
        <v>1843900</v>
      </c>
      <c r="AL14424">
        <v>1211800</v>
      </c>
      <c r="AM14424">
        <v>1661000</v>
      </c>
      <c r="AN14424">
        <v>1889200</v>
      </c>
      <c r="AO14424">
        <v>1368500</v>
      </c>
      <c r="AP14424">
        <v>3038400</v>
      </c>
    </row>
    <row r="14425" spans="1:42" x14ac:dyDescent="0.25">
      <c r="A14425" t="s">
        <v>53379</v>
      </c>
      <c r="B14425" t="s">
        <v>53380</v>
      </c>
      <c r="C14425" t="s">
        <v>53381</v>
      </c>
      <c r="D14425" t="s">
        <v>13862</v>
      </c>
      <c r="E14425" t="s">
        <v>14097</v>
      </c>
      <c r="F14425">
        <v>21</v>
      </c>
      <c r="G14425">
        <v>1</v>
      </c>
      <c r="H14425">
        <v>2447.2267000000002</v>
      </c>
      <c r="I14425" t="s">
        <v>4422</v>
      </c>
      <c r="J14425" t="s">
        <v>14193</v>
      </c>
      <c r="K14425">
        <v>407</v>
      </c>
      <c r="L14425">
        <v>427</v>
      </c>
      <c r="M14425" t="s">
        <v>4424</v>
      </c>
      <c r="N14425" t="s">
        <v>4423</v>
      </c>
      <c r="O14425" t="s">
        <v>13865</v>
      </c>
      <c r="P14425" t="s">
        <v>13881</v>
      </c>
      <c r="Q14425" t="s">
        <v>13885</v>
      </c>
      <c r="R14425">
        <v>4.6527000000000001E-3</v>
      </c>
      <c r="S14425">
        <v>28.178000000000001</v>
      </c>
      <c r="T14425" t="s">
        <v>13867</v>
      </c>
      <c r="U14425" t="s">
        <v>13867</v>
      </c>
      <c r="V14425" t="s">
        <v>13867</v>
      </c>
      <c r="W14425" t="s">
        <v>13867</v>
      </c>
      <c r="X14425" t="s">
        <v>77</v>
      </c>
      <c r="Y14425" t="s">
        <v>13867</v>
      </c>
      <c r="Z14425">
        <v>1082200</v>
      </c>
      <c r="AA14425">
        <v>0</v>
      </c>
      <c r="AB14425">
        <v>0</v>
      </c>
      <c r="AC14425">
        <v>0</v>
      </c>
      <c r="AD14425">
        <v>0</v>
      </c>
      <c r="AE14425">
        <v>1082200</v>
      </c>
      <c r="AF14425">
        <v>0</v>
      </c>
      <c r="AG14425" t="s">
        <v>13867</v>
      </c>
      <c r="AH14425" t="s">
        <v>13867</v>
      </c>
      <c r="AI14425">
        <v>14423</v>
      </c>
      <c r="AJ14425">
        <v>1</v>
      </c>
      <c r="AK14425">
        <v>0</v>
      </c>
      <c r="AL14425">
        <v>0</v>
      </c>
      <c r="AM14425">
        <v>0</v>
      </c>
      <c r="AN14425">
        <v>0</v>
      </c>
      <c r="AO14425">
        <v>746250</v>
      </c>
      <c r="AP14425">
        <v>0</v>
      </c>
    </row>
    <row r="14426" spans="1:42" x14ac:dyDescent="0.25">
      <c r="A14426" t="s">
        <v>53382</v>
      </c>
      <c r="B14426" t="s">
        <v>52322</v>
      </c>
      <c r="C14426" t="s">
        <v>52324</v>
      </c>
      <c r="D14426" t="s">
        <v>13862</v>
      </c>
      <c r="E14426" t="s">
        <v>13911</v>
      </c>
      <c r="F14426">
        <v>10</v>
      </c>
      <c r="G14426">
        <v>0</v>
      </c>
      <c r="H14426">
        <v>1189.6013</v>
      </c>
      <c r="I14426" t="s">
        <v>22528</v>
      </c>
      <c r="J14426" t="s">
        <v>22528</v>
      </c>
      <c r="K14426">
        <v>262</v>
      </c>
      <c r="L14426">
        <v>271</v>
      </c>
      <c r="M14426" t="s">
        <v>13867</v>
      </c>
      <c r="N14426" t="s">
        <v>13867</v>
      </c>
      <c r="O14426" t="s">
        <v>13865</v>
      </c>
      <c r="P14426" t="s">
        <v>13865</v>
      </c>
      <c r="Q14426" t="s">
        <v>13871</v>
      </c>
      <c r="R14426">
        <v>1.0681999999999999E-30</v>
      </c>
      <c r="S14426">
        <v>209.21</v>
      </c>
      <c r="T14426" t="s">
        <v>77</v>
      </c>
      <c r="U14426" t="s">
        <v>13867</v>
      </c>
      <c r="V14426" t="s">
        <v>77</v>
      </c>
      <c r="W14426" t="s">
        <v>77</v>
      </c>
      <c r="X14426" t="s">
        <v>13867</v>
      </c>
      <c r="Y14426" t="s">
        <v>77</v>
      </c>
      <c r="Z14426">
        <v>232350000</v>
      </c>
      <c r="AA14426">
        <v>31714000</v>
      </c>
      <c r="AB14426">
        <v>0</v>
      </c>
      <c r="AC14426">
        <v>11273000</v>
      </c>
      <c r="AD14426">
        <v>162040000</v>
      </c>
      <c r="AE14426">
        <v>0</v>
      </c>
      <c r="AF14426">
        <v>27325000</v>
      </c>
      <c r="AG14426" t="s">
        <v>13867</v>
      </c>
      <c r="AH14426" t="s">
        <v>14062</v>
      </c>
      <c r="AI14426">
        <v>14424</v>
      </c>
      <c r="AJ14426">
        <v>26</v>
      </c>
      <c r="AK14426">
        <v>31714000</v>
      </c>
      <c r="AL14426">
        <v>0</v>
      </c>
      <c r="AM14426">
        <v>3431600</v>
      </c>
      <c r="AN14426">
        <v>122280000</v>
      </c>
      <c r="AO14426">
        <v>0</v>
      </c>
      <c r="AP14426">
        <v>14046000</v>
      </c>
    </row>
    <row r="14427" spans="1:42" x14ac:dyDescent="0.25">
      <c r="A14427" t="s">
        <v>53383</v>
      </c>
      <c r="B14427" t="s">
        <v>53384</v>
      </c>
      <c r="C14427" t="s">
        <v>53385</v>
      </c>
      <c r="D14427" t="s">
        <v>13875</v>
      </c>
      <c r="E14427" t="s">
        <v>13900</v>
      </c>
      <c r="F14427">
        <v>11</v>
      </c>
      <c r="G14427">
        <v>0</v>
      </c>
      <c r="H14427">
        <v>1198.6558</v>
      </c>
      <c r="I14427" t="s">
        <v>831</v>
      </c>
      <c r="J14427" t="s">
        <v>39022</v>
      </c>
      <c r="K14427">
        <v>231</v>
      </c>
      <c r="L14427">
        <v>241</v>
      </c>
      <c r="M14427" t="s">
        <v>834</v>
      </c>
      <c r="N14427" t="s">
        <v>833</v>
      </c>
      <c r="O14427" t="s">
        <v>13865</v>
      </c>
      <c r="P14427" t="s">
        <v>13881</v>
      </c>
      <c r="Q14427" t="s">
        <v>13871</v>
      </c>
      <c r="R14427">
        <v>7.6576999999999999E-3</v>
      </c>
      <c r="S14427">
        <v>50.107999999999997</v>
      </c>
      <c r="T14427" t="s">
        <v>86</v>
      </c>
      <c r="U14427" t="s">
        <v>86</v>
      </c>
      <c r="V14427" t="s">
        <v>86</v>
      </c>
      <c r="W14427" t="s">
        <v>86</v>
      </c>
      <c r="X14427" t="s">
        <v>13867</v>
      </c>
      <c r="Y14427" t="s">
        <v>77</v>
      </c>
      <c r="Z14427">
        <v>2682600</v>
      </c>
      <c r="AA14427">
        <v>329360</v>
      </c>
      <c r="AB14427">
        <v>201850</v>
      </c>
      <c r="AC14427">
        <v>919760</v>
      </c>
      <c r="AD14427">
        <v>374070</v>
      </c>
      <c r="AE14427">
        <v>0</v>
      </c>
      <c r="AF14427">
        <v>857610</v>
      </c>
      <c r="AG14427" t="s">
        <v>13867</v>
      </c>
      <c r="AH14427" t="s">
        <v>13867</v>
      </c>
      <c r="AI14427">
        <v>14425</v>
      </c>
      <c r="AJ14427">
        <v>1</v>
      </c>
      <c r="AK14427">
        <v>329360</v>
      </c>
      <c r="AL14427">
        <v>115810</v>
      </c>
      <c r="AM14427">
        <v>279990</v>
      </c>
      <c r="AN14427">
        <v>282290</v>
      </c>
      <c r="AO14427">
        <v>0</v>
      </c>
      <c r="AP14427">
        <v>440840</v>
      </c>
    </row>
    <row r="14428" spans="1:42" x14ac:dyDescent="0.25">
      <c r="A14428" t="s">
        <v>53386</v>
      </c>
      <c r="B14428" t="s">
        <v>53387</v>
      </c>
      <c r="C14428" t="s">
        <v>53388</v>
      </c>
      <c r="D14428" t="s">
        <v>13875</v>
      </c>
      <c r="E14428" t="s">
        <v>13862</v>
      </c>
      <c r="F14428">
        <v>25</v>
      </c>
      <c r="G14428">
        <v>0</v>
      </c>
      <c r="H14428">
        <v>2748.3395</v>
      </c>
      <c r="I14428" t="s">
        <v>1688</v>
      </c>
      <c r="J14428" t="s">
        <v>24023</v>
      </c>
      <c r="K14428">
        <v>44</v>
      </c>
      <c r="L14428">
        <v>68</v>
      </c>
      <c r="M14428" t="s">
        <v>1690</v>
      </c>
      <c r="N14428" t="s">
        <v>1689</v>
      </c>
      <c r="O14428" t="s">
        <v>13865</v>
      </c>
      <c r="P14428" t="s">
        <v>13881</v>
      </c>
      <c r="Q14428" t="s">
        <v>13866</v>
      </c>
      <c r="R14428">
        <v>1.0493E-3</v>
      </c>
      <c r="S14428">
        <v>36.256</v>
      </c>
      <c r="T14428" t="s">
        <v>13867</v>
      </c>
      <c r="U14428" t="s">
        <v>13867</v>
      </c>
      <c r="V14428" t="s">
        <v>77</v>
      </c>
      <c r="W14428" t="s">
        <v>86</v>
      </c>
      <c r="X14428" t="s">
        <v>13867</v>
      </c>
      <c r="Y14428" t="s">
        <v>86</v>
      </c>
      <c r="Z14428">
        <v>1779100</v>
      </c>
      <c r="AA14428">
        <v>0</v>
      </c>
      <c r="AB14428">
        <v>0</v>
      </c>
      <c r="AC14428">
        <v>893570</v>
      </c>
      <c r="AD14428">
        <v>560180</v>
      </c>
      <c r="AE14428">
        <v>0</v>
      </c>
      <c r="AF14428">
        <v>325390</v>
      </c>
      <c r="AG14428" t="s">
        <v>13867</v>
      </c>
      <c r="AH14428" t="s">
        <v>13867</v>
      </c>
      <c r="AI14428">
        <v>14426</v>
      </c>
      <c r="AJ14428">
        <v>1</v>
      </c>
      <c r="AK14428">
        <v>0</v>
      </c>
      <c r="AL14428">
        <v>0</v>
      </c>
      <c r="AM14428">
        <v>272010</v>
      </c>
      <c r="AN14428">
        <v>422740</v>
      </c>
      <c r="AO14428">
        <v>0</v>
      </c>
      <c r="AP14428">
        <v>167260</v>
      </c>
    </row>
    <row r="14429" spans="1:42" x14ac:dyDescent="0.25">
      <c r="A14429" t="s">
        <v>53389</v>
      </c>
      <c r="B14429" t="s">
        <v>53390</v>
      </c>
      <c r="C14429" t="s">
        <v>53391</v>
      </c>
      <c r="D14429" t="s">
        <v>13862</v>
      </c>
      <c r="E14429" t="s">
        <v>13933</v>
      </c>
      <c r="F14429">
        <v>15</v>
      </c>
      <c r="G14429">
        <v>0</v>
      </c>
      <c r="H14429">
        <v>1581.9090000000001</v>
      </c>
      <c r="I14429" t="s">
        <v>9413</v>
      </c>
      <c r="J14429" t="s">
        <v>9413</v>
      </c>
      <c r="K14429">
        <v>502</v>
      </c>
      <c r="L14429">
        <v>516</v>
      </c>
      <c r="M14429" t="s">
        <v>9415</v>
      </c>
      <c r="N14429" t="s">
        <v>9414</v>
      </c>
      <c r="O14429" t="s">
        <v>13865</v>
      </c>
      <c r="P14429" t="s">
        <v>13865</v>
      </c>
      <c r="Q14429" t="s">
        <v>13871</v>
      </c>
      <c r="R14429">
        <v>1.1928E-5</v>
      </c>
      <c r="S14429">
        <v>109.24</v>
      </c>
      <c r="T14429" t="s">
        <v>77</v>
      </c>
      <c r="U14429" t="s">
        <v>86</v>
      </c>
      <c r="V14429" t="s">
        <v>77</v>
      </c>
      <c r="W14429" t="s">
        <v>77</v>
      </c>
      <c r="X14429" t="s">
        <v>77</v>
      </c>
      <c r="Y14429" t="s">
        <v>77</v>
      </c>
      <c r="Z14429">
        <v>4660800</v>
      </c>
      <c r="AA14429">
        <v>729840</v>
      </c>
      <c r="AB14429">
        <v>473140</v>
      </c>
      <c r="AC14429">
        <v>881070</v>
      </c>
      <c r="AD14429">
        <v>1106900</v>
      </c>
      <c r="AE14429">
        <v>967790</v>
      </c>
      <c r="AF14429">
        <v>502140</v>
      </c>
      <c r="AG14429" t="s">
        <v>13867</v>
      </c>
      <c r="AH14429" t="s">
        <v>13867</v>
      </c>
      <c r="AI14429">
        <v>14427</v>
      </c>
      <c r="AJ14429">
        <v>7</v>
      </c>
      <c r="AK14429">
        <v>729840</v>
      </c>
      <c r="AL14429">
        <v>271470</v>
      </c>
      <c r="AM14429">
        <v>268210</v>
      </c>
      <c r="AN14429">
        <v>835300</v>
      </c>
      <c r="AO14429">
        <v>667360</v>
      </c>
      <c r="AP14429">
        <v>258110</v>
      </c>
    </row>
    <row r="14430" spans="1:42" x14ac:dyDescent="0.25">
      <c r="A14430" t="s">
        <v>53392</v>
      </c>
      <c r="B14430" t="s">
        <v>53390</v>
      </c>
      <c r="C14430" t="s">
        <v>53393</v>
      </c>
      <c r="D14430" t="s">
        <v>13862</v>
      </c>
      <c r="E14430" t="s">
        <v>13860</v>
      </c>
      <c r="F14430">
        <v>21</v>
      </c>
      <c r="G14430">
        <v>1</v>
      </c>
      <c r="H14430">
        <v>2264.3103999999998</v>
      </c>
      <c r="I14430" t="s">
        <v>9413</v>
      </c>
      <c r="J14430" t="s">
        <v>9413</v>
      </c>
      <c r="K14430">
        <v>502</v>
      </c>
      <c r="L14430">
        <v>522</v>
      </c>
      <c r="M14430" t="s">
        <v>9415</v>
      </c>
      <c r="N14430" t="s">
        <v>9414</v>
      </c>
      <c r="O14430" t="s">
        <v>13865</v>
      </c>
      <c r="P14430" t="s">
        <v>13865</v>
      </c>
      <c r="Q14430" t="s">
        <v>13866</v>
      </c>
      <c r="R14430">
        <v>4.8862999999999997E-2</v>
      </c>
      <c r="S14430">
        <v>16.93</v>
      </c>
      <c r="T14430" t="s">
        <v>13867</v>
      </c>
      <c r="U14430" t="s">
        <v>13867</v>
      </c>
      <c r="V14430" t="s">
        <v>13867</v>
      </c>
      <c r="W14430" t="s">
        <v>13867</v>
      </c>
      <c r="X14430" t="s">
        <v>77</v>
      </c>
      <c r="Y14430" t="s">
        <v>13867</v>
      </c>
      <c r="Z14430">
        <v>1539900</v>
      </c>
      <c r="AA14430">
        <v>0</v>
      </c>
      <c r="AB14430">
        <v>0</v>
      </c>
      <c r="AC14430">
        <v>0</v>
      </c>
      <c r="AD14430">
        <v>0</v>
      </c>
      <c r="AE14430">
        <v>1539900</v>
      </c>
      <c r="AF14430">
        <v>0</v>
      </c>
      <c r="AG14430" t="s">
        <v>13867</v>
      </c>
      <c r="AH14430" t="s">
        <v>13867</v>
      </c>
      <c r="AI14430">
        <v>14428</v>
      </c>
      <c r="AJ14430">
        <v>1</v>
      </c>
      <c r="AK14430">
        <v>0</v>
      </c>
      <c r="AL14430">
        <v>0</v>
      </c>
      <c r="AM14430">
        <v>0</v>
      </c>
      <c r="AN14430">
        <v>0</v>
      </c>
      <c r="AO14430">
        <v>1061900</v>
      </c>
      <c r="AP14430">
        <v>0</v>
      </c>
    </row>
    <row r="14431" spans="1:42" x14ac:dyDescent="0.25">
      <c r="A14431" t="s">
        <v>53394</v>
      </c>
      <c r="B14431" t="s">
        <v>13857</v>
      </c>
      <c r="C14431" t="s">
        <v>33524</v>
      </c>
      <c r="D14431" t="s">
        <v>13862</v>
      </c>
      <c r="E14431" t="s">
        <v>13870</v>
      </c>
      <c r="F14431">
        <v>15</v>
      </c>
      <c r="G14431">
        <v>0</v>
      </c>
      <c r="H14431">
        <v>1686.8941</v>
      </c>
      <c r="I14431" t="s">
        <v>6600</v>
      </c>
      <c r="J14431" t="s">
        <v>15458</v>
      </c>
      <c r="K14431">
        <v>4</v>
      </c>
      <c r="L14431">
        <v>18</v>
      </c>
      <c r="M14431" t="s">
        <v>6602</v>
      </c>
      <c r="N14431" t="s">
        <v>6601</v>
      </c>
      <c r="O14431" t="s">
        <v>13865</v>
      </c>
      <c r="P14431" t="s">
        <v>13881</v>
      </c>
      <c r="Q14431" t="s">
        <v>13871</v>
      </c>
      <c r="R14431">
        <v>1.2757999999999999E-3</v>
      </c>
      <c r="S14431">
        <v>68.551000000000002</v>
      </c>
      <c r="T14431" t="s">
        <v>13867</v>
      </c>
      <c r="U14431" t="s">
        <v>77</v>
      </c>
      <c r="V14431" t="s">
        <v>77</v>
      </c>
      <c r="W14431" t="s">
        <v>77</v>
      </c>
      <c r="X14431" t="s">
        <v>13867</v>
      </c>
      <c r="Y14431" t="s">
        <v>77</v>
      </c>
      <c r="Z14431">
        <v>2930400</v>
      </c>
      <c r="AA14431">
        <v>0</v>
      </c>
      <c r="AB14431">
        <v>666560</v>
      </c>
      <c r="AC14431">
        <v>830510</v>
      </c>
      <c r="AD14431">
        <v>766510</v>
      </c>
      <c r="AE14431">
        <v>0</v>
      </c>
      <c r="AF14431">
        <v>666780</v>
      </c>
      <c r="AG14431" t="s">
        <v>13867</v>
      </c>
      <c r="AH14431" t="s">
        <v>13867</v>
      </c>
      <c r="AI14431">
        <v>14429</v>
      </c>
      <c r="AJ14431">
        <v>6</v>
      </c>
      <c r="AK14431">
        <v>0</v>
      </c>
      <c r="AL14431">
        <v>382450</v>
      </c>
      <c r="AM14431">
        <v>252820</v>
      </c>
      <c r="AN14431">
        <v>578450</v>
      </c>
      <c r="AO14431">
        <v>0</v>
      </c>
      <c r="AP14431">
        <v>342750</v>
      </c>
    </row>
    <row r="14432" spans="1:42" x14ac:dyDescent="0.25">
      <c r="A14432" t="s">
        <v>53395</v>
      </c>
      <c r="B14432" t="s">
        <v>53396</v>
      </c>
      <c r="C14432" t="s">
        <v>53397</v>
      </c>
      <c r="D14432" t="s">
        <v>13875</v>
      </c>
      <c r="E14432" t="s">
        <v>13900</v>
      </c>
      <c r="F14432">
        <v>16</v>
      </c>
      <c r="G14432">
        <v>0</v>
      </c>
      <c r="H14432">
        <v>1439.7732000000001</v>
      </c>
      <c r="I14432" t="s">
        <v>5573</v>
      </c>
      <c r="J14432" t="s">
        <v>5573</v>
      </c>
      <c r="K14432">
        <v>29</v>
      </c>
      <c r="L14432">
        <v>44</v>
      </c>
      <c r="M14432" t="s">
        <v>5574</v>
      </c>
      <c r="N14432" t="s">
        <v>13867</v>
      </c>
      <c r="O14432" t="s">
        <v>13865</v>
      </c>
      <c r="P14432" t="s">
        <v>13865</v>
      </c>
      <c r="Q14432" t="s">
        <v>13871</v>
      </c>
      <c r="R14432">
        <v>8.0496000000000008E-9</v>
      </c>
      <c r="S14432">
        <v>101.89</v>
      </c>
      <c r="T14432" t="s">
        <v>86</v>
      </c>
      <c r="U14432" t="s">
        <v>77</v>
      </c>
      <c r="V14432" t="s">
        <v>77</v>
      </c>
      <c r="W14432" t="s">
        <v>77</v>
      </c>
      <c r="X14432" t="s">
        <v>77</v>
      </c>
      <c r="Y14432" t="s">
        <v>77</v>
      </c>
      <c r="Z14432">
        <v>7404200</v>
      </c>
      <c r="AA14432">
        <v>586110</v>
      </c>
      <c r="AB14432">
        <v>868820</v>
      </c>
      <c r="AC14432">
        <v>2358200</v>
      </c>
      <c r="AD14432">
        <v>737930</v>
      </c>
      <c r="AE14432">
        <v>1067300</v>
      </c>
      <c r="AF14432">
        <v>1785800</v>
      </c>
      <c r="AG14432" t="s">
        <v>13867</v>
      </c>
      <c r="AH14432" t="s">
        <v>13867</v>
      </c>
      <c r="AI14432">
        <v>14430</v>
      </c>
      <c r="AJ14432">
        <v>7</v>
      </c>
      <c r="AK14432">
        <v>586110</v>
      </c>
      <c r="AL14432">
        <v>498490</v>
      </c>
      <c r="AM14432">
        <v>717880</v>
      </c>
      <c r="AN14432">
        <v>556880</v>
      </c>
      <c r="AO14432">
        <v>735980</v>
      </c>
      <c r="AP14432">
        <v>917970</v>
      </c>
    </row>
    <row r="14433" spans="1:42" x14ac:dyDescent="0.25">
      <c r="A14433" t="s">
        <v>53398</v>
      </c>
      <c r="B14433" t="s">
        <v>53399</v>
      </c>
      <c r="C14433" t="s">
        <v>53400</v>
      </c>
      <c r="D14433" t="s">
        <v>13875</v>
      </c>
      <c r="E14433" t="s">
        <v>13861</v>
      </c>
      <c r="F14433">
        <v>11</v>
      </c>
      <c r="G14433">
        <v>0</v>
      </c>
      <c r="H14433">
        <v>1241.6148000000001</v>
      </c>
      <c r="I14433" t="s">
        <v>15379</v>
      </c>
      <c r="J14433" t="s">
        <v>15380</v>
      </c>
      <c r="K14433">
        <v>223</v>
      </c>
      <c r="L14433">
        <v>233</v>
      </c>
      <c r="M14433" t="s">
        <v>15381</v>
      </c>
      <c r="N14433" t="s">
        <v>15382</v>
      </c>
      <c r="O14433" t="s">
        <v>13865</v>
      </c>
      <c r="P14433" t="s">
        <v>13881</v>
      </c>
      <c r="Q14433" t="s">
        <v>13871</v>
      </c>
      <c r="R14433">
        <v>3.4056999999999998E-3</v>
      </c>
      <c r="S14433">
        <v>59.067</v>
      </c>
      <c r="T14433" t="s">
        <v>13867</v>
      </c>
      <c r="U14433" t="s">
        <v>13867</v>
      </c>
      <c r="V14433" t="s">
        <v>77</v>
      </c>
      <c r="W14433" t="s">
        <v>13867</v>
      </c>
      <c r="X14433" t="s">
        <v>86</v>
      </c>
      <c r="Y14433" t="s">
        <v>77</v>
      </c>
      <c r="Z14433">
        <v>2451100</v>
      </c>
      <c r="AA14433">
        <v>0</v>
      </c>
      <c r="AB14433">
        <v>0</v>
      </c>
      <c r="AC14433">
        <v>1542500</v>
      </c>
      <c r="AD14433">
        <v>0</v>
      </c>
      <c r="AE14433">
        <v>194810</v>
      </c>
      <c r="AF14433">
        <v>713840</v>
      </c>
      <c r="AG14433" t="s">
        <v>13867</v>
      </c>
      <c r="AH14433" t="s">
        <v>13867</v>
      </c>
      <c r="AI14433">
        <v>14431</v>
      </c>
      <c r="AJ14433">
        <v>3</v>
      </c>
      <c r="AK14433">
        <v>0</v>
      </c>
      <c r="AL14433">
        <v>0</v>
      </c>
      <c r="AM14433">
        <v>469560</v>
      </c>
      <c r="AN14433">
        <v>0</v>
      </c>
      <c r="AO14433">
        <v>134340</v>
      </c>
      <c r="AP14433">
        <v>366940</v>
      </c>
    </row>
    <row r="14434" spans="1:42" x14ac:dyDescent="0.25">
      <c r="A14434" t="s">
        <v>53401</v>
      </c>
      <c r="B14434" t="s">
        <v>53402</v>
      </c>
      <c r="C14434" t="s">
        <v>53403</v>
      </c>
      <c r="D14434" t="s">
        <v>13875</v>
      </c>
      <c r="E14434" t="s">
        <v>13870</v>
      </c>
      <c r="F14434">
        <v>15</v>
      </c>
      <c r="G14434">
        <v>0</v>
      </c>
      <c r="H14434">
        <v>1799.8883000000001</v>
      </c>
      <c r="I14434" t="s">
        <v>2218</v>
      </c>
      <c r="J14434" t="s">
        <v>15399</v>
      </c>
      <c r="K14434">
        <v>283</v>
      </c>
      <c r="L14434">
        <v>297</v>
      </c>
      <c r="M14434" t="s">
        <v>2220</v>
      </c>
      <c r="N14434" t="s">
        <v>2219</v>
      </c>
      <c r="O14434" t="s">
        <v>13865</v>
      </c>
      <c r="P14434" t="s">
        <v>13881</v>
      </c>
      <c r="Q14434" t="s">
        <v>13871</v>
      </c>
      <c r="R14434">
        <v>3.5033E-3</v>
      </c>
      <c r="S14434">
        <v>56.094000000000001</v>
      </c>
      <c r="T14434" t="s">
        <v>86</v>
      </c>
      <c r="U14434" t="s">
        <v>13867</v>
      </c>
      <c r="V14434" t="s">
        <v>77</v>
      </c>
      <c r="W14434" t="s">
        <v>86</v>
      </c>
      <c r="X14434" t="s">
        <v>77</v>
      </c>
      <c r="Y14434" t="s">
        <v>77</v>
      </c>
      <c r="Z14434">
        <v>3280900</v>
      </c>
      <c r="AA14434">
        <v>405600</v>
      </c>
      <c r="AB14434">
        <v>0</v>
      </c>
      <c r="AC14434">
        <v>874920</v>
      </c>
      <c r="AD14434">
        <v>447070</v>
      </c>
      <c r="AE14434">
        <v>735800</v>
      </c>
      <c r="AF14434">
        <v>817520</v>
      </c>
      <c r="AG14434" t="s">
        <v>13867</v>
      </c>
      <c r="AH14434" t="s">
        <v>13867</v>
      </c>
      <c r="AI14434">
        <v>14432</v>
      </c>
      <c r="AJ14434">
        <v>3</v>
      </c>
      <c r="AK14434">
        <v>405600</v>
      </c>
      <c r="AL14434">
        <v>0</v>
      </c>
      <c r="AM14434">
        <v>266340</v>
      </c>
      <c r="AN14434">
        <v>337380</v>
      </c>
      <c r="AO14434">
        <v>507390</v>
      </c>
      <c r="AP14434">
        <v>420230</v>
      </c>
    </row>
    <row r="14435" spans="1:42" x14ac:dyDescent="0.25">
      <c r="A14435" t="s">
        <v>53404</v>
      </c>
      <c r="B14435" t="s">
        <v>53405</v>
      </c>
      <c r="C14435" t="s">
        <v>53406</v>
      </c>
      <c r="D14435" t="s">
        <v>13862</v>
      </c>
      <c r="E14435" t="s">
        <v>13870</v>
      </c>
      <c r="F14435">
        <v>8</v>
      </c>
      <c r="G14435">
        <v>0</v>
      </c>
      <c r="H14435">
        <v>926.48213999999996</v>
      </c>
      <c r="I14435" t="s">
        <v>7196</v>
      </c>
      <c r="J14435" t="s">
        <v>15102</v>
      </c>
      <c r="K14435">
        <v>137</v>
      </c>
      <c r="L14435">
        <v>144</v>
      </c>
      <c r="M14435" t="s">
        <v>7198</v>
      </c>
      <c r="N14435" t="s">
        <v>7197</v>
      </c>
      <c r="O14435" t="s">
        <v>13865</v>
      </c>
      <c r="P14435" t="s">
        <v>13881</v>
      </c>
      <c r="Q14435" t="s">
        <v>13871</v>
      </c>
      <c r="R14435">
        <v>4.5755999999999998E-2</v>
      </c>
      <c r="S14435">
        <v>45.335000000000001</v>
      </c>
      <c r="T14435" t="s">
        <v>86</v>
      </c>
      <c r="U14435" t="s">
        <v>86</v>
      </c>
      <c r="V14435" t="s">
        <v>86</v>
      </c>
      <c r="W14435" t="s">
        <v>13867</v>
      </c>
      <c r="X14435" t="s">
        <v>86</v>
      </c>
      <c r="Y14435" t="s">
        <v>77</v>
      </c>
      <c r="Z14435">
        <v>2573100</v>
      </c>
      <c r="AA14435">
        <v>190360</v>
      </c>
      <c r="AB14435">
        <v>370180</v>
      </c>
      <c r="AC14435">
        <v>968580</v>
      </c>
      <c r="AD14435">
        <v>0</v>
      </c>
      <c r="AE14435">
        <v>345470</v>
      </c>
      <c r="AF14435">
        <v>698490</v>
      </c>
      <c r="AG14435" t="s">
        <v>13867</v>
      </c>
      <c r="AH14435" t="s">
        <v>13867</v>
      </c>
      <c r="AI14435">
        <v>14433</v>
      </c>
      <c r="AJ14435">
        <v>1</v>
      </c>
      <c r="AK14435">
        <v>190360</v>
      </c>
      <c r="AL14435">
        <v>212400</v>
      </c>
      <c r="AM14435">
        <v>294850</v>
      </c>
      <c r="AN14435">
        <v>0</v>
      </c>
      <c r="AO14435">
        <v>238220</v>
      </c>
      <c r="AP14435">
        <v>359050</v>
      </c>
    </row>
    <row r="14436" spans="1:42" x14ac:dyDescent="0.25">
      <c r="A14436" t="s">
        <v>53407</v>
      </c>
      <c r="B14436" t="s">
        <v>53408</v>
      </c>
      <c r="C14436" t="s">
        <v>53409</v>
      </c>
      <c r="D14436" t="s">
        <v>13862</v>
      </c>
      <c r="E14436" t="s">
        <v>13861</v>
      </c>
      <c r="F14436">
        <v>25</v>
      </c>
      <c r="G14436">
        <v>0</v>
      </c>
      <c r="H14436">
        <v>2617.4261999999999</v>
      </c>
      <c r="I14436" t="s">
        <v>2781</v>
      </c>
      <c r="J14436" t="s">
        <v>2781</v>
      </c>
      <c r="K14436">
        <v>29</v>
      </c>
      <c r="L14436">
        <v>53</v>
      </c>
      <c r="M14436" t="s">
        <v>2782</v>
      </c>
      <c r="N14436" t="s">
        <v>13867</v>
      </c>
      <c r="O14436" t="s">
        <v>13865</v>
      </c>
      <c r="P14436" t="s">
        <v>13865</v>
      </c>
      <c r="Q14436" t="s">
        <v>13866</v>
      </c>
      <c r="R14436">
        <v>7.2773000000000002E-7</v>
      </c>
      <c r="S14436">
        <v>49.25</v>
      </c>
      <c r="T14436" t="s">
        <v>86</v>
      </c>
      <c r="U14436" t="s">
        <v>77</v>
      </c>
      <c r="V14436" t="s">
        <v>77</v>
      </c>
      <c r="W14436" t="s">
        <v>86</v>
      </c>
      <c r="X14436" t="s">
        <v>77</v>
      </c>
      <c r="Y14436" t="s">
        <v>13867</v>
      </c>
      <c r="Z14436">
        <v>12250000</v>
      </c>
      <c r="AA14436">
        <v>942490</v>
      </c>
      <c r="AB14436">
        <v>3199000</v>
      </c>
      <c r="AC14436">
        <v>5972200</v>
      </c>
      <c r="AD14436">
        <v>723180</v>
      </c>
      <c r="AE14436">
        <v>1412900</v>
      </c>
      <c r="AF14436">
        <v>0</v>
      </c>
      <c r="AG14436" t="s">
        <v>13867</v>
      </c>
      <c r="AH14436" t="s">
        <v>13867</v>
      </c>
      <c r="AI14436">
        <v>14434</v>
      </c>
      <c r="AJ14436">
        <v>3</v>
      </c>
      <c r="AK14436">
        <v>942490</v>
      </c>
      <c r="AL14436">
        <v>1835500</v>
      </c>
      <c r="AM14436">
        <v>1818000</v>
      </c>
      <c r="AN14436">
        <v>545750</v>
      </c>
      <c r="AO14436">
        <v>974270</v>
      </c>
      <c r="AP14436">
        <v>0</v>
      </c>
    </row>
    <row r="14437" spans="1:42" x14ac:dyDescent="0.25">
      <c r="A14437" t="s">
        <v>53410</v>
      </c>
      <c r="B14437" t="s">
        <v>53411</v>
      </c>
      <c r="C14437" t="s">
        <v>53412</v>
      </c>
      <c r="D14437" t="s">
        <v>13862</v>
      </c>
      <c r="E14437" t="s">
        <v>13933</v>
      </c>
      <c r="F14437">
        <v>19</v>
      </c>
      <c r="G14437">
        <v>1</v>
      </c>
      <c r="H14437">
        <v>2152.1316999999999</v>
      </c>
      <c r="I14437" t="s">
        <v>9541</v>
      </c>
      <c r="J14437" t="s">
        <v>22603</v>
      </c>
      <c r="K14437">
        <v>896</v>
      </c>
      <c r="L14437">
        <v>914</v>
      </c>
      <c r="M14437" t="s">
        <v>9544</v>
      </c>
      <c r="N14437" t="s">
        <v>9543</v>
      </c>
      <c r="O14437" t="s">
        <v>13865</v>
      </c>
      <c r="P14437" t="s">
        <v>13881</v>
      </c>
      <c r="Q14437" t="s">
        <v>13866</v>
      </c>
      <c r="R14437">
        <v>3.3639999999999999E-4</v>
      </c>
      <c r="S14437">
        <v>46.158999999999999</v>
      </c>
      <c r="T14437" t="s">
        <v>13867</v>
      </c>
      <c r="U14437" t="s">
        <v>86</v>
      </c>
      <c r="V14437" t="s">
        <v>77</v>
      </c>
      <c r="W14437" t="s">
        <v>86</v>
      </c>
      <c r="X14437" t="s">
        <v>13867</v>
      </c>
      <c r="Y14437" t="s">
        <v>86</v>
      </c>
      <c r="Z14437">
        <v>3342500</v>
      </c>
      <c r="AA14437">
        <v>0</v>
      </c>
      <c r="AB14437">
        <v>690870</v>
      </c>
      <c r="AC14437">
        <v>1480400</v>
      </c>
      <c r="AD14437">
        <v>635490</v>
      </c>
      <c r="AE14437">
        <v>0</v>
      </c>
      <c r="AF14437">
        <v>535750</v>
      </c>
      <c r="AG14437" t="s">
        <v>13867</v>
      </c>
      <c r="AH14437" t="s">
        <v>13867</v>
      </c>
      <c r="AI14437">
        <v>14435</v>
      </c>
      <c r="AJ14437">
        <v>1</v>
      </c>
      <c r="AK14437">
        <v>0</v>
      </c>
      <c r="AL14437">
        <v>396400</v>
      </c>
      <c r="AM14437">
        <v>450660</v>
      </c>
      <c r="AN14437">
        <v>479570</v>
      </c>
      <c r="AO14437">
        <v>0</v>
      </c>
      <c r="AP14437">
        <v>275390</v>
      </c>
    </row>
    <row r="14438" spans="1:42" x14ac:dyDescent="0.25">
      <c r="A14438" t="s">
        <v>53413</v>
      </c>
      <c r="B14438" t="s">
        <v>53414</v>
      </c>
      <c r="C14438" t="s">
        <v>53415</v>
      </c>
      <c r="D14438" t="s">
        <v>13862</v>
      </c>
      <c r="E14438" t="s">
        <v>13966</v>
      </c>
      <c r="F14438">
        <v>27</v>
      </c>
      <c r="G14438">
        <v>0</v>
      </c>
      <c r="H14438">
        <v>2944.4827</v>
      </c>
      <c r="I14438" t="s">
        <v>3643</v>
      </c>
      <c r="J14438" t="s">
        <v>3643</v>
      </c>
      <c r="K14438">
        <v>63</v>
      </c>
      <c r="L14438">
        <v>89</v>
      </c>
      <c r="M14438" t="s">
        <v>3645</v>
      </c>
      <c r="N14438" t="s">
        <v>3644</v>
      </c>
      <c r="O14438" t="s">
        <v>13865</v>
      </c>
      <c r="P14438" t="s">
        <v>13865</v>
      </c>
      <c r="Q14438" t="s">
        <v>13866</v>
      </c>
      <c r="R14438">
        <v>8.5223999999999996E-8</v>
      </c>
      <c r="S14438">
        <v>67.412999999999997</v>
      </c>
      <c r="T14438" t="s">
        <v>77</v>
      </c>
      <c r="U14438" t="s">
        <v>77</v>
      </c>
      <c r="V14438" t="s">
        <v>77</v>
      </c>
      <c r="W14438" t="s">
        <v>86</v>
      </c>
      <c r="X14438" t="s">
        <v>13867</v>
      </c>
      <c r="Y14438" t="s">
        <v>86</v>
      </c>
      <c r="Z14438">
        <v>6591100</v>
      </c>
      <c r="AA14438">
        <v>1037500</v>
      </c>
      <c r="AB14438">
        <v>2019400</v>
      </c>
      <c r="AC14438">
        <v>2008700</v>
      </c>
      <c r="AD14438">
        <v>989310</v>
      </c>
      <c r="AE14438">
        <v>0</v>
      </c>
      <c r="AF14438">
        <v>536120</v>
      </c>
      <c r="AG14438" t="s">
        <v>13867</v>
      </c>
      <c r="AH14438" t="s">
        <v>13867</v>
      </c>
      <c r="AI14438">
        <v>14436</v>
      </c>
      <c r="AJ14438">
        <v>3</v>
      </c>
      <c r="AK14438">
        <v>1037500</v>
      </c>
      <c r="AL14438">
        <v>1158700</v>
      </c>
      <c r="AM14438">
        <v>611470</v>
      </c>
      <c r="AN14438">
        <v>746580</v>
      </c>
      <c r="AO14438">
        <v>0</v>
      </c>
      <c r="AP14438">
        <v>275580</v>
      </c>
    </row>
    <row r="14439" spans="1:42" x14ac:dyDescent="0.25">
      <c r="A14439" t="s">
        <v>53416</v>
      </c>
      <c r="B14439" t="s">
        <v>53417</v>
      </c>
      <c r="C14439" t="s">
        <v>53418</v>
      </c>
      <c r="D14439" t="s">
        <v>13862</v>
      </c>
      <c r="E14439" t="s">
        <v>13860</v>
      </c>
      <c r="F14439">
        <v>14</v>
      </c>
      <c r="G14439">
        <v>0</v>
      </c>
      <c r="H14439">
        <v>1449.7688000000001</v>
      </c>
      <c r="I14439" t="s">
        <v>1187</v>
      </c>
      <c r="J14439" t="s">
        <v>18552</v>
      </c>
      <c r="K14439">
        <v>179</v>
      </c>
      <c r="L14439">
        <v>192</v>
      </c>
      <c r="M14439" t="s">
        <v>1190</v>
      </c>
      <c r="N14439" t="s">
        <v>1189</v>
      </c>
      <c r="O14439" t="s">
        <v>13865</v>
      </c>
      <c r="P14439" t="s">
        <v>13881</v>
      </c>
      <c r="Q14439" t="s">
        <v>13866</v>
      </c>
      <c r="R14439">
        <v>1.6898E-3</v>
      </c>
      <c r="S14439">
        <v>48.213999999999999</v>
      </c>
      <c r="T14439" t="s">
        <v>86</v>
      </c>
      <c r="U14439" t="s">
        <v>86</v>
      </c>
      <c r="V14439" t="s">
        <v>86</v>
      </c>
      <c r="W14439" t="s">
        <v>13867</v>
      </c>
      <c r="X14439" t="s">
        <v>77</v>
      </c>
      <c r="Y14439" t="s">
        <v>86</v>
      </c>
      <c r="Z14439">
        <v>3235500</v>
      </c>
      <c r="AA14439">
        <v>211270</v>
      </c>
      <c r="AB14439">
        <v>534710</v>
      </c>
      <c r="AC14439">
        <v>954140</v>
      </c>
      <c r="AD14439">
        <v>0</v>
      </c>
      <c r="AE14439">
        <v>784490</v>
      </c>
      <c r="AF14439">
        <v>750840</v>
      </c>
      <c r="AG14439" t="s">
        <v>13867</v>
      </c>
      <c r="AH14439" t="s">
        <v>13867</v>
      </c>
      <c r="AI14439">
        <v>14437</v>
      </c>
      <c r="AJ14439">
        <v>2</v>
      </c>
      <c r="AK14439">
        <v>211270</v>
      </c>
      <c r="AL14439">
        <v>306800</v>
      </c>
      <c r="AM14439">
        <v>290450</v>
      </c>
      <c r="AN14439">
        <v>0</v>
      </c>
      <c r="AO14439">
        <v>540960</v>
      </c>
      <c r="AP14439">
        <v>385960</v>
      </c>
    </row>
    <row r="14440" spans="1:42" x14ac:dyDescent="0.25">
      <c r="A14440" t="s">
        <v>53419</v>
      </c>
      <c r="B14440" t="s">
        <v>53420</v>
      </c>
      <c r="C14440" t="s">
        <v>53421</v>
      </c>
      <c r="D14440" t="s">
        <v>13862</v>
      </c>
      <c r="E14440" t="s">
        <v>13911</v>
      </c>
      <c r="F14440">
        <v>8</v>
      </c>
      <c r="G14440">
        <v>0</v>
      </c>
      <c r="H14440">
        <v>941.52943000000005</v>
      </c>
      <c r="I14440" t="s">
        <v>4371</v>
      </c>
      <c r="J14440" t="s">
        <v>4371</v>
      </c>
      <c r="K14440">
        <v>441</v>
      </c>
      <c r="L14440">
        <v>448</v>
      </c>
      <c r="M14440" t="s">
        <v>4372</v>
      </c>
      <c r="N14440" t="s">
        <v>13867</v>
      </c>
      <c r="O14440" t="s">
        <v>13865</v>
      </c>
      <c r="P14440" t="s">
        <v>13865</v>
      </c>
      <c r="Q14440" t="s">
        <v>13871</v>
      </c>
      <c r="R14440">
        <v>6.3003E-3</v>
      </c>
      <c r="S14440">
        <v>90.986000000000004</v>
      </c>
      <c r="T14440" t="s">
        <v>13867</v>
      </c>
      <c r="U14440" t="s">
        <v>13867</v>
      </c>
      <c r="V14440" t="s">
        <v>13867</v>
      </c>
      <c r="W14440" t="s">
        <v>77</v>
      </c>
      <c r="X14440" t="s">
        <v>13867</v>
      </c>
      <c r="Y14440" t="s">
        <v>13867</v>
      </c>
      <c r="Z14440">
        <v>880590</v>
      </c>
      <c r="AA14440">
        <v>0</v>
      </c>
      <c r="AB14440">
        <v>0</v>
      </c>
      <c r="AC14440">
        <v>0</v>
      </c>
      <c r="AD14440">
        <v>880590</v>
      </c>
      <c r="AE14440">
        <v>0</v>
      </c>
      <c r="AF14440">
        <v>0</v>
      </c>
      <c r="AG14440" t="s">
        <v>13867</v>
      </c>
      <c r="AH14440" t="s">
        <v>13867</v>
      </c>
      <c r="AI14440">
        <v>14438</v>
      </c>
      <c r="AJ14440">
        <v>2</v>
      </c>
      <c r="AK14440">
        <v>0</v>
      </c>
      <c r="AL14440">
        <v>0</v>
      </c>
      <c r="AM14440">
        <v>0</v>
      </c>
      <c r="AN14440">
        <v>664540</v>
      </c>
      <c r="AO14440">
        <v>0</v>
      </c>
      <c r="AP14440">
        <v>0</v>
      </c>
    </row>
    <row r="14441" spans="1:42" x14ac:dyDescent="0.25">
      <c r="A14441" t="s">
        <v>53422</v>
      </c>
      <c r="B14441" t="s">
        <v>53423</v>
      </c>
      <c r="C14441" t="s">
        <v>53424</v>
      </c>
      <c r="D14441" t="s">
        <v>13862</v>
      </c>
      <c r="E14441" t="s">
        <v>13883</v>
      </c>
      <c r="F14441">
        <v>21</v>
      </c>
      <c r="G14441">
        <v>1</v>
      </c>
      <c r="H14441">
        <v>2376.1590999999999</v>
      </c>
      <c r="I14441" t="s">
        <v>5451</v>
      </c>
      <c r="J14441" t="s">
        <v>22289</v>
      </c>
      <c r="K14441">
        <v>322</v>
      </c>
      <c r="L14441">
        <v>342</v>
      </c>
      <c r="M14441" t="s">
        <v>5453</v>
      </c>
      <c r="N14441" t="s">
        <v>5452</v>
      </c>
      <c r="O14441" t="s">
        <v>13865</v>
      </c>
      <c r="P14441" t="s">
        <v>13881</v>
      </c>
      <c r="Q14441" t="s">
        <v>13866</v>
      </c>
      <c r="R14441">
        <v>1.0536E-6</v>
      </c>
      <c r="S14441">
        <v>62.683999999999997</v>
      </c>
      <c r="T14441" t="s">
        <v>13867</v>
      </c>
      <c r="U14441" t="s">
        <v>77</v>
      </c>
      <c r="V14441" t="s">
        <v>77</v>
      </c>
      <c r="W14441" t="s">
        <v>13867</v>
      </c>
      <c r="X14441" t="s">
        <v>77</v>
      </c>
      <c r="Y14441" t="s">
        <v>86</v>
      </c>
      <c r="Z14441">
        <v>3017100</v>
      </c>
      <c r="AA14441">
        <v>0</v>
      </c>
      <c r="AB14441">
        <v>1145500</v>
      </c>
      <c r="AC14441">
        <v>1301800</v>
      </c>
      <c r="AD14441">
        <v>0</v>
      </c>
      <c r="AE14441">
        <v>0</v>
      </c>
      <c r="AF14441">
        <v>569790</v>
      </c>
      <c r="AG14441" t="s">
        <v>13867</v>
      </c>
      <c r="AH14441" t="s">
        <v>13867</v>
      </c>
      <c r="AI14441">
        <v>14439</v>
      </c>
      <c r="AJ14441">
        <v>3</v>
      </c>
      <c r="AK14441">
        <v>0</v>
      </c>
      <c r="AL14441">
        <v>657240</v>
      </c>
      <c r="AM14441">
        <v>396290</v>
      </c>
      <c r="AN14441">
        <v>0</v>
      </c>
      <c r="AO14441">
        <v>0</v>
      </c>
      <c r="AP14441">
        <v>292890</v>
      </c>
    </row>
    <row r="14442" spans="1:42" x14ac:dyDescent="0.25">
      <c r="A14442" t="s">
        <v>53425</v>
      </c>
      <c r="B14442" t="s">
        <v>53426</v>
      </c>
      <c r="C14442" t="s">
        <v>53427</v>
      </c>
      <c r="D14442" t="s">
        <v>13862</v>
      </c>
      <c r="E14442" t="s">
        <v>13911</v>
      </c>
      <c r="F14442">
        <v>11</v>
      </c>
      <c r="G14442">
        <v>0</v>
      </c>
      <c r="H14442">
        <v>1241.6728000000001</v>
      </c>
      <c r="I14442" t="s">
        <v>5033</v>
      </c>
      <c r="J14442" t="s">
        <v>14168</v>
      </c>
      <c r="K14442">
        <v>1528</v>
      </c>
      <c r="L14442">
        <v>1538</v>
      </c>
      <c r="M14442" t="s">
        <v>5036</v>
      </c>
      <c r="N14442" t="s">
        <v>5035</v>
      </c>
      <c r="O14442" t="s">
        <v>13865</v>
      </c>
      <c r="P14442" t="s">
        <v>13881</v>
      </c>
      <c r="Q14442" t="s">
        <v>13871</v>
      </c>
      <c r="R14442">
        <v>1.1968000000000001E-4</v>
      </c>
      <c r="S14442">
        <v>101.65</v>
      </c>
      <c r="T14442" t="s">
        <v>13867</v>
      </c>
      <c r="U14442" t="s">
        <v>13867</v>
      </c>
      <c r="V14442" t="s">
        <v>86</v>
      </c>
      <c r="W14442" t="s">
        <v>77</v>
      </c>
      <c r="X14442" t="s">
        <v>77</v>
      </c>
      <c r="Y14442" t="s">
        <v>77</v>
      </c>
      <c r="Z14442">
        <v>2366500</v>
      </c>
      <c r="AA14442">
        <v>0</v>
      </c>
      <c r="AB14442">
        <v>0</v>
      </c>
      <c r="AC14442">
        <v>870370</v>
      </c>
      <c r="AD14442">
        <v>449930</v>
      </c>
      <c r="AE14442">
        <v>480720</v>
      </c>
      <c r="AF14442">
        <v>565440</v>
      </c>
      <c r="AG14442" t="s">
        <v>13867</v>
      </c>
      <c r="AH14442" t="s">
        <v>13867</v>
      </c>
      <c r="AI14442">
        <v>14440</v>
      </c>
      <c r="AJ14442">
        <v>5</v>
      </c>
      <c r="AK14442">
        <v>0</v>
      </c>
      <c r="AL14442">
        <v>0</v>
      </c>
      <c r="AM14442">
        <v>264950</v>
      </c>
      <c r="AN14442">
        <v>339540</v>
      </c>
      <c r="AO14442">
        <v>331490</v>
      </c>
      <c r="AP14442">
        <v>290650</v>
      </c>
    </row>
    <row r="14443" spans="1:42" x14ac:dyDescent="0.25">
      <c r="A14443" t="s">
        <v>53428</v>
      </c>
      <c r="B14443" t="s">
        <v>46667</v>
      </c>
      <c r="C14443" t="s">
        <v>45767</v>
      </c>
      <c r="D14443" t="s">
        <v>13862</v>
      </c>
      <c r="E14443" t="s">
        <v>13933</v>
      </c>
      <c r="F14443">
        <v>20</v>
      </c>
      <c r="G14443">
        <v>2</v>
      </c>
      <c r="H14443">
        <v>2253.2705999999998</v>
      </c>
      <c r="I14443" t="s">
        <v>3807</v>
      </c>
      <c r="J14443" t="s">
        <v>3807</v>
      </c>
      <c r="K14443">
        <v>213</v>
      </c>
      <c r="L14443">
        <v>232</v>
      </c>
      <c r="M14443" t="s">
        <v>3809</v>
      </c>
      <c r="N14443" t="s">
        <v>13867</v>
      </c>
      <c r="O14443" t="s">
        <v>13865</v>
      </c>
      <c r="P14443" t="s">
        <v>13865</v>
      </c>
      <c r="Q14443" t="s">
        <v>13986</v>
      </c>
      <c r="R14443">
        <v>5.7695000000000001E-68</v>
      </c>
      <c r="S14443">
        <v>190.8</v>
      </c>
      <c r="T14443" t="s">
        <v>77</v>
      </c>
      <c r="U14443" t="s">
        <v>77</v>
      </c>
      <c r="V14443" t="s">
        <v>77</v>
      </c>
      <c r="W14443" t="s">
        <v>77</v>
      </c>
      <c r="X14443" t="s">
        <v>77</v>
      </c>
      <c r="Y14443" t="s">
        <v>77</v>
      </c>
      <c r="Z14443">
        <v>149180000</v>
      </c>
      <c r="AA14443">
        <v>8826800</v>
      </c>
      <c r="AB14443">
        <v>13779000</v>
      </c>
      <c r="AC14443">
        <v>64097000</v>
      </c>
      <c r="AD14443">
        <v>13969000</v>
      </c>
      <c r="AE14443">
        <v>31760000</v>
      </c>
      <c r="AF14443">
        <v>16745000</v>
      </c>
      <c r="AG14443" t="s">
        <v>13867</v>
      </c>
      <c r="AH14443" t="s">
        <v>13867</v>
      </c>
      <c r="AI14443">
        <v>14441</v>
      </c>
      <c r="AJ14443">
        <v>23</v>
      </c>
      <c r="AK14443">
        <v>8826800</v>
      </c>
      <c r="AL14443">
        <v>7905700</v>
      </c>
      <c r="AM14443">
        <v>19512000</v>
      </c>
      <c r="AN14443">
        <v>10542000</v>
      </c>
      <c r="AO14443">
        <v>21901000</v>
      </c>
      <c r="AP14443">
        <v>8607600</v>
      </c>
    </row>
    <row r="14444" spans="1:42" x14ac:dyDescent="0.25">
      <c r="A14444" t="s">
        <v>53429</v>
      </c>
      <c r="B14444" t="s">
        <v>53430</v>
      </c>
      <c r="C14444" t="s">
        <v>14371</v>
      </c>
      <c r="D14444" t="s">
        <v>13862</v>
      </c>
      <c r="E14444" t="s">
        <v>13860</v>
      </c>
      <c r="F14444">
        <v>9</v>
      </c>
      <c r="G14444">
        <v>0</v>
      </c>
      <c r="H14444">
        <v>1061.4989</v>
      </c>
      <c r="I14444" t="s">
        <v>7930</v>
      </c>
      <c r="J14444" t="s">
        <v>7931</v>
      </c>
      <c r="K14444">
        <v>149</v>
      </c>
      <c r="L14444">
        <v>157</v>
      </c>
      <c r="M14444" t="s">
        <v>14031</v>
      </c>
      <c r="N14444" t="s">
        <v>7932</v>
      </c>
      <c r="O14444" t="s">
        <v>13865</v>
      </c>
      <c r="P14444" t="s">
        <v>13881</v>
      </c>
      <c r="Q14444" t="s">
        <v>13871</v>
      </c>
      <c r="R14444">
        <v>5.7105000000000003E-3</v>
      </c>
      <c r="S14444">
        <v>78.149000000000001</v>
      </c>
      <c r="T14444" t="s">
        <v>86</v>
      </c>
      <c r="U14444" t="s">
        <v>86</v>
      </c>
      <c r="V14444" t="s">
        <v>77</v>
      </c>
      <c r="W14444" t="s">
        <v>86</v>
      </c>
      <c r="X14444" t="s">
        <v>86</v>
      </c>
      <c r="Y14444" t="s">
        <v>77</v>
      </c>
      <c r="Z14444">
        <v>11335000</v>
      </c>
      <c r="AA14444">
        <v>934640</v>
      </c>
      <c r="AB14444">
        <v>1294400</v>
      </c>
      <c r="AC14444">
        <v>3497900</v>
      </c>
      <c r="AD14444">
        <v>1411200</v>
      </c>
      <c r="AE14444">
        <v>1492400</v>
      </c>
      <c r="AF14444">
        <v>2704600</v>
      </c>
      <c r="AG14444" t="s">
        <v>13867</v>
      </c>
      <c r="AH14444" t="s">
        <v>13867</v>
      </c>
      <c r="AI14444">
        <v>14442</v>
      </c>
      <c r="AJ14444">
        <v>2</v>
      </c>
      <c r="AK14444">
        <v>934640</v>
      </c>
      <c r="AL14444">
        <v>742670</v>
      </c>
      <c r="AM14444">
        <v>1064800</v>
      </c>
      <c r="AN14444">
        <v>1064900</v>
      </c>
      <c r="AO14444">
        <v>1029100</v>
      </c>
      <c r="AP14444">
        <v>1390300</v>
      </c>
    </row>
    <row r="14445" spans="1:42" x14ac:dyDescent="0.25">
      <c r="A14445" t="s">
        <v>53431</v>
      </c>
      <c r="B14445" t="s">
        <v>53432</v>
      </c>
      <c r="C14445" t="s">
        <v>53433</v>
      </c>
      <c r="D14445" t="s">
        <v>13875</v>
      </c>
      <c r="E14445" t="s">
        <v>13861</v>
      </c>
      <c r="F14445">
        <v>10</v>
      </c>
      <c r="G14445">
        <v>0</v>
      </c>
      <c r="H14445">
        <v>1128.6503</v>
      </c>
      <c r="I14445" t="s">
        <v>10078</v>
      </c>
      <c r="J14445" t="s">
        <v>10078</v>
      </c>
      <c r="K14445">
        <v>452</v>
      </c>
      <c r="L14445">
        <v>461</v>
      </c>
      <c r="M14445" t="s">
        <v>10079</v>
      </c>
      <c r="N14445" t="s">
        <v>13867</v>
      </c>
      <c r="O14445" t="s">
        <v>13865</v>
      </c>
      <c r="P14445" t="s">
        <v>13865</v>
      </c>
      <c r="Q14445" t="s">
        <v>13871</v>
      </c>
      <c r="R14445">
        <v>1.6938999999999999E-3</v>
      </c>
      <c r="S14445">
        <v>83.947999999999993</v>
      </c>
      <c r="T14445" t="s">
        <v>77</v>
      </c>
      <c r="U14445" t="s">
        <v>77</v>
      </c>
      <c r="V14445" t="s">
        <v>77</v>
      </c>
      <c r="W14445" t="s">
        <v>77</v>
      </c>
      <c r="X14445" t="s">
        <v>86</v>
      </c>
      <c r="Y14445" t="s">
        <v>77</v>
      </c>
      <c r="Z14445">
        <v>15379000</v>
      </c>
      <c r="AA14445">
        <v>1401800</v>
      </c>
      <c r="AB14445">
        <v>1824600</v>
      </c>
      <c r="AC14445">
        <v>4126500</v>
      </c>
      <c r="AD14445">
        <v>1835000</v>
      </c>
      <c r="AE14445">
        <v>2471700</v>
      </c>
      <c r="AF14445">
        <v>3719900</v>
      </c>
      <c r="AG14445" t="s">
        <v>13867</v>
      </c>
      <c r="AH14445" t="s">
        <v>13867</v>
      </c>
      <c r="AI14445">
        <v>14443</v>
      </c>
      <c r="AJ14445">
        <v>8</v>
      </c>
      <c r="AK14445">
        <v>1401800</v>
      </c>
      <c r="AL14445">
        <v>1046900</v>
      </c>
      <c r="AM14445">
        <v>1256200</v>
      </c>
      <c r="AN14445">
        <v>1384700</v>
      </c>
      <c r="AO14445">
        <v>1704400</v>
      </c>
      <c r="AP14445">
        <v>1912100</v>
      </c>
    </row>
    <row r="14446" spans="1:42" x14ac:dyDescent="0.25">
      <c r="A14446" t="s">
        <v>53434</v>
      </c>
      <c r="B14446" t="s">
        <v>53435</v>
      </c>
      <c r="C14446" t="s">
        <v>53436</v>
      </c>
      <c r="D14446" t="s">
        <v>13875</v>
      </c>
      <c r="E14446" t="s">
        <v>13920</v>
      </c>
      <c r="F14446">
        <v>20</v>
      </c>
      <c r="G14446">
        <v>0</v>
      </c>
      <c r="H14446">
        <v>1970.0836999999999</v>
      </c>
      <c r="I14446" t="s">
        <v>8381</v>
      </c>
      <c r="J14446" t="s">
        <v>8381</v>
      </c>
      <c r="K14446">
        <v>132</v>
      </c>
      <c r="L14446">
        <v>151</v>
      </c>
      <c r="M14446" t="s">
        <v>8382</v>
      </c>
      <c r="N14446" t="s">
        <v>13867</v>
      </c>
      <c r="O14446" t="s">
        <v>13865</v>
      </c>
      <c r="P14446" t="s">
        <v>13865</v>
      </c>
      <c r="Q14446" t="s">
        <v>13871</v>
      </c>
      <c r="R14446">
        <v>2.1376000000000001E-4</v>
      </c>
      <c r="S14446">
        <v>71.241</v>
      </c>
      <c r="T14446" t="s">
        <v>86</v>
      </c>
      <c r="U14446" t="s">
        <v>86</v>
      </c>
      <c r="V14446" t="s">
        <v>77</v>
      </c>
      <c r="W14446" t="s">
        <v>86</v>
      </c>
      <c r="X14446" t="s">
        <v>86</v>
      </c>
      <c r="Y14446" t="s">
        <v>86</v>
      </c>
      <c r="Z14446">
        <v>6584600</v>
      </c>
      <c r="AA14446">
        <v>479140</v>
      </c>
      <c r="AB14446">
        <v>1632400</v>
      </c>
      <c r="AC14446">
        <v>845940</v>
      </c>
      <c r="AD14446">
        <v>2364000</v>
      </c>
      <c r="AE14446">
        <v>703880</v>
      </c>
      <c r="AF14446">
        <v>559200</v>
      </c>
      <c r="AG14446" t="s">
        <v>13867</v>
      </c>
      <c r="AH14446" t="s">
        <v>13867</v>
      </c>
      <c r="AI14446">
        <v>14444</v>
      </c>
      <c r="AJ14446">
        <v>2</v>
      </c>
      <c r="AK14446">
        <v>479140</v>
      </c>
      <c r="AL14446">
        <v>936630</v>
      </c>
      <c r="AM14446">
        <v>257520</v>
      </c>
      <c r="AN14446">
        <v>1784000</v>
      </c>
      <c r="AO14446">
        <v>485380</v>
      </c>
      <c r="AP14446">
        <v>287450</v>
      </c>
    </row>
    <row r="14447" spans="1:42" x14ac:dyDescent="0.25">
      <c r="A14447" t="s">
        <v>53437</v>
      </c>
      <c r="B14447" t="s">
        <v>53438</v>
      </c>
      <c r="C14447" t="s">
        <v>36373</v>
      </c>
      <c r="D14447" t="s">
        <v>13862</v>
      </c>
      <c r="E14447" t="s">
        <v>13863</v>
      </c>
      <c r="F14447">
        <v>21</v>
      </c>
      <c r="G14447">
        <v>0</v>
      </c>
      <c r="H14447">
        <v>2204.2165</v>
      </c>
      <c r="I14447" t="s">
        <v>8742</v>
      </c>
      <c r="J14447" t="s">
        <v>16873</v>
      </c>
      <c r="K14447">
        <v>304</v>
      </c>
      <c r="L14447">
        <v>324</v>
      </c>
      <c r="M14447" t="s">
        <v>8744</v>
      </c>
      <c r="N14447" t="s">
        <v>13867</v>
      </c>
      <c r="O14447" t="s">
        <v>13865</v>
      </c>
      <c r="P14447" t="s">
        <v>13881</v>
      </c>
      <c r="Q14447" t="s">
        <v>13876</v>
      </c>
      <c r="R14447">
        <v>1.2704000000000001E-10</v>
      </c>
      <c r="S14447">
        <v>78.661000000000001</v>
      </c>
      <c r="T14447" t="s">
        <v>77</v>
      </c>
      <c r="U14447" t="s">
        <v>77</v>
      </c>
      <c r="V14447" t="s">
        <v>77</v>
      </c>
      <c r="W14447" t="s">
        <v>77</v>
      </c>
      <c r="X14447" t="s">
        <v>77</v>
      </c>
      <c r="Y14447" t="s">
        <v>77</v>
      </c>
      <c r="Z14447">
        <v>14278000</v>
      </c>
      <c r="AA14447">
        <v>2253600</v>
      </c>
      <c r="AB14447">
        <v>2343400</v>
      </c>
      <c r="AC14447">
        <v>2183800</v>
      </c>
      <c r="AD14447">
        <v>2765000</v>
      </c>
      <c r="AE14447">
        <v>1937300</v>
      </c>
      <c r="AF14447">
        <v>2794500</v>
      </c>
      <c r="AG14447" t="s">
        <v>13867</v>
      </c>
      <c r="AH14447" t="s">
        <v>13867</v>
      </c>
      <c r="AI14447">
        <v>14445</v>
      </c>
      <c r="AJ14447">
        <v>15</v>
      </c>
      <c r="AK14447">
        <v>2253600</v>
      </c>
      <c r="AL14447">
        <v>1344500</v>
      </c>
      <c r="AM14447">
        <v>664790</v>
      </c>
      <c r="AN14447">
        <v>2086600</v>
      </c>
      <c r="AO14447">
        <v>1335900</v>
      </c>
      <c r="AP14447">
        <v>1436500</v>
      </c>
    </row>
    <row r="14448" spans="1:42" x14ac:dyDescent="0.25">
      <c r="A14448" t="s">
        <v>53439</v>
      </c>
      <c r="B14448" t="s">
        <v>53440</v>
      </c>
      <c r="C14448" t="s">
        <v>53441</v>
      </c>
      <c r="D14448" t="s">
        <v>13862</v>
      </c>
      <c r="E14448" t="s">
        <v>13862</v>
      </c>
      <c r="F14448">
        <v>17</v>
      </c>
      <c r="G14448">
        <v>0</v>
      </c>
      <c r="H14448">
        <v>1755.8526999999999</v>
      </c>
      <c r="I14448" t="s">
        <v>1274</v>
      </c>
      <c r="J14448" t="s">
        <v>17437</v>
      </c>
      <c r="K14448">
        <v>627</v>
      </c>
      <c r="L14448">
        <v>643</v>
      </c>
      <c r="M14448" t="s">
        <v>1277</v>
      </c>
      <c r="N14448" t="s">
        <v>1276</v>
      </c>
      <c r="O14448" t="s">
        <v>13865</v>
      </c>
      <c r="P14448" t="s">
        <v>13881</v>
      </c>
      <c r="Q14448" t="s">
        <v>13871</v>
      </c>
      <c r="R14448">
        <v>1.6796000000000001E-3</v>
      </c>
      <c r="S14448">
        <v>44.616</v>
      </c>
      <c r="T14448" t="s">
        <v>77</v>
      </c>
      <c r="U14448" t="s">
        <v>86</v>
      </c>
      <c r="V14448" t="s">
        <v>77</v>
      </c>
      <c r="W14448" t="s">
        <v>13867</v>
      </c>
      <c r="X14448" t="s">
        <v>13867</v>
      </c>
      <c r="Y14448" t="s">
        <v>86</v>
      </c>
      <c r="Z14448">
        <v>1971700</v>
      </c>
      <c r="AA14448">
        <v>200750</v>
      </c>
      <c r="AB14448">
        <v>409990</v>
      </c>
      <c r="AC14448">
        <v>913490</v>
      </c>
      <c r="AD14448">
        <v>0</v>
      </c>
      <c r="AE14448">
        <v>0</v>
      </c>
      <c r="AF14448">
        <v>447500</v>
      </c>
      <c r="AG14448" t="s">
        <v>13867</v>
      </c>
      <c r="AH14448" t="s">
        <v>13867</v>
      </c>
      <c r="AI14448">
        <v>14446</v>
      </c>
      <c r="AJ14448">
        <v>2</v>
      </c>
      <c r="AK14448">
        <v>200750</v>
      </c>
      <c r="AL14448">
        <v>235230</v>
      </c>
      <c r="AM14448">
        <v>278080</v>
      </c>
      <c r="AN14448">
        <v>0</v>
      </c>
      <c r="AO14448">
        <v>0</v>
      </c>
      <c r="AP14448">
        <v>230030</v>
      </c>
    </row>
    <row r="14449" spans="1:42" x14ac:dyDescent="0.25">
      <c r="A14449" t="s">
        <v>53442</v>
      </c>
      <c r="B14449" t="s">
        <v>53440</v>
      </c>
      <c r="C14449" t="s">
        <v>53443</v>
      </c>
      <c r="D14449" t="s">
        <v>13862</v>
      </c>
      <c r="E14449" t="s">
        <v>13862</v>
      </c>
      <c r="F14449">
        <v>18</v>
      </c>
      <c r="G14449">
        <v>1</v>
      </c>
      <c r="H14449">
        <v>1911.9538</v>
      </c>
      <c r="I14449" t="s">
        <v>1274</v>
      </c>
      <c r="J14449" t="s">
        <v>17437</v>
      </c>
      <c r="K14449">
        <v>627</v>
      </c>
      <c r="L14449">
        <v>644</v>
      </c>
      <c r="M14449" t="s">
        <v>1277</v>
      </c>
      <c r="N14449" t="s">
        <v>1276</v>
      </c>
      <c r="O14449" t="s">
        <v>13865</v>
      </c>
      <c r="P14449" t="s">
        <v>13881</v>
      </c>
      <c r="Q14449" t="s">
        <v>13866</v>
      </c>
      <c r="R14449">
        <v>3.5954E-2</v>
      </c>
      <c r="S14449">
        <v>17.577000000000002</v>
      </c>
      <c r="T14449" t="s">
        <v>13867</v>
      </c>
      <c r="U14449" t="s">
        <v>86</v>
      </c>
      <c r="V14449" t="s">
        <v>13867</v>
      </c>
      <c r="W14449" t="s">
        <v>86</v>
      </c>
      <c r="X14449" t="s">
        <v>77</v>
      </c>
      <c r="Y14449" t="s">
        <v>86</v>
      </c>
      <c r="Z14449">
        <v>1812500</v>
      </c>
      <c r="AA14449">
        <v>0</v>
      </c>
      <c r="AB14449">
        <v>164800</v>
      </c>
      <c r="AC14449">
        <v>0</v>
      </c>
      <c r="AD14449">
        <v>218270</v>
      </c>
      <c r="AE14449">
        <v>683330</v>
      </c>
      <c r="AF14449">
        <v>746050</v>
      </c>
      <c r="AG14449" t="s">
        <v>13867</v>
      </c>
      <c r="AH14449" t="s">
        <v>13867</v>
      </c>
      <c r="AI14449">
        <v>14447</v>
      </c>
      <c r="AJ14449">
        <v>1</v>
      </c>
      <c r="AK14449">
        <v>0</v>
      </c>
      <c r="AL14449">
        <v>94557</v>
      </c>
      <c r="AM14449">
        <v>0</v>
      </c>
      <c r="AN14449">
        <v>164720</v>
      </c>
      <c r="AO14449">
        <v>471210</v>
      </c>
      <c r="AP14449">
        <v>383490</v>
      </c>
    </row>
    <row r="14450" spans="1:42" x14ac:dyDescent="0.25">
      <c r="A14450" t="s">
        <v>53444</v>
      </c>
      <c r="B14450" t="s">
        <v>53445</v>
      </c>
      <c r="C14450" t="s">
        <v>53446</v>
      </c>
      <c r="D14450" t="s">
        <v>13862</v>
      </c>
      <c r="E14450" t="s">
        <v>13933</v>
      </c>
      <c r="F14450">
        <v>11</v>
      </c>
      <c r="G14450">
        <v>0</v>
      </c>
      <c r="H14450">
        <v>1222.671</v>
      </c>
      <c r="I14450" t="s">
        <v>6071</v>
      </c>
      <c r="J14450" t="s">
        <v>6071</v>
      </c>
      <c r="K14450">
        <v>46</v>
      </c>
      <c r="L14450">
        <v>56</v>
      </c>
      <c r="M14450" t="s">
        <v>6073</v>
      </c>
      <c r="N14450" t="s">
        <v>6072</v>
      </c>
      <c r="O14450" t="s">
        <v>13865</v>
      </c>
      <c r="P14450" t="s">
        <v>13865</v>
      </c>
      <c r="Q14450" t="s">
        <v>13871</v>
      </c>
      <c r="R14450">
        <v>6.9897000000000004E-4</v>
      </c>
      <c r="S14450">
        <v>88.135999999999996</v>
      </c>
      <c r="T14450" t="s">
        <v>77</v>
      </c>
      <c r="U14450" t="s">
        <v>86</v>
      </c>
      <c r="V14450" t="s">
        <v>77</v>
      </c>
      <c r="W14450" t="s">
        <v>86</v>
      </c>
      <c r="X14450" t="s">
        <v>86</v>
      </c>
      <c r="Y14450" t="s">
        <v>86</v>
      </c>
      <c r="Z14450">
        <v>20124000</v>
      </c>
      <c r="AA14450">
        <v>3076800</v>
      </c>
      <c r="AB14450">
        <v>4155400</v>
      </c>
      <c r="AC14450">
        <v>5252900</v>
      </c>
      <c r="AD14450">
        <v>3165600</v>
      </c>
      <c r="AE14450">
        <v>521880</v>
      </c>
      <c r="AF14450">
        <v>3951400</v>
      </c>
      <c r="AG14450" t="s">
        <v>13867</v>
      </c>
      <c r="AH14450" t="s">
        <v>13867</v>
      </c>
      <c r="AI14450">
        <v>14448</v>
      </c>
      <c r="AJ14450">
        <v>3</v>
      </c>
      <c r="AK14450">
        <v>3076800</v>
      </c>
      <c r="AL14450">
        <v>2384200</v>
      </c>
      <c r="AM14450">
        <v>1599100</v>
      </c>
      <c r="AN14450">
        <v>2388900</v>
      </c>
      <c r="AO14450">
        <v>359870</v>
      </c>
      <c r="AP14450">
        <v>2031100</v>
      </c>
    </row>
    <row r="14451" spans="1:42" x14ac:dyDescent="0.25">
      <c r="A14451" t="s">
        <v>53447</v>
      </c>
      <c r="B14451" t="s">
        <v>53448</v>
      </c>
      <c r="C14451" t="s">
        <v>53449</v>
      </c>
      <c r="D14451" t="s">
        <v>13862</v>
      </c>
      <c r="E14451" t="s">
        <v>13875</v>
      </c>
      <c r="F14451">
        <v>17</v>
      </c>
      <c r="G14451">
        <v>0</v>
      </c>
      <c r="H14451">
        <v>1640.837</v>
      </c>
      <c r="I14451" t="s">
        <v>6493</v>
      </c>
      <c r="J14451" t="s">
        <v>25187</v>
      </c>
      <c r="K14451">
        <v>790</v>
      </c>
      <c r="L14451">
        <v>806</v>
      </c>
      <c r="M14451" t="s">
        <v>53450</v>
      </c>
      <c r="N14451" t="s">
        <v>53451</v>
      </c>
      <c r="O14451" t="s">
        <v>13865</v>
      </c>
      <c r="P14451" t="s">
        <v>13881</v>
      </c>
      <c r="Q14451" t="s">
        <v>13871</v>
      </c>
      <c r="R14451">
        <v>9.4189000000000002E-5</v>
      </c>
      <c r="S14451">
        <v>55.451999999999998</v>
      </c>
      <c r="T14451" t="s">
        <v>13867</v>
      </c>
      <c r="U14451" t="s">
        <v>86</v>
      </c>
      <c r="V14451" t="s">
        <v>77</v>
      </c>
      <c r="W14451" t="s">
        <v>13867</v>
      </c>
      <c r="X14451" t="s">
        <v>77</v>
      </c>
      <c r="Y14451" t="s">
        <v>77</v>
      </c>
      <c r="Z14451">
        <v>1534700</v>
      </c>
      <c r="AA14451">
        <v>0</v>
      </c>
      <c r="AB14451">
        <v>303020</v>
      </c>
      <c r="AC14451">
        <v>740440</v>
      </c>
      <c r="AD14451">
        <v>0</v>
      </c>
      <c r="AE14451">
        <v>0</v>
      </c>
      <c r="AF14451">
        <v>491230</v>
      </c>
      <c r="AG14451" t="s">
        <v>13867</v>
      </c>
      <c r="AH14451" t="s">
        <v>13867</v>
      </c>
      <c r="AI14451">
        <v>14449</v>
      </c>
      <c r="AJ14451">
        <v>4</v>
      </c>
      <c r="AK14451">
        <v>0</v>
      </c>
      <c r="AL14451">
        <v>173860</v>
      </c>
      <c r="AM14451">
        <v>225400</v>
      </c>
      <c r="AN14451">
        <v>0</v>
      </c>
      <c r="AO14451">
        <v>0</v>
      </c>
      <c r="AP14451">
        <v>252510</v>
      </c>
    </row>
    <row r="14452" spans="1:42" x14ac:dyDescent="0.25">
      <c r="A14452" t="s">
        <v>53452</v>
      </c>
      <c r="B14452" t="s">
        <v>53448</v>
      </c>
      <c r="C14452" t="s">
        <v>53453</v>
      </c>
      <c r="D14452" t="s">
        <v>13862</v>
      </c>
      <c r="E14452" t="s">
        <v>13860</v>
      </c>
      <c r="F14452">
        <v>18</v>
      </c>
      <c r="G14452">
        <v>1</v>
      </c>
      <c r="H14452">
        <v>1768.9319</v>
      </c>
      <c r="I14452" t="s">
        <v>6493</v>
      </c>
      <c r="J14452" t="s">
        <v>25187</v>
      </c>
      <c r="K14452">
        <v>790</v>
      </c>
      <c r="L14452">
        <v>807</v>
      </c>
      <c r="M14452" t="s">
        <v>53450</v>
      </c>
      <c r="N14452" t="s">
        <v>53451</v>
      </c>
      <c r="O14452" t="s">
        <v>13865</v>
      </c>
      <c r="P14452" t="s">
        <v>13881</v>
      </c>
      <c r="Q14452" t="s">
        <v>13866</v>
      </c>
      <c r="R14452">
        <v>3.7450000000000001E-3</v>
      </c>
      <c r="S14452">
        <v>34.747999999999998</v>
      </c>
      <c r="T14452" t="s">
        <v>13867</v>
      </c>
      <c r="U14452" t="s">
        <v>13867</v>
      </c>
      <c r="V14452" t="s">
        <v>77</v>
      </c>
      <c r="W14452" t="s">
        <v>13867</v>
      </c>
      <c r="X14452" t="s">
        <v>13867</v>
      </c>
      <c r="Y14452" t="s">
        <v>77</v>
      </c>
      <c r="Z14452">
        <v>655550</v>
      </c>
      <c r="AA14452">
        <v>0</v>
      </c>
      <c r="AB14452">
        <v>0</v>
      </c>
      <c r="AC14452">
        <v>655550</v>
      </c>
      <c r="AD14452">
        <v>0</v>
      </c>
      <c r="AE14452">
        <v>0</v>
      </c>
      <c r="AF14452">
        <v>0</v>
      </c>
      <c r="AG14452" t="s">
        <v>13867</v>
      </c>
      <c r="AH14452" t="s">
        <v>13867</v>
      </c>
      <c r="AI14452">
        <v>14450</v>
      </c>
      <c r="AJ14452">
        <v>2</v>
      </c>
      <c r="AK14452">
        <v>0</v>
      </c>
      <c r="AL14452">
        <v>0</v>
      </c>
      <c r="AM14452">
        <v>199560</v>
      </c>
      <c r="AN14452">
        <v>0</v>
      </c>
      <c r="AO14452">
        <v>0</v>
      </c>
      <c r="AP14452">
        <v>0</v>
      </c>
    </row>
    <row r="14453" spans="1:42" x14ac:dyDescent="0.25">
      <c r="A14453" t="s">
        <v>53454</v>
      </c>
      <c r="B14453" t="s">
        <v>53455</v>
      </c>
      <c r="C14453" t="s">
        <v>44434</v>
      </c>
      <c r="D14453" t="s">
        <v>13875</v>
      </c>
      <c r="E14453" t="s">
        <v>13863</v>
      </c>
      <c r="F14453">
        <v>11</v>
      </c>
      <c r="G14453">
        <v>0</v>
      </c>
      <c r="H14453">
        <v>1249.6554000000001</v>
      </c>
      <c r="I14453" t="s">
        <v>6133</v>
      </c>
      <c r="J14453" t="s">
        <v>6133</v>
      </c>
      <c r="K14453">
        <v>233</v>
      </c>
      <c r="L14453">
        <v>243</v>
      </c>
      <c r="M14453" t="s">
        <v>6137</v>
      </c>
      <c r="N14453" t="s">
        <v>6136</v>
      </c>
      <c r="O14453" t="s">
        <v>13865</v>
      </c>
      <c r="P14453" t="s">
        <v>13865</v>
      </c>
      <c r="Q14453" t="s">
        <v>13871</v>
      </c>
      <c r="R14453">
        <v>4.3935999999999999E-23</v>
      </c>
      <c r="S14453">
        <v>185.61</v>
      </c>
      <c r="T14453" t="s">
        <v>77</v>
      </c>
      <c r="U14453" t="s">
        <v>77</v>
      </c>
      <c r="V14453" t="s">
        <v>77</v>
      </c>
      <c r="W14453" t="s">
        <v>77</v>
      </c>
      <c r="X14453" t="s">
        <v>77</v>
      </c>
      <c r="Y14453" t="s">
        <v>77</v>
      </c>
      <c r="Z14453">
        <v>94053000</v>
      </c>
      <c r="AA14453">
        <v>9615100</v>
      </c>
      <c r="AB14453">
        <v>10547000</v>
      </c>
      <c r="AC14453">
        <v>33476000</v>
      </c>
      <c r="AD14453">
        <v>21814000</v>
      </c>
      <c r="AE14453">
        <v>2557500</v>
      </c>
      <c r="AF14453">
        <v>16043000</v>
      </c>
      <c r="AG14453" t="s">
        <v>13867</v>
      </c>
      <c r="AH14453" t="s">
        <v>13867</v>
      </c>
      <c r="AI14453">
        <v>14451</v>
      </c>
      <c r="AJ14453">
        <v>18</v>
      </c>
      <c r="AK14453">
        <v>9615100</v>
      </c>
      <c r="AL14453">
        <v>6051500</v>
      </c>
      <c r="AM14453">
        <v>10190000</v>
      </c>
      <c r="AN14453">
        <v>16462000</v>
      </c>
      <c r="AO14453">
        <v>1763600</v>
      </c>
      <c r="AP14453">
        <v>8246800</v>
      </c>
    </row>
    <row r="14454" spans="1:42" x14ac:dyDescent="0.25">
      <c r="A14454" t="s">
        <v>53456</v>
      </c>
      <c r="B14454" t="s">
        <v>53455</v>
      </c>
      <c r="C14454" t="s">
        <v>35050</v>
      </c>
      <c r="D14454" t="s">
        <v>13875</v>
      </c>
      <c r="E14454" t="s">
        <v>13870</v>
      </c>
      <c r="F14454">
        <v>13</v>
      </c>
      <c r="G14454">
        <v>1</v>
      </c>
      <c r="H14454">
        <v>1490.8344</v>
      </c>
      <c r="I14454" t="s">
        <v>6133</v>
      </c>
      <c r="J14454" t="s">
        <v>6133</v>
      </c>
      <c r="K14454">
        <v>233</v>
      </c>
      <c r="L14454">
        <v>245</v>
      </c>
      <c r="M14454" t="s">
        <v>6137</v>
      </c>
      <c r="N14454" t="s">
        <v>6136</v>
      </c>
      <c r="O14454" t="s">
        <v>13865</v>
      </c>
      <c r="P14454" t="s">
        <v>13865</v>
      </c>
      <c r="Q14454" t="s">
        <v>13866</v>
      </c>
      <c r="R14454">
        <v>9.4446999999999999E-4</v>
      </c>
      <c r="S14454">
        <v>50.896999999999998</v>
      </c>
      <c r="T14454" t="s">
        <v>77</v>
      </c>
      <c r="U14454" t="s">
        <v>77</v>
      </c>
      <c r="V14454" t="s">
        <v>86</v>
      </c>
      <c r="W14454" t="s">
        <v>86</v>
      </c>
      <c r="X14454" t="s">
        <v>86</v>
      </c>
      <c r="Y14454" t="s">
        <v>86</v>
      </c>
      <c r="Z14454">
        <v>9396100</v>
      </c>
      <c r="AA14454">
        <v>512670</v>
      </c>
      <c r="AB14454">
        <v>1714300</v>
      </c>
      <c r="AC14454">
        <v>5083500</v>
      </c>
      <c r="AD14454">
        <v>866200</v>
      </c>
      <c r="AE14454">
        <v>663820</v>
      </c>
      <c r="AF14454">
        <v>555640</v>
      </c>
      <c r="AG14454" t="s">
        <v>13867</v>
      </c>
      <c r="AH14454" t="s">
        <v>13867</v>
      </c>
      <c r="AI14454">
        <v>14452</v>
      </c>
      <c r="AJ14454">
        <v>2</v>
      </c>
      <c r="AK14454">
        <v>512670</v>
      </c>
      <c r="AL14454">
        <v>983620</v>
      </c>
      <c r="AM14454">
        <v>1547500</v>
      </c>
      <c r="AN14454">
        <v>653680</v>
      </c>
      <c r="AO14454">
        <v>457750</v>
      </c>
      <c r="AP14454">
        <v>285620</v>
      </c>
    </row>
    <row r="14455" spans="1:42" x14ac:dyDescent="0.25">
      <c r="A14455" t="s">
        <v>53457</v>
      </c>
      <c r="B14455" t="s">
        <v>53458</v>
      </c>
      <c r="C14455" t="s">
        <v>53459</v>
      </c>
      <c r="D14455" t="s">
        <v>13875</v>
      </c>
      <c r="E14455" t="s">
        <v>13860</v>
      </c>
      <c r="F14455">
        <v>14</v>
      </c>
      <c r="G14455">
        <v>0</v>
      </c>
      <c r="H14455">
        <v>1597.806</v>
      </c>
      <c r="I14455" t="s">
        <v>580</v>
      </c>
      <c r="J14455" t="s">
        <v>33709</v>
      </c>
      <c r="K14455">
        <v>417</v>
      </c>
      <c r="L14455">
        <v>430</v>
      </c>
      <c r="M14455" t="s">
        <v>581</v>
      </c>
      <c r="N14455" t="s">
        <v>13867</v>
      </c>
      <c r="O14455" t="s">
        <v>13865</v>
      </c>
      <c r="P14455" t="s">
        <v>13881</v>
      </c>
      <c r="Q14455" t="s">
        <v>13871</v>
      </c>
      <c r="R14455">
        <v>1.8800999999999998E-2</v>
      </c>
      <c r="S14455">
        <v>38.402000000000001</v>
      </c>
      <c r="T14455" t="s">
        <v>13867</v>
      </c>
      <c r="U14455" t="s">
        <v>13867</v>
      </c>
      <c r="V14455" t="s">
        <v>77</v>
      </c>
      <c r="W14455" t="s">
        <v>13867</v>
      </c>
      <c r="X14455" t="s">
        <v>77</v>
      </c>
      <c r="Y14455" t="s">
        <v>86</v>
      </c>
      <c r="Z14455">
        <v>992580</v>
      </c>
      <c r="AA14455">
        <v>0</v>
      </c>
      <c r="AB14455">
        <v>0</v>
      </c>
      <c r="AC14455">
        <v>636230</v>
      </c>
      <c r="AD14455">
        <v>0</v>
      </c>
      <c r="AE14455">
        <v>0</v>
      </c>
      <c r="AF14455">
        <v>356350</v>
      </c>
      <c r="AG14455" t="s">
        <v>13867</v>
      </c>
      <c r="AH14455" t="s">
        <v>13867</v>
      </c>
      <c r="AI14455">
        <v>14453</v>
      </c>
      <c r="AJ14455">
        <v>2</v>
      </c>
      <c r="AK14455">
        <v>0</v>
      </c>
      <c r="AL14455">
        <v>0</v>
      </c>
      <c r="AM14455">
        <v>193680</v>
      </c>
      <c r="AN14455">
        <v>0</v>
      </c>
      <c r="AO14455">
        <v>0</v>
      </c>
      <c r="AP14455">
        <v>183170</v>
      </c>
    </row>
    <row r="14456" spans="1:42" x14ac:dyDescent="0.25">
      <c r="A14456" t="s">
        <v>53460</v>
      </c>
      <c r="B14456" t="s">
        <v>13857</v>
      </c>
      <c r="C14456" t="s">
        <v>53461</v>
      </c>
      <c r="D14456" t="s">
        <v>13875</v>
      </c>
      <c r="E14456" t="s">
        <v>13863</v>
      </c>
      <c r="F14456">
        <v>11</v>
      </c>
      <c r="G14456">
        <v>0</v>
      </c>
      <c r="H14456">
        <v>1112.5978</v>
      </c>
      <c r="I14456" t="s">
        <v>27359</v>
      </c>
      <c r="J14456" t="s">
        <v>19182</v>
      </c>
      <c r="K14456">
        <v>6</v>
      </c>
      <c r="L14456">
        <v>16</v>
      </c>
      <c r="M14456" t="s">
        <v>1871</v>
      </c>
      <c r="N14456" t="s">
        <v>1870</v>
      </c>
      <c r="O14456" t="s">
        <v>13865</v>
      </c>
      <c r="P14456" t="s">
        <v>13881</v>
      </c>
      <c r="Q14456" t="s">
        <v>13871</v>
      </c>
      <c r="R14456">
        <v>3.1909E-3</v>
      </c>
      <c r="S14456">
        <v>60.59</v>
      </c>
      <c r="T14456" t="s">
        <v>77</v>
      </c>
      <c r="U14456" t="s">
        <v>13867</v>
      </c>
      <c r="V14456" t="s">
        <v>13867</v>
      </c>
      <c r="W14456" t="s">
        <v>77</v>
      </c>
      <c r="X14456" t="s">
        <v>86</v>
      </c>
      <c r="Y14456" t="s">
        <v>77</v>
      </c>
      <c r="Z14456">
        <v>2653300</v>
      </c>
      <c r="AA14456">
        <v>430570</v>
      </c>
      <c r="AB14456">
        <v>0</v>
      </c>
      <c r="AC14456">
        <v>0</v>
      </c>
      <c r="AD14456">
        <v>476610</v>
      </c>
      <c r="AE14456">
        <v>294450</v>
      </c>
      <c r="AF14456">
        <v>1451600</v>
      </c>
      <c r="AG14456" t="s">
        <v>13867</v>
      </c>
      <c r="AH14456" t="s">
        <v>13867</v>
      </c>
      <c r="AI14456">
        <v>14454</v>
      </c>
      <c r="AJ14456">
        <v>4</v>
      </c>
      <c r="AK14456">
        <v>430570</v>
      </c>
      <c r="AL14456">
        <v>0</v>
      </c>
      <c r="AM14456">
        <v>0</v>
      </c>
      <c r="AN14456">
        <v>359670</v>
      </c>
      <c r="AO14456">
        <v>203050</v>
      </c>
      <c r="AP14456">
        <v>746190</v>
      </c>
    </row>
    <row r="14457" spans="1:42" x14ac:dyDescent="0.25">
      <c r="A14457" t="s">
        <v>53462</v>
      </c>
      <c r="B14457" t="s">
        <v>13857</v>
      </c>
      <c r="C14457" t="s">
        <v>53463</v>
      </c>
      <c r="D14457" t="s">
        <v>13875</v>
      </c>
      <c r="E14457" t="s">
        <v>13883</v>
      </c>
      <c r="F14457">
        <v>22</v>
      </c>
      <c r="G14457">
        <v>1</v>
      </c>
      <c r="H14457">
        <v>2396.3467999999998</v>
      </c>
      <c r="I14457" t="s">
        <v>27359</v>
      </c>
      <c r="J14457" t="s">
        <v>19182</v>
      </c>
      <c r="K14457">
        <v>6</v>
      </c>
      <c r="L14457">
        <v>27</v>
      </c>
      <c r="M14457" t="s">
        <v>1871</v>
      </c>
      <c r="N14457" t="s">
        <v>1870</v>
      </c>
      <c r="O14457" t="s">
        <v>13865</v>
      </c>
      <c r="P14457" t="s">
        <v>13881</v>
      </c>
      <c r="Q14457" t="s">
        <v>13866</v>
      </c>
      <c r="R14457">
        <v>2.4166000000000001E-3</v>
      </c>
      <c r="S14457">
        <v>36.110999999999997</v>
      </c>
      <c r="T14457" t="s">
        <v>77</v>
      </c>
      <c r="U14457" t="s">
        <v>86</v>
      </c>
      <c r="V14457" t="s">
        <v>86</v>
      </c>
      <c r="W14457" t="s">
        <v>77</v>
      </c>
      <c r="X14457" t="s">
        <v>77</v>
      </c>
      <c r="Y14457" t="s">
        <v>77</v>
      </c>
      <c r="Z14457">
        <v>5753000</v>
      </c>
      <c r="AA14457">
        <v>0</v>
      </c>
      <c r="AB14457">
        <v>908750</v>
      </c>
      <c r="AC14457">
        <v>688950</v>
      </c>
      <c r="AD14457">
        <v>730940</v>
      </c>
      <c r="AE14457">
        <v>2097000</v>
      </c>
      <c r="AF14457">
        <v>1327400</v>
      </c>
      <c r="AG14457" t="s">
        <v>13867</v>
      </c>
      <c r="AH14457" t="s">
        <v>13867</v>
      </c>
      <c r="AI14457">
        <v>14455</v>
      </c>
      <c r="AJ14457">
        <v>5</v>
      </c>
      <c r="AK14457">
        <v>0</v>
      </c>
      <c r="AL14457">
        <v>521400</v>
      </c>
      <c r="AM14457">
        <v>209730</v>
      </c>
      <c r="AN14457">
        <v>551600</v>
      </c>
      <c r="AO14457">
        <v>1446100</v>
      </c>
      <c r="AP14457">
        <v>682300</v>
      </c>
    </row>
    <row r="14458" spans="1:42" x14ac:dyDescent="0.25">
      <c r="A14458" t="s">
        <v>53464</v>
      </c>
      <c r="B14458" t="s">
        <v>53465</v>
      </c>
      <c r="C14458" t="s">
        <v>41380</v>
      </c>
      <c r="D14458" t="s">
        <v>13875</v>
      </c>
      <c r="E14458" t="s">
        <v>13863</v>
      </c>
      <c r="F14458">
        <v>11</v>
      </c>
      <c r="G14458">
        <v>0</v>
      </c>
      <c r="H14458">
        <v>1270.7398000000001</v>
      </c>
      <c r="I14458" t="s">
        <v>53466</v>
      </c>
      <c r="J14458" t="s">
        <v>27422</v>
      </c>
      <c r="K14458">
        <v>140</v>
      </c>
      <c r="L14458">
        <v>150</v>
      </c>
      <c r="M14458" t="s">
        <v>7067</v>
      </c>
      <c r="N14458" t="s">
        <v>7066</v>
      </c>
      <c r="O14458" t="s">
        <v>13865</v>
      </c>
      <c r="P14458" t="s">
        <v>13881</v>
      </c>
      <c r="Q14458" t="s">
        <v>13871</v>
      </c>
      <c r="R14458">
        <v>2.9419000000000002E-7</v>
      </c>
      <c r="S14458">
        <v>126.31</v>
      </c>
      <c r="T14458" t="s">
        <v>77</v>
      </c>
      <c r="U14458" t="s">
        <v>77</v>
      </c>
      <c r="V14458" t="s">
        <v>77</v>
      </c>
      <c r="W14458" t="s">
        <v>77</v>
      </c>
      <c r="X14458" t="s">
        <v>77</v>
      </c>
      <c r="Y14458" t="s">
        <v>13867</v>
      </c>
      <c r="Z14458">
        <v>15458000</v>
      </c>
      <c r="AA14458">
        <v>2185100</v>
      </c>
      <c r="AB14458">
        <v>2171600</v>
      </c>
      <c r="AC14458">
        <v>6434000</v>
      </c>
      <c r="AD14458">
        <v>2271000</v>
      </c>
      <c r="AE14458">
        <v>2396600</v>
      </c>
      <c r="AF14458">
        <v>0</v>
      </c>
      <c r="AG14458" t="s">
        <v>13867</v>
      </c>
      <c r="AH14458" t="s">
        <v>13867</v>
      </c>
      <c r="AI14458">
        <v>14456</v>
      </c>
      <c r="AJ14458">
        <v>10</v>
      </c>
      <c r="AK14458">
        <v>2185100</v>
      </c>
      <c r="AL14458">
        <v>1246000</v>
      </c>
      <c r="AM14458">
        <v>1958600</v>
      </c>
      <c r="AN14458">
        <v>1713800</v>
      </c>
      <c r="AO14458">
        <v>1652600</v>
      </c>
      <c r="AP14458">
        <v>0</v>
      </c>
    </row>
    <row r="14459" spans="1:42" x14ac:dyDescent="0.25">
      <c r="A14459" t="s">
        <v>53467</v>
      </c>
      <c r="B14459" t="s">
        <v>53468</v>
      </c>
      <c r="C14459" t="s">
        <v>53469</v>
      </c>
      <c r="D14459" t="s">
        <v>13862</v>
      </c>
      <c r="E14459" t="s">
        <v>13863</v>
      </c>
      <c r="F14459">
        <v>31</v>
      </c>
      <c r="G14459">
        <v>0</v>
      </c>
      <c r="H14459">
        <v>3462.6916000000001</v>
      </c>
      <c r="I14459" t="s">
        <v>4643</v>
      </c>
      <c r="J14459" t="s">
        <v>22648</v>
      </c>
      <c r="K14459">
        <v>132</v>
      </c>
      <c r="L14459">
        <v>162</v>
      </c>
      <c r="M14459" t="s">
        <v>4645</v>
      </c>
      <c r="N14459" t="s">
        <v>4644</v>
      </c>
      <c r="O14459" t="s">
        <v>13865</v>
      </c>
      <c r="P14459" t="s">
        <v>13881</v>
      </c>
      <c r="Q14459" t="s">
        <v>13885</v>
      </c>
      <c r="R14459">
        <v>2.0159E-6</v>
      </c>
      <c r="S14459">
        <v>42.972999999999999</v>
      </c>
      <c r="T14459" t="s">
        <v>86</v>
      </c>
      <c r="U14459" t="s">
        <v>77</v>
      </c>
      <c r="V14459" t="s">
        <v>77</v>
      </c>
      <c r="W14459" t="s">
        <v>77</v>
      </c>
      <c r="X14459" t="s">
        <v>77</v>
      </c>
      <c r="Y14459" t="s">
        <v>13867</v>
      </c>
      <c r="Z14459">
        <v>6817900</v>
      </c>
      <c r="AA14459">
        <v>225920</v>
      </c>
      <c r="AB14459">
        <v>1413200</v>
      </c>
      <c r="AC14459">
        <v>1957800</v>
      </c>
      <c r="AD14459">
        <v>759600</v>
      </c>
      <c r="AE14459">
        <v>2461400</v>
      </c>
      <c r="AF14459">
        <v>0</v>
      </c>
      <c r="AG14459" t="s">
        <v>13867</v>
      </c>
      <c r="AH14459" t="s">
        <v>13867</v>
      </c>
      <c r="AI14459">
        <v>14457</v>
      </c>
      <c r="AJ14459">
        <v>8</v>
      </c>
      <c r="AK14459">
        <v>225920</v>
      </c>
      <c r="AL14459">
        <v>810830</v>
      </c>
      <c r="AM14459">
        <v>595980</v>
      </c>
      <c r="AN14459">
        <v>573230</v>
      </c>
      <c r="AO14459">
        <v>1697300</v>
      </c>
      <c r="AP14459">
        <v>0</v>
      </c>
    </row>
    <row r="14460" spans="1:42" x14ac:dyDescent="0.25">
      <c r="A14460" t="s">
        <v>53470</v>
      </c>
      <c r="B14460" t="s">
        <v>53471</v>
      </c>
      <c r="C14460" t="s">
        <v>53472</v>
      </c>
      <c r="D14460" t="s">
        <v>13862</v>
      </c>
      <c r="E14460" t="s">
        <v>13863</v>
      </c>
      <c r="F14460">
        <v>14</v>
      </c>
      <c r="G14460">
        <v>0</v>
      </c>
      <c r="H14460">
        <v>1581.8878999999999</v>
      </c>
      <c r="I14460" t="s">
        <v>3765</v>
      </c>
      <c r="J14460" t="s">
        <v>3765</v>
      </c>
      <c r="K14460">
        <v>479</v>
      </c>
      <c r="L14460">
        <v>492</v>
      </c>
      <c r="M14460" t="s">
        <v>3766</v>
      </c>
      <c r="N14460" t="s">
        <v>13867</v>
      </c>
      <c r="O14460" t="s">
        <v>13865</v>
      </c>
      <c r="P14460" t="s">
        <v>13865</v>
      </c>
      <c r="Q14460" t="s">
        <v>13871</v>
      </c>
      <c r="R14460">
        <v>3.8084999999999998E-25</v>
      </c>
      <c r="S14460">
        <v>163.78</v>
      </c>
      <c r="T14460" t="s">
        <v>77</v>
      </c>
      <c r="U14460" t="s">
        <v>77</v>
      </c>
      <c r="V14460" t="s">
        <v>77</v>
      </c>
      <c r="W14460" t="s">
        <v>77</v>
      </c>
      <c r="X14460" t="s">
        <v>13867</v>
      </c>
      <c r="Y14460" t="s">
        <v>77</v>
      </c>
      <c r="Z14460">
        <v>122900000</v>
      </c>
      <c r="AA14460">
        <v>14641000</v>
      </c>
      <c r="AB14460">
        <v>16175000</v>
      </c>
      <c r="AC14460">
        <v>51344000</v>
      </c>
      <c r="AD14460">
        <v>17206000</v>
      </c>
      <c r="AE14460">
        <v>0</v>
      </c>
      <c r="AF14460">
        <v>23533000</v>
      </c>
      <c r="AG14460" t="s">
        <v>13867</v>
      </c>
      <c r="AH14460" t="s">
        <v>13867</v>
      </c>
      <c r="AI14460">
        <v>14458</v>
      </c>
      <c r="AJ14460">
        <v>19</v>
      </c>
      <c r="AK14460">
        <v>14641000</v>
      </c>
      <c r="AL14460">
        <v>9280300</v>
      </c>
      <c r="AM14460">
        <v>15630000</v>
      </c>
      <c r="AN14460">
        <v>12984000</v>
      </c>
      <c r="AO14460">
        <v>0</v>
      </c>
      <c r="AP14460">
        <v>12097000</v>
      </c>
    </row>
    <row r="14461" spans="1:42" x14ac:dyDescent="0.25">
      <c r="A14461" t="s">
        <v>53473</v>
      </c>
      <c r="B14461" t="s">
        <v>53474</v>
      </c>
      <c r="C14461" t="s">
        <v>53475</v>
      </c>
      <c r="D14461" t="s">
        <v>13875</v>
      </c>
      <c r="E14461" t="s">
        <v>13933</v>
      </c>
      <c r="F14461">
        <v>32</v>
      </c>
      <c r="G14461">
        <v>1</v>
      </c>
      <c r="H14461">
        <v>3822.8861999999999</v>
      </c>
      <c r="I14461" t="s">
        <v>2675</v>
      </c>
      <c r="J14461" t="s">
        <v>2675</v>
      </c>
      <c r="K14461">
        <v>167</v>
      </c>
      <c r="L14461">
        <v>198</v>
      </c>
      <c r="M14461" t="s">
        <v>2676</v>
      </c>
      <c r="N14461" t="s">
        <v>13867</v>
      </c>
      <c r="O14461" t="s">
        <v>13865</v>
      </c>
      <c r="P14461" t="s">
        <v>13865</v>
      </c>
      <c r="Q14461" t="s">
        <v>13962</v>
      </c>
      <c r="R14461">
        <v>1.2840999999999999E-6</v>
      </c>
      <c r="S14461">
        <v>48.088000000000001</v>
      </c>
      <c r="T14461" t="s">
        <v>13867</v>
      </c>
      <c r="U14461" t="s">
        <v>77</v>
      </c>
      <c r="V14461" t="s">
        <v>13867</v>
      </c>
      <c r="W14461" t="s">
        <v>13867</v>
      </c>
      <c r="X14461" t="s">
        <v>13867</v>
      </c>
      <c r="Y14461" t="s">
        <v>13867</v>
      </c>
      <c r="Z14461">
        <v>4707800</v>
      </c>
      <c r="AA14461">
        <v>0</v>
      </c>
      <c r="AB14461">
        <v>4707800</v>
      </c>
      <c r="AC14461">
        <v>0</v>
      </c>
      <c r="AD14461">
        <v>0</v>
      </c>
      <c r="AE14461">
        <v>0</v>
      </c>
      <c r="AF14461">
        <v>0</v>
      </c>
      <c r="AG14461" t="s">
        <v>13867</v>
      </c>
      <c r="AH14461" t="s">
        <v>13867</v>
      </c>
      <c r="AI14461">
        <v>14459</v>
      </c>
      <c r="AJ14461">
        <v>2</v>
      </c>
      <c r="AK14461">
        <v>0</v>
      </c>
      <c r="AL14461">
        <v>2701200</v>
      </c>
      <c r="AM14461">
        <v>0</v>
      </c>
      <c r="AN14461">
        <v>0</v>
      </c>
      <c r="AO14461">
        <v>0</v>
      </c>
      <c r="AP14461">
        <v>0</v>
      </c>
    </row>
    <row r="14462" spans="1:42" x14ac:dyDescent="0.25">
      <c r="A14462" t="s">
        <v>53476</v>
      </c>
      <c r="B14462" t="s">
        <v>53477</v>
      </c>
      <c r="C14462" t="s">
        <v>53478</v>
      </c>
      <c r="D14462" t="s">
        <v>13862</v>
      </c>
      <c r="E14462" t="s">
        <v>13862</v>
      </c>
      <c r="F14462">
        <v>21</v>
      </c>
      <c r="G14462">
        <v>0</v>
      </c>
      <c r="H14462">
        <v>2407.1995000000002</v>
      </c>
      <c r="I14462" t="s">
        <v>1457</v>
      </c>
      <c r="J14462" t="s">
        <v>14587</v>
      </c>
      <c r="K14462">
        <v>47</v>
      </c>
      <c r="L14462">
        <v>67</v>
      </c>
      <c r="M14462" t="s">
        <v>13867</v>
      </c>
      <c r="N14462" t="s">
        <v>13867</v>
      </c>
      <c r="O14462" t="s">
        <v>13865</v>
      </c>
      <c r="P14462" t="s">
        <v>13881</v>
      </c>
      <c r="Q14462" t="s">
        <v>13866</v>
      </c>
      <c r="R14462">
        <v>5.5817999999999996E-6</v>
      </c>
      <c r="S14462">
        <v>69.361000000000004</v>
      </c>
      <c r="T14462" t="s">
        <v>86</v>
      </c>
      <c r="U14462" t="s">
        <v>77</v>
      </c>
      <c r="V14462" t="s">
        <v>86</v>
      </c>
      <c r="W14462" t="s">
        <v>86</v>
      </c>
      <c r="X14462" t="s">
        <v>13867</v>
      </c>
      <c r="Y14462" t="s">
        <v>13867</v>
      </c>
      <c r="Z14462">
        <v>7729200</v>
      </c>
      <c r="AA14462">
        <v>944580</v>
      </c>
      <c r="AB14462">
        <v>1976900</v>
      </c>
      <c r="AC14462">
        <v>4103600</v>
      </c>
      <c r="AD14462">
        <v>704070</v>
      </c>
      <c r="AE14462">
        <v>0</v>
      </c>
      <c r="AF14462">
        <v>0</v>
      </c>
      <c r="AG14462" t="s">
        <v>13867</v>
      </c>
      <c r="AH14462" t="s">
        <v>13867</v>
      </c>
      <c r="AI14462">
        <v>14460</v>
      </c>
      <c r="AJ14462">
        <v>1</v>
      </c>
      <c r="AK14462">
        <v>944580</v>
      </c>
      <c r="AL14462">
        <v>1134200</v>
      </c>
      <c r="AM14462">
        <v>1249200</v>
      </c>
      <c r="AN14462">
        <v>531330</v>
      </c>
      <c r="AO14462">
        <v>0</v>
      </c>
      <c r="AP14462">
        <v>0</v>
      </c>
    </row>
    <row r="14463" spans="1:42" x14ac:dyDescent="0.25">
      <c r="A14463" t="s">
        <v>53479</v>
      </c>
      <c r="B14463" t="s">
        <v>53477</v>
      </c>
      <c r="C14463" t="s">
        <v>33298</v>
      </c>
      <c r="D14463" t="s">
        <v>13862</v>
      </c>
      <c r="E14463" t="s">
        <v>13870</v>
      </c>
      <c r="F14463">
        <v>22</v>
      </c>
      <c r="G14463">
        <v>1</v>
      </c>
      <c r="H14463">
        <v>2563.3006</v>
      </c>
      <c r="I14463" t="s">
        <v>1457</v>
      </c>
      <c r="J14463" t="s">
        <v>14587</v>
      </c>
      <c r="K14463">
        <v>47</v>
      </c>
      <c r="L14463">
        <v>68</v>
      </c>
      <c r="M14463" t="s">
        <v>13867</v>
      </c>
      <c r="N14463" t="s">
        <v>13867</v>
      </c>
      <c r="O14463" t="s">
        <v>13865</v>
      </c>
      <c r="P14463" t="s">
        <v>13881</v>
      </c>
      <c r="Q14463" t="s">
        <v>13885</v>
      </c>
      <c r="R14463">
        <v>3.4569000000000001E-5</v>
      </c>
      <c r="S14463">
        <v>55.588000000000001</v>
      </c>
      <c r="T14463" t="s">
        <v>86</v>
      </c>
      <c r="U14463" t="s">
        <v>13867</v>
      </c>
      <c r="V14463" t="s">
        <v>13867</v>
      </c>
      <c r="W14463" t="s">
        <v>77</v>
      </c>
      <c r="X14463" t="s">
        <v>86</v>
      </c>
      <c r="Y14463" t="s">
        <v>13867</v>
      </c>
      <c r="Z14463">
        <v>2463000</v>
      </c>
      <c r="AA14463">
        <v>234660</v>
      </c>
      <c r="AB14463">
        <v>0</v>
      </c>
      <c r="AC14463">
        <v>0</v>
      </c>
      <c r="AD14463">
        <v>1134700</v>
      </c>
      <c r="AE14463">
        <v>1093700</v>
      </c>
      <c r="AF14463">
        <v>0</v>
      </c>
      <c r="AG14463" t="s">
        <v>13867</v>
      </c>
      <c r="AH14463" t="s">
        <v>13867</v>
      </c>
      <c r="AI14463">
        <v>14461</v>
      </c>
      <c r="AJ14463">
        <v>1</v>
      </c>
      <c r="AK14463">
        <v>234660</v>
      </c>
      <c r="AL14463">
        <v>0</v>
      </c>
      <c r="AM14463">
        <v>0</v>
      </c>
      <c r="AN14463">
        <v>856290</v>
      </c>
      <c r="AO14463">
        <v>754170</v>
      </c>
      <c r="AP14463">
        <v>0</v>
      </c>
    </row>
    <row r="14464" spans="1:42" x14ac:dyDescent="0.25">
      <c r="A14464" t="s">
        <v>53480</v>
      </c>
      <c r="B14464" t="s">
        <v>53481</v>
      </c>
      <c r="C14464" t="s">
        <v>53482</v>
      </c>
      <c r="D14464" t="s">
        <v>13875</v>
      </c>
      <c r="E14464" t="s">
        <v>13884</v>
      </c>
      <c r="F14464">
        <v>8</v>
      </c>
      <c r="G14464">
        <v>0</v>
      </c>
      <c r="H14464">
        <v>1166.5291</v>
      </c>
      <c r="I14464" t="s">
        <v>7010</v>
      </c>
      <c r="J14464" t="s">
        <v>7010</v>
      </c>
      <c r="K14464">
        <v>56</v>
      </c>
      <c r="L14464">
        <v>63</v>
      </c>
      <c r="M14464" t="s">
        <v>7012</v>
      </c>
      <c r="N14464" t="s">
        <v>7011</v>
      </c>
      <c r="O14464" t="s">
        <v>13865</v>
      </c>
      <c r="P14464" t="s">
        <v>13865</v>
      </c>
      <c r="Q14464" t="s">
        <v>13871</v>
      </c>
      <c r="R14464">
        <v>4.6216E-3</v>
      </c>
      <c r="S14464">
        <v>110.61</v>
      </c>
      <c r="T14464" t="s">
        <v>13867</v>
      </c>
      <c r="U14464" t="s">
        <v>86</v>
      </c>
      <c r="V14464" t="s">
        <v>86</v>
      </c>
      <c r="W14464" t="s">
        <v>13867</v>
      </c>
      <c r="X14464" t="s">
        <v>77</v>
      </c>
      <c r="Y14464" t="s">
        <v>13867</v>
      </c>
      <c r="Z14464">
        <v>2430100</v>
      </c>
      <c r="AA14464">
        <v>0</v>
      </c>
      <c r="AB14464">
        <v>589390</v>
      </c>
      <c r="AC14464">
        <v>1478300</v>
      </c>
      <c r="AD14464">
        <v>0</v>
      </c>
      <c r="AE14464">
        <v>362500</v>
      </c>
      <c r="AF14464">
        <v>0</v>
      </c>
      <c r="AG14464" t="s">
        <v>13867</v>
      </c>
      <c r="AH14464" t="s">
        <v>13867</v>
      </c>
      <c r="AI14464">
        <v>14462</v>
      </c>
      <c r="AJ14464">
        <v>1</v>
      </c>
      <c r="AK14464">
        <v>0</v>
      </c>
      <c r="AL14464">
        <v>338170</v>
      </c>
      <c r="AM14464">
        <v>450000</v>
      </c>
      <c r="AN14464">
        <v>0</v>
      </c>
      <c r="AO14464">
        <v>249970</v>
      </c>
      <c r="AP14464">
        <v>0</v>
      </c>
    </row>
    <row r="14465" spans="1:42" x14ac:dyDescent="0.25">
      <c r="A14465" t="s">
        <v>53483</v>
      </c>
      <c r="B14465" t="s">
        <v>53484</v>
      </c>
      <c r="C14465" t="s">
        <v>53485</v>
      </c>
      <c r="D14465" t="s">
        <v>13875</v>
      </c>
      <c r="E14465" t="s">
        <v>13860</v>
      </c>
      <c r="F14465">
        <v>10</v>
      </c>
      <c r="G14465">
        <v>0</v>
      </c>
      <c r="H14465">
        <v>1292.6587</v>
      </c>
      <c r="I14465" t="s">
        <v>1311</v>
      </c>
      <c r="J14465" t="s">
        <v>20069</v>
      </c>
      <c r="K14465">
        <v>480</v>
      </c>
      <c r="L14465">
        <v>489</v>
      </c>
      <c r="M14465" t="s">
        <v>1313</v>
      </c>
      <c r="N14465" t="s">
        <v>13867</v>
      </c>
      <c r="O14465" t="s">
        <v>13865</v>
      </c>
      <c r="P14465" t="s">
        <v>13881</v>
      </c>
      <c r="Q14465" t="s">
        <v>13871</v>
      </c>
      <c r="R14465">
        <v>8.8375999999999993E-3</v>
      </c>
      <c r="S14465">
        <v>55.567</v>
      </c>
      <c r="T14465" t="s">
        <v>13867</v>
      </c>
      <c r="U14465" t="s">
        <v>13867</v>
      </c>
      <c r="V14465" t="s">
        <v>77</v>
      </c>
      <c r="W14465" t="s">
        <v>86</v>
      </c>
      <c r="X14465" t="s">
        <v>13867</v>
      </c>
      <c r="Y14465" t="s">
        <v>86</v>
      </c>
      <c r="Z14465">
        <v>1868000</v>
      </c>
      <c r="AA14465">
        <v>0</v>
      </c>
      <c r="AB14465">
        <v>0</v>
      </c>
      <c r="AC14465">
        <v>1410200</v>
      </c>
      <c r="AD14465">
        <v>259660</v>
      </c>
      <c r="AE14465">
        <v>0</v>
      </c>
      <c r="AF14465">
        <v>198170</v>
      </c>
      <c r="AG14465" t="s">
        <v>13867</v>
      </c>
      <c r="AH14465" t="s">
        <v>13867</v>
      </c>
      <c r="AI14465">
        <v>14463</v>
      </c>
      <c r="AJ14465">
        <v>1</v>
      </c>
      <c r="AK14465">
        <v>0</v>
      </c>
      <c r="AL14465">
        <v>0</v>
      </c>
      <c r="AM14465">
        <v>429290</v>
      </c>
      <c r="AN14465">
        <v>195950</v>
      </c>
      <c r="AO14465">
        <v>0</v>
      </c>
      <c r="AP14465">
        <v>101860</v>
      </c>
    </row>
    <row r="14466" spans="1:42" x14ac:dyDescent="0.25">
      <c r="A14466" t="s">
        <v>53486</v>
      </c>
      <c r="B14466" t="s">
        <v>24441</v>
      </c>
      <c r="C14466" t="s">
        <v>53487</v>
      </c>
      <c r="D14466" t="s">
        <v>13862</v>
      </c>
      <c r="E14466" t="s">
        <v>13900</v>
      </c>
      <c r="F14466">
        <v>19</v>
      </c>
      <c r="G14466">
        <v>0</v>
      </c>
      <c r="H14466">
        <v>2351.0681</v>
      </c>
      <c r="I14466" t="s">
        <v>2273</v>
      </c>
      <c r="J14466" t="s">
        <v>24442</v>
      </c>
      <c r="K14466">
        <v>432</v>
      </c>
      <c r="L14466">
        <v>450</v>
      </c>
      <c r="M14466" t="s">
        <v>2275</v>
      </c>
      <c r="N14466" t="s">
        <v>2274</v>
      </c>
      <c r="O14466" t="s">
        <v>13865</v>
      </c>
      <c r="P14466" t="s">
        <v>13881</v>
      </c>
      <c r="Q14466" t="s">
        <v>13866</v>
      </c>
      <c r="R14466">
        <v>4.5738999999999997E-3</v>
      </c>
      <c r="S14466">
        <v>32.180999999999997</v>
      </c>
      <c r="T14466" t="s">
        <v>13867</v>
      </c>
      <c r="U14466" t="s">
        <v>13867</v>
      </c>
      <c r="V14466" t="s">
        <v>13867</v>
      </c>
      <c r="W14466" t="s">
        <v>13867</v>
      </c>
      <c r="X14466" t="s">
        <v>77</v>
      </c>
      <c r="Y14466" t="s">
        <v>13867</v>
      </c>
      <c r="Z14466">
        <v>1065700</v>
      </c>
      <c r="AA14466">
        <v>0</v>
      </c>
      <c r="AB14466">
        <v>0</v>
      </c>
      <c r="AC14466">
        <v>0</v>
      </c>
      <c r="AD14466">
        <v>0</v>
      </c>
      <c r="AE14466">
        <v>1065700</v>
      </c>
      <c r="AF14466">
        <v>0</v>
      </c>
      <c r="AG14466" t="s">
        <v>13867</v>
      </c>
      <c r="AH14466" t="s">
        <v>13867</v>
      </c>
      <c r="AI14466">
        <v>14464</v>
      </c>
      <c r="AJ14466">
        <v>1</v>
      </c>
      <c r="AK14466">
        <v>0</v>
      </c>
      <c r="AL14466">
        <v>0</v>
      </c>
      <c r="AM14466">
        <v>0</v>
      </c>
      <c r="AN14466">
        <v>0</v>
      </c>
      <c r="AO14466">
        <v>734880</v>
      </c>
      <c r="AP14466">
        <v>0</v>
      </c>
    </row>
    <row r="14467" spans="1:42" x14ac:dyDescent="0.25">
      <c r="A14467" t="s">
        <v>53488</v>
      </c>
      <c r="B14467" t="s">
        <v>53489</v>
      </c>
      <c r="C14467" t="s">
        <v>41393</v>
      </c>
      <c r="D14467" t="s">
        <v>13875</v>
      </c>
      <c r="E14467" t="s">
        <v>13875</v>
      </c>
      <c r="F14467">
        <v>11</v>
      </c>
      <c r="G14467">
        <v>1</v>
      </c>
      <c r="H14467">
        <v>1428.7050999999999</v>
      </c>
      <c r="I14467" t="s">
        <v>53490</v>
      </c>
      <c r="J14467" t="s">
        <v>28059</v>
      </c>
      <c r="K14467">
        <v>75</v>
      </c>
      <c r="L14467">
        <v>85</v>
      </c>
      <c r="M14467" t="s">
        <v>41396</v>
      </c>
      <c r="N14467" t="s">
        <v>2139</v>
      </c>
      <c r="O14467" t="s">
        <v>13865</v>
      </c>
      <c r="P14467" t="s">
        <v>13881</v>
      </c>
      <c r="Q14467" t="s">
        <v>13866</v>
      </c>
      <c r="R14467">
        <v>5.0239999999999998E-3</v>
      </c>
      <c r="S14467">
        <v>45.076999999999998</v>
      </c>
      <c r="T14467" t="s">
        <v>13867</v>
      </c>
      <c r="U14467" t="s">
        <v>77</v>
      </c>
      <c r="V14467" t="s">
        <v>13867</v>
      </c>
      <c r="W14467" t="s">
        <v>13867</v>
      </c>
      <c r="X14467" t="s">
        <v>13867</v>
      </c>
      <c r="Y14467" t="s">
        <v>13867</v>
      </c>
      <c r="Z14467">
        <v>785290</v>
      </c>
      <c r="AA14467">
        <v>0</v>
      </c>
      <c r="AB14467">
        <v>785290</v>
      </c>
      <c r="AC14467">
        <v>0</v>
      </c>
      <c r="AD14467">
        <v>0</v>
      </c>
      <c r="AE14467">
        <v>0</v>
      </c>
      <c r="AF14467">
        <v>0</v>
      </c>
      <c r="AG14467" t="s">
        <v>13867</v>
      </c>
      <c r="AH14467" t="s">
        <v>13867</v>
      </c>
      <c r="AI14467">
        <v>14465</v>
      </c>
      <c r="AJ14467">
        <v>1</v>
      </c>
      <c r="AK14467">
        <v>0</v>
      </c>
      <c r="AL14467">
        <v>450570</v>
      </c>
      <c r="AM14467">
        <v>0</v>
      </c>
      <c r="AN14467">
        <v>0</v>
      </c>
      <c r="AO14467">
        <v>0</v>
      </c>
      <c r="AP14467">
        <v>0</v>
      </c>
    </row>
    <row r="14468" spans="1:42" x14ac:dyDescent="0.25">
      <c r="A14468" t="s">
        <v>53491</v>
      </c>
      <c r="B14468" t="s">
        <v>31490</v>
      </c>
      <c r="C14468" t="s">
        <v>53492</v>
      </c>
      <c r="D14468" t="s">
        <v>13875</v>
      </c>
      <c r="E14468" t="s">
        <v>13920</v>
      </c>
      <c r="F14468">
        <v>8</v>
      </c>
      <c r="G14468">
        <v>0</v>
      </c>
      <c r="H14468">
        <v>1086.5458000000001</v>
      </c>
      <c r="I14468" t="s">
        <v>53493</v>
      </c>
      <c r="J14468" t="s">
        <v>25991</v>
      </c>
      <c r="K14468">
        <v>104</v>
      </c>
      <c r="L14468">
        <v>111</v>
      </c>
      <c r="M14468" t="s">
        <v>53494</v>
      </c>
      <c r="N14468" t="s">
        <v>29225</v>
      </c>
      <c r="O14468" t="s">
        <v>13881</v>
      </c>
      <c r="P14468" t="s">
        <v>13881</v>
      </c>
      <c r="Q14468" t="s">
        <v>13871</v>
      </c>
      <c r="R14468">
        <v>4.6179000000000003E-3</v>
      </c>
      <c r="S14468">
        <v>110.31</v>
      </c>
      <c r="T14468" t="s">
        <v>77</v>
      </c>
      <c r="U14468" t="s">
        <v>77</v>
      </c>
      <c r="V14468" t="s">
        <v>77</v>
      </c>
      <c r="W14468" t="s">
        <v>77</v>
      </c>
      <c r="X14468" t="s">
        <v>13867</v>
      </c>
      <c r="Y14468" t="s">
        <v>77</v>
      </c>
      <c r="Z14468">
        <v>11960000</v>
      </c>
      <c r="AA14468">
        <v>981140</v>
      </c>
      <c r="AB14468">
        <v>1742600</v>
      </c>
      <c r="AC14468">
        <v>5538500</v>
      </c>
      <c r="AD14468">
        <v>1248400</v>
      </c>
      <c r="AE14468">
        <v>0</v>
      </c>
      <c r="AF14468">
        <v>2449800</v>
      </c>
      <c r="AG14468" t="s">
        <v>13867</v>
      </c>
      <c r="AH14468" t="s">
        <v>13867</v>
      </c>
      <c r="AI14468">
        <v>14466</v>
      </c>
      <c r="AJ14468">
        <v>9</v>
      </c>
      <c r="AK14468">
        <v>981140</v>
      </c>
      <c r="AL14468">
        <v>999830</v>
      </c>
      <c r="AM14468">
        <v>1686000</v>
      </c>
      <c r="AN14468">
        <v>942110</v>
      </c>
      <c r="AO14468">
        <v>0</v>
      </c>
      <c r="AP14468">
        <v>1259300</v>
      </c>
    </row>
    <row r="14469" spans="1:42" x14ac:dyDescent="0.25">
      <c r="A14469" t="s">
        <v>53495</v>
      </c>
      <c r="B14469" t="s">
        <v>36200</v>
      </c>
      <c r="C14469" t="s">
        <v>53496</v>
      </c>
      <c r="D14469" t="s">
        <v>13875</v>
      </c>
      <c r="E14469" t="s">
        <v>13870</v>
      </c>
      <c r="F14469">
        <v>7</v>
      </c>
      <c r="G14469">
        <v>0</v>
      </c>
      <c r="H14469">
        <v>929.49707000000001</v>
      </c>
      <c r="I14469" t="s">
        <v>6058</v>
      </c>
      <c r="J14469" t="s">
        <v>6058</v>
      </c>
      <c r="K14469">
        <v>339</v>
      </c>
      <c r="L14469">
        <v>345</v>
      </c>
      <c r="M14469" t="s">
        <v>6060</v>
      </c>
      <c r="N14469" t="s">
        <v>6059</v>
      </c>
      <c r="O14469" t="s">
        <v>13865</v>
      </c>
      <c r="P14469" t="s">
        <v>13865</v>
      </c>
      <c r="Q14469" t="s">
        <v>13871</v>
      </c>
      <c r="R14469">
        <v>2.6899000000000001E-5</v>
      </c>
      <c r="S14469">
        <v>170.73</v>
      </c>
      <c r="T14469" t="s">
        <v>77</v>
      </c>
      <c r="U14469" t="s">
        <v>77</v>
      </c>
      <c r="V14469" t="s">
        <v>77</v>
      </c>
      <c r="W14469" t="s">
        <v>77</v>
      </c>
      <c r="X14469" t="s">
        <v>86</v>
      </c>
      <c r="Y14469" t="s">
        <v>77</v>
      </c>
      <c r="Z14469">
        <v>31423000</v>
      </c>
      <c r="AA14469">
        <v>2657900</v>
      </c>
      <c r="AB14469">
        <v>6636500</v>
      </c>
      <c r="AC14469">
        <v>11385000</v>
      </c>
      <c r="AD14469">
        <v>4231800</v>
      </c>
      <c r="AE14469">
        <v>485190</v>
      </c>
      <c r="AF14469">
        <v>6026800</v>
      </c>
      <c r="AG14469" t="s">
        <v>13867</v>
      </c>
      <c r="AH14469" t="s">
        <v>13867</v>
      </c>
      <c r="AI14469">
        <v>14467</v>
      </c>
      <c r="AJ14469">
        <v>11</v>
      </c>
      <c r="AK14469">
        <v>2657900</v>
      </c>
      <c r="AL14469">
        <v>3807800</v>
      </c>
      <c r="AM14469">
        <v>3465800</v>
      </c>
      <c r="AN14469">
        <v>3193500</v>
      </c>
      <c r="AO14469">
        <v>334570</v>
      </c>
      <c r="AP14469">
        <v>3098000</v>
      </c>
    </row>
    <row r="14470" spans="1:42" x14ac:dyDescent="0.25">
      <c r="A14470" t="s">
        <v>53497</v>
      </c>
      <c r="B14470" t="s">
        <v>20540</v>
      </c>
      <c r="C14470" t="s">
        <v>53498</v>
      </c>
      <c r="D14470" t="s">
        <v>13862</v>
      </c>
      <c r="E14470" t="s">
        <v>13911</v>
      </c>
      <c r="F14470">
        <v>13</v>
      </c>
      <c r="G14470">
        <v>0</v>
      </c>
      <c r="H14470">
        <v>1526.6823999999999</v>
      </c>
      <c r="I14470" t="s">
        <v>9439</v>
      </c>
      <c r="J14470" t="s">
        <v>9439</v>
      </c>
      <c r="K14470">
        <v>137</v>
      </c>
      <c r="L14470">
        <v>149</v>
      </c>
      <c r="M14470" t="s">
        <v>9441</v>
      </c>
      <c r="N14470" t="s">
        <v>9440</v>
      </c>
      <c r="O14470" t="s">
        <v>13865</v>
      </c>
      <c r="P14470" t="s">
        <v>13865</v>
      </c>
      <c r="Q14470" t="s">
        <v>13871</v>
      </c>
      <c r="R14470">
        <v>5.6839999999999998E-5</v>
      </c>
      <c r="S14470">
        <v>89.9</v>
      </c>
      <c r="T14470" t="s">
        <v>77</v>
      </c>
      <c r="U14470" t="s">
        <v>77</v>
      </c>
      <c r="V14470" t="s">
        <v>77</v>
      </c>
      <c r="W14470" t="s">
        <v>77</v>
      </c>
      <c r="X14470" t="s">
        <v>13867</v>
      </c>
      <c r="Y14470" t="s">
        <v>77</v>
      </c>
      <c r="Z14470">
        <v>6889900</v>
      </c>
      <c r="AA14470">
        <v>604190</v>
      </c>
      <c r="AB14470">
        <v>1680000</v>
      </c>
      <c r="AC14470">
        <v>2813600</v>
      </c>
      <c r="AD14470">
        <v>594650</v>
      </c>
      <c r="AE14470">
        <v>0</v>
      </c>
      <c r="AF14470">
        <v>1197400</v>
      </c>
      <c r="AG14470" t="s">
        <v>13867</v>
      </c>
      <c r="AH14470" t="s">
        <v>13867</v>
      </c>
      <c r="AI14470">
        <v>14468</v>
      </c>
      <c r="AJ14470">
        <v>10</v>
      </c>
      <c r="AK14470">
        <v>604190</v>
      </c>
      <c r="AL14470">
        <v>963910</v>
      </c>
      <c r="AM14470">
        <v>856500</v>
      </c>
      <c r="AN14470">
        <v>448750</v>
      </c>
      <c r="AO14470">
        <v>0</v>
      </c>
      <c r="AP14470">
        <v>615520</v>
      </c>
    </row>
    <row r="14471" spans="1:42" x14ac:dyDescent="0.25">
      <c r="A14471" t="s">
        <v>53499</v>
      </c>
      <c r="B14471" t="s">
        <v>49432</v>
      </c>
      <c r="C14471" t="s">
        <v>53500</v>
      </c>
      <c r="D14471" t="s">
        <v>13862</v>
      </c>
      <c r="E14471" t="s">
        <v>13875</v>
      </c>
      <c r="F14471">
        <v>13</v>
      </c>
      <c r="G14471">
        <v>0</v>
      </c>
      <c r="H14471">
        <v>1618.7891999999999</v>
      </c>
      <c r="I14471" t="s">
        <v>7659</v>
      </c>
      <c r="J14471" t="s">
        <v>14699</v>
      </c>
      <c r="K14471">
        <v>111</v>
      </c>
      <c r="L14471">
        <v>123</v>
      </c>
      <c r="M14471" t="s">
        <v>7662</v>
      </c>
      <c r="N14471" t="s">
        <v>7661</v>
      </c>
      <c r="O14471" t="s">
        <v>13865</v>
      </c>
      <c r="P14471" t="s">
        <v>13881</v>
      </c>
      <c r="Q14471" t="s">
        <v>13866</v>
      </c>
      <c r="R14471">
        <v>9.4631000000000003E-3</v>
      </c>
      <c r="S14471">
        <v>29.327999999999999</v>
      </c>
      <c r="T14471" t="s">
        <v>13867</v>
      </c>
      <c r="U14471" t="s">
        <v>13867</v>
      </c>
      <c r="V14471" t="s">
        <v>86</v>
      </c>
      <c r="W14471" t="s">
        <v>13867</v>
      </c>
      <c r="X14471" t="s">
        <v>13867</v>
      </c>
      <c r="Y14471" t="s">
        <v>77</v>
      </c>
      <c r="Z14471">
        <v>1522300</v>
      </c>
      <c r="AA14471">
        <v>0</v>
      </c>
      <c r="AB14471">
        <v>0</v>
      </c>
      <c r="AC14471">
        <v>533270</v>
      </c>
      <c r="AD14471">
        <v>0</v>
      </c>
      <c r="AE14471">
        <v>0</v>
      </c>
      <c r="AF14471">
        <v>989000</v>
      </c>
      <c r="AG14471" t="s">
        <v>13867</v>
      </c>
      <c r="AH14471" t="s">
        <v>13867</v>
      </c>
      <c r="AI14471">
        <v>14469</v>
      </c>
      <c r="AJ14471">
        <v>1</v>
      </c>
      <c r="AK14471">
        <v>0</v>
      </c>
      <c r="AL14471">
        <v>0</v>
      </c>
      <c r="AM14471">
        <v>162340</v>
      </c>
      <c r="AN14471">
        <v>0</v>
      </c>
      <c r="AO14471">
        <v>0</v>
      </c>
      <c r="AP14471">
        <v>508380</v>
      </c>
    </row>
    <row r="14472" spans="1:42" x14ac:dyDescent="0.25">
      <c r="A14472" t="s">
        <v>53501</v>
      </c>
      <c r="B14472" t="s">
        <v>53502</v>
      </c>
      <c r="C14472" t="s">
        <v>53503</v>
      </c>
      <c r="D14472" t="s">
        <v>13862</v>
      </c>
      <c r="E14472" t="s">
        <v>13875</v>
      </c>
      <c r="F14472">
        <v>15</v>
      </c>
      <c r="G14472">
        <v>1</v>
      </c>
      <c r="H14472">
        <v>1834.9247</v>
      </c>
      <c r="I14472" t="s">
        <v>53504</v>
      </c>
      <c r="J14472" t="s">
        <v>53504</v>
      </c>
      <c r="K14472">
        <v>319</v>
      </c>
      <c r="L14472">
        <v>333</v>
      </c>
      <c r="M14472" t="s">
        <v>53505</v>
      </c>
      <c r="N14472" t="s">
        <v>13867</v>
      </c>
      <c r="O14472" t="s">
        <v>13865</v>
      </c>
      <c r="P14472" t="s">
        <v>13865</v>
      </c>
      <c r="Q14472" t="s">
        <v>13871</v>
      </c>
      <c r="R14472">
        <v>8.1519000000000001E-3</v>
      </c>
      <c r="S14472">
        <v>58.37</v>
      </c>
      <c r="T14472" t="s">
        <v>13867</v>
      </c>
      <c r="U14472" t="s">
        <v>13867</v>
      </c>
      <c r="V14472" t="s">
        <v>77</v>
      </c>
      <c r="W14472" t="s">
        <v>13867</v>
      </c>
      <c r="X14472" t="s">
        <v>13867</v>
      </c>
      <c r="Y14472" t="s">
        <v>86</v>
      </c>
      <c r="Z14472">
        <v>2094400</v>
      </c>
      <c r="AA14472">
        <v>0</v>
      </c>
      <c r="AB14472">
        <v>0</v>
      </c>
      <c r="AC14472">
        <v>1462500</v>
      </c>
      <c r="AD14472">
        <v>0</v>
      </c>
      <c r="AE14472">
        <v>0</v>
      </c>
      <c r="AF14472">
        <v>631890</v>
      </c>
      <c r="AG14472" t="s">
        <v>13867</v>
      </c>
      <c r="AH14472" t="s">
        <v>13867</v>
      </c>
      <c r="AI14472">
        <v>14470</v>
      </c>
      <c r="AJ14472">
        <v>1</v>
      </c>
      <c r="AK14472">
        <v>0</v>
      </c>
      <c r="AL14472">
        <v>0</v>
      </c>
      <c r="AM14472">
        <v>445200</v>
      </c>
      <c r="AN14472">
        <v>0</v>
      </c>
      <c r="AO14472">
        <v>0</v>
      </c>
      <c r="AP14472">
        <v>324810</v>
      </c>
    </row>
    <row r="14473" spans="1:42" x14ac:dyDescent="0.25">
      <c r="A14473" t="s">
        <v>53506</v>
      </c>
      <c r="B14473" t="s">
        <v>53507</v>
      </c>
      <c r="C14473" t="s">
        <v>38946</v>
      </c>
      <c r="D14473" t="s">
        <v>13862</v>
      </c>
      <c r="E14473" t="s">
        <v>13951</v>
      </c>
      <c r="F14473">
        <v>15</v>
      </c>
      <c r="G14473">
        <v>1</v>
      </c>
      <c r="H14473">
        <v>1745.9576999999999</v>
      </c>
      <c r="I14473" t="s">
        <v>3535</v>
      </c>
      <c r="J14473" t="s">
        <v>3535</v>
      </c>
      <c r="K14473">
        <v>323</v>
      </c>
      <c r="L14473">
        <v>337</v>
      </c>
      <c r="M14473" t="s">
        <v>3536</v>
      </c>
      <c r="N14473" t="s">
        <v>13867</v>
      </c>
      <c r="O14473" t="s">
        <v>13865</v>
      </c>
      <c r="P14473" t="s">
        <v>13865</v>
      </c>
      <c r="Q14473" t="s">
        <v>13866</v>
      </c>
      <c r="R14473">
        <v>1.5313999999999999E-2</v>
      </c>
      <c r="S14473">
        <v>26.148</v>
      </c>
      <c r="T14473" t="s">
        <v>13867</v>
      </c>
      <c r="U14473" t="s">
        <v>77</v>
      </c>
      <c r="V14473" t="s">
        <v>77</v>
      </c>
      <c r="W14473" t="s">
        <v>13867</v>
      </c>
      <c r="X14473" t="s">
        <v>77</v>
      </c>
      <c r="Y14473" t="s">
        <v>13867</v>
      </c>
      <c r="Z14473">
        <v>1281600</v>
      </c>
      <c r="AA14473">
        <v>0</v>
      </c>
      <c r="AB14473">
        <v>524950</v>
      </c>
      <c r="AC14473">
        <v>0</v>
      </c>
      <c r="AD14473">
        <v>0</v>
      </c>
      <c r="AE14473">
        <v>756630</v>
      </c>
      <c r="AF14473">
        <v>0</v>
      </c>
      <c r="AG14473" t="s">
        <v>13867</v>
      </c>
      <c r="AH14473" t="s">
        <v>13867</v>
      </c>
      <c r="AI14473">
        <v>14471</v>
      </c>
      <c r="AJ14473">
        <v>3</v>
      </c>
      <c r="AK14473">
        <v>0</v>
      </c>
      <c r="AL14473">
        <v>301190</v>
      </c>
      <c r="AM14473">
        <v>0</v>
      </c>
      <c r="AN14473">
        <v>0</v>
      </c>
      <c r="AO14473">
        <v>521750</v>
      </c>
      <c r="AP14473">
        <v>0</v>
      </c>
    </row>
    <row r="14474" spans="1:42" x14ac:dyDescent="0.25">
      <c r="A14474" t="s">
        <v>53508</v>
      </c>
      <c r="B14474" t="s">
        <v>33093</v>
      </c>
      <c r="C14474" t="s">
        <v>37671</v>
      </c>
      <c r="D14474" t="s">
        <v>13862</v>
      </c>
      <c r="E14474" t="s">
        <v>13900</v>
      </c>
      <c r="F14474">
        <v>20</v>
      </c>
      <c r="G14474">
        <v>0</v>
      </c>
      <c r="H14474">
        <v>2311.0479999999998</v>
      </c>
      <c r="I14474" t="s">
        <v>6113</v>
      </c>
      <c r="J14474" t="s">
        <v>6113</v>
      </c>
      <c r="K14474">
        <v>77</v>
      </c>
      <c r="L14474">
        <v>96</v>
      </c>
      <c r="M14474" t="s">
        <v>6115</v>
      </c>
      <c r="N14474" t="s">
        <v>6114</v>
      </c>
      <c r="O14474" t="s">
        <v>13865</v>
      </c>
      <c r="P14474" t="s">
        <v>13865</v>
      </c>
      <c r="Q14474" t="s">
        <v>13885</v>
      </c>
      <c r="R14474">
        <v>1.3573999999999999E-10</v>
      </c>
      <c r="S14474">
        <v>66.760000000000005</v>
      </c>
      <c r="T14474" t="s">
        <v>86</v>
      </c>
      <c r="U14474" t="s">
        <v>77</v>
      </c>
      <c r="V14474" t="s">
        <v>77</v>
      </c>
      <c r="W14474" t="s">
        <v>86</v>
      </c>
      <c r="X14474" t="s">
        <v>13867</v>
      </c>
      <c r="Y14474" t="s">
        <v>86</v>
      </c>
      <c r="Z14474">
        <v>11104000</v>
      </c>
      <c r="AA14474">
        <v>744710</v>
      </c>
      <c r="AB14474">
        <v>3664800</v>
      </c>
      <c r="AC14474">
        <v>3920700</v>
      </c>
      <c r="AD14474">
        <v>2283000</v>
      </c>
      <c r="AE14474">
        <v>0</v>
      </c>
      <c r="AF14474">
        <v>490880</v>
      </c>
      <c r="AG14474" t="s">
        <v>13867</v>
      </c>
      <c r="AH14474" t="s">
        <v>13867</v>
      </c>
      <c r="AI14474">
        <v>14472</v>
      </c>
      <c r="AJ14474">
        <v>3</v>
      </c>
      <c r="AK14474">
        <v>744710</v>
      </c>
      <c r="AL14474">
        <v>2102700</v>
      </c>
      <c r="AM14474">
        <v>1193500</v>
      </c>
      <c r="AN14474">
        <v>1722900</v>
      </c>
      <c r="AO14474">
        <v>0</v>
      </c>
      <c r="AP14474">
        <v>252330</v>
      </c>
    </row>
    <row r="14475" spans="1:42" x14ac:dyDescent="0.25">
      <c r="A14475" t="s">
        <v>53509</v>
      </c>
      <c r="B14475" t="s">
        <v>53510</v>
      </c>
      <c r="C14475" t="s">
        <v>53511</v>
      </c>
      <c r="D14475" t="s">
        <v>13875</v>
      </c>
      <c r="E14475" t="s">
        <v>13974</v>
      </c>
      <c r="F14475">
        <v>9</v>
      </c>
      <c r="G14475">
        <v>0</v>
      </c>
      <c r="H14475">
        <v>1207.6025999999999</v>
      </c>
      <c r="I14475" t="s">
        <v>3599</v>
      </c>
      <c r="J14475" t="s">
        <v>3599</v>
      </c>
      <c r="K14475">
        <v>412</v>
      </c>
      <c r="L14475">
        <v>420</v>
      </c>
      <c r="M14475" t="s">
        <v>3601</v>
      </c>
      <c r="N14475" t="s">
        <v>3600</v>
      </c>
      <c r="O14475" t="s">
        <v>13865</v>
      </c>
      <c r="P14475" t="s">
        <v>13865</v>
      </c>
      <c r="Q14475" t="s">
        <v>13871</v>
      </c>
      <c r="R14475">
        <v>3.6062999999999998E-2</v>
      </c>
      <c r="S14475">
        <v>40.987000000000002</v>
      </c>
      <c r="T14475" t="s">
        <v>13867</v>
      </c>
      <c r="U14475" t="s">
        <v>13867</v>
      </c>
      <c r="V14475" t="s">
        <v>13867</v>
      </c>
      <c r="W14475" t="s">
        <v>13867</v>
      </c>
      <c r="X14475" t="s">
        <v>77</v>
      </c>
      <c r="Y14475" t="s">
        <v>13867</v>
      </c>
      <c r="Z14475">
        <v>593800</v>
      </c>
      <c r="AA14475">
        <v>0</v>
      </c>
      <c r="AB14475">
        <v>0</v>
      </c>
      <c r="AC14475">
        <v>0</v>
      </c>
      <c r="AD14475">
        <v>0</v>
      </c>
      <c r="AE14475">
        <v>593800</v>
      </c>
      <c r="AF14475">
        <v>0</v>
      </c>
      <c r="AG14475" t="s">
        <v>13867</v>
      </c>
      <c r="AH14475" t="s">
        <v>13867</v>
      </c>
      <c r="AI14475">
        <v>14473</v>
      </c>
      <c r="AJ14475">
        <v>1</v>
      </c>
      <c r="AK14475">
        <v>0</v>
      </c>
      <c r="AL14475">
        <v>0</v>
      </c>
      <c r="AM14475">
        <v>0</v>
      </c>
      <c r="AN14475">
        <v>0</v>
      </c>
      <c r="AO14475">
        <v>409470</v>
      </c>
      <c r="AP14475">
        <v>0</v>
      </c>
    </row>
    <row r="14476" spans="1:42" x14ac:dyDescent="0.25">
      <c r="A14476" t="s">
        <v>53512</v>
      </c>
      <c r="B14476" t="s">
        <v>53513</v>
      </c>
      <c r="C14476" t="s">
        <v>53514</v>
      </c>
      <c r="D14476" t="s">
        <v>13862</v>
      </c>
      <c r="E14476" t="s">
        <v>13954</v>
      </c>
      <c r="F14476">
        <v>18</v>
      </c>
      <c r="G14476">
        <v>0</v>
      </c>
      <c r="H14476">
        <v>2010.8993</v>
      </c>
      <c r="I14476" t="s">
        <v>6773</v>
      </c>
      <c r="J14476" t="s">
        <v>19591</v>
      </c>
      <c r="K14476">
        <v>478</v>
      </c>
      <c r="L14476">
        <v>495</v>
      </c>
      <c r="M14476" t="s">
        <v>6775</v>
      </c>
      <c r="N14476" t="s">
        <v>6774</v>
      </c>
      <c r="O14476" t="s">
        <v>13865</v>
      </c>
      <c r="P14476" t="s">
        <v>13881</v>
      </c>
      <c r="Q14476" t="s">
        <v>13871</v>
      </c>
      <c r="R14476">
        <v>3.8314000000000002E-4</v>
      </c>
      <c r="S14476">
        <v>53.527999999999999</v>
      </c>
      <c r="T14476" t="s">
        <v>13867</v>
      </c>
      <c r="U14476" t="s">
        <v>86</v>
      </c>
      <c r="V14476" t="s">
        <v>77</v>
      </c>
      <c r="W14476" t="s">
        <v>13867</v>
      </c>
      <c r="X14476" t="s">
        <v>13867</v>
      </c>
      <c r="Y14476" t="s">
        <v>86</v>
      </c>
      <c r="Z14476">
        <v>1367400</v>
      </c>
      <c r="AA14476">
        <v>0</v>
      </c>
      <c r="AB14476">
        <v>190930</v>
      </c>
      <c r="AC14476">
        <v>882060</v>
      </c>
      <c r="AD14476">
        <v>0</v>
      </c>
      <c r="AE14476">
        <v>0</v>
      </c>
      <c r="AF14476">
        <v>294450</v>
      </c>
      <c r="AG14476" t="s">
        <v>13867</v>
      </c>
      <c r="AH14476" t="s">
        <v>13867</v>
      </c>
      <c r="AI14476">
        <v>14474</v>
      </c>
      <c r="AJ14476">
        <v>1</v>
      </c>
      <c r="AK14476">
        <v>0</v>
      </c>
      <c r="AL14476">
        <v>109550</v>
      </c>
      <c r="AM14476">
        <v>268510</v>
      </c>
      <c r="AN14476">
        <v>0</v>
      </c>
      <c r="AO14476">
        <v>0</v>
      </c>
      <c r="AP14476">
        <v>151360</v>
      </c>
    </row>
    <row r="14477" spans="1:42" x14ac:dyDescent="0.25">
      <c r="A14477" t="s">
        <v>53515</v>
      </c>
      <c r="B14477" t="s">
        <v>15983</v>
      </c>
      <c r="C14477" t="s">
        <v>38825</v>
      </c>
      <c r="D14477" t="s">
        <v>13862</v>
      </c>
      <c r="E14477" t="s">
        <v>13883</v>
      </c>
      <c r="F14477">
        <v>11</v>
      </c>
      <c r="G14477">
        <v>1</v>
      </c>
      <c r="H14477">
        <v>1478.7670000000001</v>
      </c>
      <c r="I14477" t="s">
        <v>38826</v>
      </c>
      <c r="J14477" t="s">
        <v>14722</v>
      </c>
      <c r="K14477">
        <v>75</v>
      </c>
      <c r="L14477">
        <v>85</v>
      </c>
      <c r="M14477" t="s">
        <v>2169</v>
      </c>
      <c r="N14477" t="s">
        <v>2168</v>
      </c>
      <c r="O14477" t="s">
        <v>13865</v>
      </c>
      <c r="P14477" t="s">
        <v>13881</v>
      </c>
      <c r="Q14477" t="s">
        <v>13866</v>
      </c>
      <c r="R14477">
        <v>2.0757000000000002E-3</v>
      </c>
      <c r="S14477">
        <v>55.353000000000002</v>
      </c>
      <c r="T14477" t="s">
        <v>13867</v>
      </c>
      <c r="U14477" t="s">
        <v>77</v>
      </c>
      <c r="V14477" t="s">
        <v>77</v>
      </c>
      <c r="W14477" t="s">
        <v>13867</v>
      </c>
      <c r="X14477" t="s">
        <v>77</v>
      </c>
      <c r="Y14477" t="s">
        <v>13867</v>
      </c>
      <c r="Z14477">
        <v>6027700</v>
      </c>
      <c r="AA14477">
        <v>0</v>
      </c>
      <c r="AB14477">
        <v>1480700</v>
      </c>
      <c r="AC14477">
        <v>2186100</v>
      </c>
      <c r="AD14477">
        <v>0</v>
      </c>
      <c r="AE14477">
        <v>2360800</v>
      </c>
      <c r="AF14477">
        <v>0</v>
      </c>
      <c r="AG14477" t="s">
        <v>13867</v>
      </c>
      <c r="AH14477" t="s">
        <v>13867</v>
      </c>
      <c r="AI14477">
        <v>14475</v>
      </c>
      <c r="AJ14477">
        <v>4</v>
      </c>
      <c r="AK14477">
        <v>0</v>
      </c>
      <c r="AL14477">
        <v>849580</v>
      </c>
      <c r="AM14477">
        <v>665490</v>
      </c>
      <c r="AN14477">
        <v>0</v>
      </c>
      <c r="AO14477">
        <v>1627900</v>
      </c>
      <c r="AP14477">
        <v>0</v>
      </c>
    </row>
    <row r="14478" spans="1:42" x14ac:dyDescent="0.25">
      <c r="A14478" t="s">
        <v>53516</v>
      </c>
      <c r="B14478" t="s">
        <v>53517</v>
      </c>
      <c r="C14478" t="s">
        <v>46411</v>
      </c>
      <c r="D14478" t="s">
        <v>13862</v>
      </c>
      <c r="E14478" t="s">
        <v>13860</v>
      </c>
      <c r="F14478">
        <v>15</v>
      </c>
      <c r="G14478">
        <v>0</v>
      </c>
      <c r="H14478">
        <v>1964.8905</v>
      </c>
      <c r="I14478" t="s">
        <v>5021</v>
      </c>
      <c r="J14478" t="s">
        <v>19694</v>
      </c>
      <c r="K14478">
        <v>385</v>
      </c>
      <c r="L14478">
        <v>399</v>
      </c>
      <c r="M14478" t="s">
        <v>5023</v>
      </c>
      <c r="N14478" t="s">
        <v>5022</v>
      </c>
      <c r="O14478" t="s">
        <v>13865</v>
      </c>
      <c r="P14478" t="s">
        <v>13881</v>
      </c>
      <c r="Q14478" t="s">
        <v>13871</v>
      </c>
      <c r="R14478">
        <v>5.1500000000000001E-3</v>
      </c>
      <c r="S14478">
        <v>41.283000000000001</v>
      </c>
      <c r="T14478" t="s">
        <v>13867</v>
      </c>
      <c r="U14478" t="s">
        <v>13867</v>
      </c>
      <c r="V14478" t="s">
        <v>86</v>
      </c>
      <c r="W14478" t="s">
        <v>77</v>
      </c>
      <c r="X14478" t="s">
        <v>86</v>
      </c>
      <c r="Y14478" t="s">
        <v>86</v>
      </c>
      <c r="Z14478">
        <v>1726600</v>
      </c>
      <c r="AA14478">
        <v>0</v>
      </c>
      <c r="AB14478">
        <v>0</v>
      </c>
      <c r="AC14478">
        <v>500510</v>
      </c>
      <c r="AD14478">
        <v>548620</v>
      </c>
      <c r="AE14478">
        <v>211030</v>
      </c>
      <c r="AF14478">
        <v>466420</v>
      </c>
      <c r="AG14478" t="s">
        <v>13867</v>
      </c>
      <c r="AH14478" t="s">
        <v>13867</v>
      </c>
      <c r="AI14478">
        <v>14476</v>
      </c>
      <c r="AJ14478">
        <v>1</v>
      </c>
      <c r="AK14478">
        <v>0</v>
      </c>
      <c r="AL14478">
        <v>0</v>
      </c>
      <c r="AM14478">
        <v>152360</v>
      </c>
      <c r="AN14478">
        <v>414010</v>
      </c>
      <c r="AO14478">
        <v>145520</v>
      </c>
      <c r="AP14478">
        <v>239750</v>
      </c>
    </row>
    <row r="14479" spans="1:42" x14ac:dyDescent="0.25">
      <c r="A14479" t="s">
        <v>53518</v>
      </c>
      <c r="B14479" t="s">
        <v>53519</v>
      </c>
      <c r="C14479" t="s">
        <v>53520</v>
      </c>
      <c r="D14479" t="s">
        <v>13862</v>
      </c>
      <c r="E14479" t="s">
        <v>13870</v>
      </c>
      <c r="F14479">
        <v>24</v>
      </c>
      <c r="G14479">
        <v>0</v>
      </c>
      <c r="H14479">
        <v>2564.2296000000001</v>
      </c>
      <c r="I14479" t="s">
        <v>6600</v>
      </c>
      <c r="J14479" t="s">
        <v>15458</v>
      </c>
      <c r="K14479">
        <v>66</v>
      </c>
      <c r="L14479">
        <v>89</v>
      </c>
      <c r="M14479" t="s">
        <v>6602</v>
      </c>
      <c r="N14479" t="s">
        <v>6601</v>
      </c>
      <c r="O14479" t="s">
        <v>13865</v>
      </c>
      <c r="P14479" t="s">
        <v>13881</v>
      </c>
      <c r="Q14479" t="s">
        <v>13866</v>
      </c>
      <c r="R14479">
        <v>2.3256000000000001E-3</v>
      </c>
      <c r="S14479">
        <v>30.882000000000001</v>
      </c>
      <c r="T14479" t="s">
        <v>13867</v>
      </c>
      <c r="U14479" t="s">
        <v>77</v>
      </c>
      <c r="V14479" t="s">
        <v>86</v>
      </c>
      <c r="W14479" t="s">
        <v>77</v>
      </c>
      <c r="X14479" t="s">
        <v>13867</v>
      </c>
      <c r="Y14479" t="s">
        <v>13867</v>
      </c>
      <c r="Z14479">
        <v>4717800</v>
      </c>
      <c r="AA14479">
        <v>0</v>
      </c>
      <c r="AB14479">
        <v>1531700</v>
      </c>
      <c r="AC14479">
        <v>1801800</v>
      </c>
      <c r="AD14479">
        <v>1384300</v>
      </c>
      <c r="AE14479">
        <v>0</v>
      </c>
      <c r="AF14479">
        <v>0</v>
      </c>
      <c r="AG14479" t="s">
        <v>13867</v>
      </c>
      <c r="AH14479" t="s">
        <v>13867</v>
      </c>
      <c r="AI14479">
        <v>14477</v>
      </c>
      <c r="AJ14479">
        <v>2</v>
      </c>
      <c r="AK14479">
        <v>0</v>
      </c>
      <c r="AL14479">
        <v>878840</v>
      </c>
      <c r="AM14479">
        <v>548480</v>
      </c>
      <c r="AN14479">
        <v>1044600</v>
      </c>
      <c r="AO14479">
        <v>0</v>
      </c>
      <c r="AP14479">
        <v>0</v>
      </c>
    </row>
    <row r="14480" spans="1:42" x14ac:dyDescent="0.25">
      <c r="A14480" t="s">
        <v>53521</v>
      </c>
      <c r="B14480" t="s">
        <v>53522</v>
      </c>
      <c r="C14480" t="s">
        <v>53523</v>
      </c>
      <c r="D14480" t="s">
        <v>13875</v>
      </c>
      <c r="E14480" t="s">
        <v>13951</v>
      </c>
      <c r="F14480">
        <v>11</v>
      </c>
      <c r="G14480">
        <v>0</v>
      </c>
      <c r="H14480">
        <v>1344.6674</v>
      </c>
      <c r="I14480" t="s">
        <v>5885</v>
      </c>
      <c r="J14480" t="s">
        <v>5885</v>
      </c>
      <c r="K14480">
        <v>823</v>
      </c>
      <c r="L14480">
        <v>833</v>
      </c>
      <c r="M14480" t="s">
        <v>5887</v>
      </c>
      <c r="N14480" t="s">
        <v>5886</v>
      </c>
      <c r="O14480" t="s">
        <v>13865</v>
      </c>
      <c r="P14480" t="s">
        <v>13865</v>
      </c>
      <c r="Q14480" t="s">
        <v>13871</v>
      </c>
      <c r="R14480">
        <v>4.0702000000000002E-2</v>
      </c>
      <c r="S14480">
        <v>33.228999999999999</v>
      </c>
      <c r="T14480" t="s">
        <v>86</v>
      </c>
      <c r="U14480" t="s">
        <v>13867</v>
      </c>
      <c r="V14480" t="s">
        <v>77</v>
      </c>
      <c r="W14480" t="s">
        <v>86</v>
      </c>
      <c r="X14480" t="s">
        <v>13867</v>
      </c>
      <c r="Y14480" t="s">
        <v>13867</v>
      </c>
      <c r="Z14480">
        <v>2091700</v>
      </c>
      <c r="AA14480">
        <v>311640</v>
      </c>
      <c r="AB14480">
        <v>0</v>
      </c>
      <c r="AC14480">
        <v>1396200</v>
      </c>
      <c r="AD14480">
        <v>383810</v>
      </c>
      <c r="AE14480">
        <v>0</v>
      </c>
      <c r="AF14480">
        <v>0</v>
      </c>
      <c r="AG14480" t="s">
        <v>13867</v>
      </c>
      <c r="AH14480" t="s">
        <v>13867</v>
      </c>
      <c r="AI14480">
        <v>14478</v>
      </c>
      <c r="AJ14480">
        <v>1</v>
      </c>
      <c r="AK14480">
        <v>311640</v>
      </c>
      <c r="AL14480">
        <v>0</v>
      </c>
      <c r="AM14480">
        <v>425040</v>
      </c>
      <c r="AN14480">
        <v>289640</v>
      </c>
      <c r="AO14480">
        <v>0</v>
      </c>
      <c r="AP14480">
        <v>0</v>
      </c>
    </row>
    <row r="14481" spans="1:42" x14ac:dyDescent="0.25">
      <c r="A14481" t="s">
        <v>53524</v>
      </c>
      <c r="B14481" t="s">
        <v>53525</v>
      </c>
      <c r="C14481" t="s">
        <v>53526</v>
      </c>
      <c r="D14481" t="s">
        <v>13875</v>
      </c>
      <c r="E14481" t="s">
        <v>13966</v>
      </c>
      <c r="F14481">
        <v>26</v>
      </c>
      <c r="G14481">
        <v>0</v>
      </c>
      <c r="H14481">
        <v>2951.4301</v>
      </c>
      <c r="I14481" t="s">
        <v>2970</v>
      </c>
      <c r="J14481" t="s">
        <v>2970</v>
      </c>
      <c r="K14481">
        <v>323</v>
      </c>
      <c r="L14481">
        <v>348</v>
      </c>
      <c r="M14481" t="s">
        <v>2971</v>
      </c>
      <c r="N14481" t="s">
        <v>13867</v>
      </c>
      <c r="O14481" t="s">
        <v>13865</v>
      </c>
      <c r="P14481" t="s">
        <v>13865</v>
      </c>
      <c r="Q14481" t="s">
        <v>13866</v>
      </c>
      <c r="R14481">
        <v>8.7448999999999996E-5</v>
      </c>
      <c r="S14481">
        <v>41.207999999999998</v>
      </c>
      <c r="T14481" t="s">
        <v>13867</v>
      </c>
      <c r="U14481" t="s">
        <v>13867</v>
      </c>
      <c r="V14481" t="s">
        <v>77</v>
      </c>
      <c r="W14481" t="s">
        <v>13867</v>
      </c>
      <c r="X14481" t="s">
        <v>77</v>
      </c>
      <c r="Y14481" t="s">
        <v>13867</v>
      </c>
      <c r="Z14481">
        <v>3180800</v>
      </c>
      <c r="AA14481">
        <v>0</v>
      </c>
      <c r="AB14481">
        <v>0</v>
      </c>
      <c r="AC14481">
        <v>1386000</v>
      </c>
      <c r="AD14481">
        <v>0</v>
      </c>
      <c r="AE14481">
        <v>1794800</v>
      </c>
      <c r="AF14481">
        <v>0</v>
      </c>
      <c r="AG14481" t="s">
        <v>13867</v>
      </c>
      <c r="AH14481" t="s">
        <v>13867</v>
      </c>
      <c r="AI14481">
        <v>14479</v>
      </c>
      <c r="AJ14481">
        <v>3</v>
      </c>
      <c r="AK14481">
        <v>0</v>
      </c>
      <c r="AL14481">
        <v>0</v>
      </c>
      <c r="AM14481">
        <v>421910</v>
      </c>
      <c r="AN14481">
        <v>0</v>
      </c>
      <c r="AO14481">
        <v>1237600</v>
      </c>
      <c r="AP14481">
        <v>0</v>
      </c>
    </row>
    <row r="14482" spans="1:42" x14ac:dyDescent="0.25">
      <c r="A14482" t="s">
        <v>53527</v>
      </c>
      <c r="B14482" t="s">
        <v>53528</v>
      </c>
      <c r="C14482" t="s">
        <v>32363</v>
      </c>
      <c r="D14482" t="s">
        <v>13875</v>
      </c>
      <c r="E14482" t="s">
        <v>13870</v>
      </c>
      <c r="F14482">
        <v>11</v>
      </c>
      <c r="G14482">
        <v>0</v>
      </c>
      <c r="H14482">
        <v>1471.7095999999999</v>
      </c>
      <c r="I14482" t="s">
        <v>2807</v>
      </c>
      <c r="J14482" t="s">
        <v>2807</v>
      </c>
      <c r="K14482">
        <v>160</v>
      </c>
      <c r="L14482">
        <v>170</v>
      </c>
      <c r="M14482" t="s">
        <v>2808</v>
      </c>
      <c r="N14482" t="s">
        <v>13867</v>
      </c>
      <c r="O14482" t="s">
        <v>13865</v>
      </c>
      <c r="P14482" t="s">
        <v>13865</v>
      </c>
      <c r="Q14482" t="s">
        <v>13871</v>
      </c>
      <c r="R14482">
        <v>6.7460000000000003E-4</v>
      </c>
      <c r="S14482">
        <v>88.680999999999997</v>
      </c>
      <c r="T14482" t="s">
        <v>77</v>
      </c>
      <c r="U14482" t="s">
        <v>86</v>
      </c>
      <c r="V14482" t="s">
        <v>77</v>
      </c>
      <c r="W14482" t="s">
        <v>77</v>
      </c>
      <c r="X14482" t="s">
        <v>77</v>
      </c>
      <c r="Y14482" t="s">
        <v>77</v>
      </c>
      <c r="Z14482">
        <v>9582300</v>
      </c>
      <c r="AA14482">
        <v>746160</v>
      </c>
      <c r="AB14482">
        <v>1565300</v>
      </c>
      <c r="AC14482">
        <v>4109000</v>
      </c>
      <c r="AD14482">
        <v>698980</v>
      </c>
      <c r="AE14482">
        <v>832830</v>
      </c>
      <c r="AF14482">
        <v>1630000</v>
      </c>
      <c r="AG14482" t="s">
        <v>13867</v>
      </c>
      <c r="AH14482" t="s">
        <v>13867</v>
      </c>
      <c r="AI14482">
        <v>14480</v>
      </c>
      <c r="AJ14482">
        <v>7</v>
      </c>
      <c r="AK14482">
        <v>746160</v>
      </c>
      <c r="AL14482">
        <v>898100</v>
      </c>
      <c r="AM14482">
        <v>1250800</v>
      </c>
      <c r="AN14482">
        <v>527480</v>
      </c>
      <c r="AO14482">
        <v>574300</v>
      </c>
      <c r="AP14482">
        <v>837890</v>
      </c>
    </row>
    <row r="14483" spans="1:42" x14ac:dyDescent="0.25">
      <c r="A14483" t="s">
        <v>53529</v>
      </c>
      <c r="B14483" t="s">
        <v>53530</v>
      </c>
      <c r="C14483" t="s">
        <v>53531</v>
      </c>
      <c r="D14483" t="s">
        <v>13875</v>
      </c>
      <c r="E14483" t="s">
        <v>13875</v>
      </c>
      <c r="F14483">
        <v>10</v>
      </c>
      <c r="G14483">
        <v>0</v>
      </c>
      <c r="H14483">
        <v>1079.5610999999999</v>
      </c>
      <c r="I14483" t="s">
        <v>1244</v>
      </c>
      <c r="J14483" t="s">
        <v>15406</v>
      </c>
      <c r="K14483">
        <v>256</v>
      </c>
      <c r="L14483">
        <v>265</v>
      </c>
      <c r="M14483" t="s">
        <v>1247</v>
      </c>
      <c r="N14483" t="s">
        <v>1246</v>
      </c>
      <c r="O14483" t="s">
        <v>13865</v>
      </c>
      <c r="P14483" t="s">
        <v>13881</v>
      </c>
      <c r="Q14483" t="s">
        <v>13871</v>
      </c>
      <c r="R14483">
        <v>6.7882999999999997E-3</v>
      </c>
      <c r="S14483">
        <v>60.518000000000001</v>
      </c>
      <c r="T14483" t="s">
        <v>86</v>
      </c>
      <c r="U14483" t="s">
        <v>86</v>
      </c>
      <c r="V14483" t="s">
        <v>77</v>
      </c>
      <c r="W14483" t="s">
        <v>77</v>
      </c>
      <c r="X14483" t="s">
        <v>86</v>
      </c>
      <c r="Y14483" t="s">
        <v>77</v>
      </c>
      <c r="Z14483">
        <v>8292100</v>
      </c>
      <c r="AA14483">
        <v>741990</v>
      </c>
      <c r="AB14483">
        <v>1365600</v>
      </c>
      <c r="AC14483">
        <v>3533600</v>
      </c>
      <c r="AD14483">
        <v>754040</v>
      </c>
      <c r="AE14483">
        <v>402910</v>
      </c>
      <c r="AF14483">
        <v>1494000</v>
      </c>
      <c r="AG14483" t="s">
        <v>13867</v>
      </c>
      <c r="AH14483" t="s">
        <v>13867</v>
      </c>
      <c r="AI14483">
        <v>14481</v>
      </c>
      <c r="AJ14483">
        <v>5</v>
      </c>
      <c r="AK14483">
        <v>741990</v>
      </c>
      <c r="AL14483">
        <v>783510</v>
      </c>
      <c r="AM14483">
        <v>1075700</v>
      </c>
      <c r="AN14483">
        <v>569030</v>
      </c>
      <c r="AO14483">
        <v>277830</v>
      </c>
      <c r="AP14483">
        <v>767990</v>
      </c>
    </row>
    <row r="14484" spans="1:42" x14ac:dyDescent="0.25">
      <c r="A14484" t="s">
        <v>53532</v>
      </c>
      <c r="B14484" t="s">
        <v>53530</v>
      </c>
      <c r="C14484" t="s">
        <v>53533</v>
      </c>
      <c r="D14484" t="s">
        <v>13875</v>
      </c>
      <c r="E14484" t="s">
        <v>13861</v>
      </c>
      <c r="F14484">
        <v>11</v>
      </c>
      <c r="G14484">
        <v>1</v>
      </c>
      <c r="H14484">
        <v>1207.6560999999999</v>
      </c>
      <c r="I14484" t="s">
        <v>1244</v>
      </c>
      <c r="J14484" t="s">
        <v>15406</v>
      </c>
      <c r="K14484">
        <v>256</v>
      </c>
      <c r="L14484">
        <v>266</v>
      </c>
      <c r="M14484" t="s">
        <v>1247</v>
      </c>
      <c r="N14484" t="s">
        <v>1246</v>
      </c>
      <c r="O14484" t="s">
        <v>13865</v>
      </c>
      <c r="P14484" t="s">
        <v>13881</v>
      </c>
      <c r="Q14484" t="s">
        <v>13866</v>
      </c>
      <c r="R14484">
        <v>8.5333000000000006E-3</v>
      </c>
      <c r="S14484">
        <v>33.542000000000002</v>
      </c>
      <c r="T14484" t="s">
        <v>86</v>
      </c>
      <c r="U14484" t="s">
        <v>86</v>
      </c>
      <c r="V14484" t="s">
        <v>86</v>
      </c>
      <c r="W14484" t="s">
        <v>13867</v>
      </c>
      <c r="X14484" t="s">
        <v>77</v>
      </c>
      <c r="Y14484" t="s">
        <v>86</v>
      </c>
      <c r="Z14484">
        <v>3249400</v>
      </c>
      <c r="AA14484">
        <v>230630</v>
      </c>
      <c r="AB14484">
        <v>500110</v>
      </c>
      <c r="AC14484">
        <v>875500</v>
      </c>
      <c r="AD14484">
        <v>0</v>
      </c>
      <c r="AE14484">
        <v>1228800</v>
      </c>
      <c r="AF14484">
        <v>414370</v>
      </c>
      <c r="AG14484" t="s">
        <v>13867</v>
      </c>
      <c r="AH14484" t="s">
        <v>13867</v>
      </c>
      <c r="AI14484">
        <v>14482</v>
      </c>
      <c r="AJ14484">
        <v>1</v>
      </c>
      <c r="AK14484">
        <v>230630</v>
      </c>
      <c r="AL14484">
        <v>286940</v>
      </c>
      <c r="AM14484">
        <v>266520</v>
      </c>
      <c r="AN14484">
        <v>0</v>
      </c>
      <c r="AO14484">
        <v>847350</v>
      </c>
      <c r="AP14484">
        <v>213000</v>
      </c>
    </row>
    <row r="14485" spans="1:42" x14ac:dyDescent="0.25">
      <c r="A14485" t="s">
        <v>53534</v>
      </c>
      <c r="B14485" t="s">
        <v>53535</v>
      </c>
      <c r="C14485" t="s">
        <v>13899</v>
      </c>
      <c r="D14485" t="s">
        <v>13875</v>
      </c>
      <c r="E14485" t="s">
        <v>13900</v>
      </c>
      <c r="F14485">
        <v>15</v>
      </c>
      <c r="G14485">
        <v>1</v>
      </c>
      <c r="H14485">
        <v>1659.8216</v>
      </c>
      <c r="I14485" t="s">
        <v>6618</v>
      </c>
      <c r="J14485" t="s">
        <v>13901</v>
      </c>
      <c r="K14485">
        <v>58</v>
      </c>
      <c r="L14485">
        <v>72</v>
      </c>
      <c r="M14485" t="s">
        <v>6621</v>
      </c>
      <c r="N14485" t="s">
        <v>6620</v>
      </c>
      <c r="O14485" t="s">
        <v>13865</v>
      </c>
      <c r="P14485" t="s">
        <v>13881</v>
      </c>
      <c r="Q14485" t="s">
        <v>13866</v>
      </c>
      <c r="R14485">
        <v>3.3433000000000001E-12</v>
      </c>
      <c r="S14485">
        <v>120.66</v>
      </c>
      <c r="T14485" t="s">
        <v>77</v>
      </c>
      <c r="U14485" t="s">
        <v>77</v>
      </c>
      <c r="V14485" t="s">
        <v>77</v>
      </c>
      <c r="W14485" t="s">
        <v>77</v>
      </c>
      <c r="X14485" t="s">
        <v>77</v>
      </c>
      <c r="Y14485" t="s">
        <v>77</v>
      </c>
      <c r="Z14485">
        <v>13975000</v>
      </c>
      <c r="AA14485">
        <v>1349900</v>
      </c>
      <c r="AB14485">
        <v>3258700</v>
      </c>
      <c r="AC14485">
        <v>3129500</v>
      </c>
      <c r="AD14485">
        <v>1339500</v>
      </c>
      <c r="AE14485">
        <v>1752500</v>
      </c>
      <c r="AF14485">
        <v>3144700</v>
      </c>
      <c r="AG14485" t="s">
        <v>13867</v>
      </c>
      <c r="AH14485" t="s">
        <v>13867</v>
      </c>
      <c r="AI14485">
        <v>14483</v>
      </c>
      <c r="AJ14485">
        <v>10</v>
      </c>
      <c r="AK14485">
        <v>1349900</v>
      </c>
      <c r="AL14485">
        <v>1869700</v>
      </c>
      <c r="AM14485">
        <v>952660</v>
      </c>
      <c r="AN14485">
        <v>1010900</v>
      </c>
      <c r="AO14485">
        <v>1208500</v>
      </c>
      <c r="AP14485">
        <v>1616500</v>
      </c>
    </row>
    <row r="14486" spans="1:42" x14ac:dyDescent="0.25">
      <c r="A14486" t="s">
        <v>53536</v>
      </c>
      <c r="B14486" t="s">
        <v>53537</v>
      </c>
      <c r="C14486" t="s">
        <v>14090</v>
      </c>
      <c r="D14486" t="s">
        <v>13862</v>
      </c>
      <c r="E14486" t="s">
        <v>14014</v>
      </c>
      <c r="F14486">
        <v>24</v>
      </c>
      <c r="G14486">
        <v>2</v>
      </c>
      <c r="H14486">
        <v>2688.2953000000002</v>
      </c>
      <c r="I14486" t="s">
        <v>10265</v>
      </c>
      <c r="J14486" t="s">
        <v>10265</v>
      </c>
      <c r="K14486">
        <v>224</v>
      </c>
      <c r="L14486">
        <v>247</v>
      </c>
      <c r="M14486" t="s">
        <v>10266</v>
      </c>
      <c r="N14486" t="s">
        <v>13867</v>
      </c>
      <c r="O14486" t="s">
        <v>13865</v>
      </c>
      <c r="P14486" t="s">
        <v>13865</v>
      </c>
      <c r="Q14486" t="s">
        <v>13866</v>
      </c>
      <c r="R14486">
        <v>2.5013999999999999E-7</v>
      </c>
      <c r="S14486">
        <v>76.186000000000007</v>
      </c>
      <c r="T14486" t="s">
        <v>86</v>
      </c>
      <c r="U14486" t="s">
        <v>86</v>
      </c>
      <c r="V14486" t="s">
        <v>77</v>
      </c>
      <c r="W14486" t="s">
        <v>86</v>
      </c>
      <c r="X14486" t="s">
        <v>86</v>
      </c>
      <c r="Y14486" t="s">
        <v>77</v>
      </c>
      <c r="Z14486">
        <v>14806000</v>
      </c>
      <c r="AA14486">
        <v>982430</v>
      </c>
      <c r="AB14486">
        <v>1017700</v>
      </c>
      <c r="AC14486">
        <v>4754300</v>
      </c>
      <c r="AD14486">
        <v>1265700</v>
      </c>
      <c r="AE14486">
        <v>3461000</v>
      </c>
      <c r="AF14486">
        <v>3325200</v>
      </c>
      <c r="AG14486" t="s">
        <v>13867</v>
      </c>
      <c r="AH14486" t="s">
        <v>13867</v>
      </c>
      <c r="AI14486">
        <v>14484</v>
      </c>
      <c r="AJ14486">
        <v>3</v>
      </c>
      <c r="AK14486">
        <v>982430</v>
      </c>
      <c r="AL14486">
        <v>583890</v>
      </c>
      <c r="AM14486">
        <v>1447300</v>
      </c>
      <c r="AN14486">
        <v>955190</v>
      </c>
      <c r="AO14486">
        <v>2386600</v>
      </c>
      <c r="AP14486">
        <v>1709300</v>
      </c>
    </row>
    <row r="14487" spans="1:42" x14ac:dyDescent="0.25">
      <c r="A14487" t="s">
        <v>53538</v>
      </c>
      <c r="B14487" t="s">
        <v>53539</v>
      </c>
      <c r="C14487" t="s">
        <v>53540</v>
      </c>
      <c r="D14487" t="s">
        <v>13875</v>
      </c>
      <c r="E14487" t="s">
        <v>13875</v>
      </c>
      <c r="F14487">
        <v>10</v>
      </c>
      <c r="G14487">
        <v>1</v>
      </c>
      <c r="H14487">
        <v>1166.5932</v>
      </c>
      <c r="I14487" t="s">
        <v>8496</v>
      </c>
      <c r="J14487" t="s">
        <v>8496</v>
      </c>
      <c r="K14487">
        <v>265</v>
      </c>
      <c r="L14487">
        <v>274</v>
      </c>
      <c r="M14487" t="s">
        <v>8498</v>
      </c>
      <c r="N14487" t="s">
        <v>8497</v>
      </c>
      <c r="O14487" t="s">
        <v>13865</v>
      </c>
      <c r="P14487" t="s">
        <v>13865</v>
      </c>
      <c r="Q14487" t="s">
        <v>13871</v>
      </c>
      <c r="R14487">
        <v>9.2659000000000007E-12</v>
      </c>
      <c r="S14487">
        <v>164.65</v>
      </c>
      <c r="T14487" t="s">
        <v>77</v>
      </c>
      <c r="U14487" t="s">
        <v>77</v>
      </c>
      <c r="V14487" t="s">
        <v>77</v>
      </c>
      <c r="W14487" t="s">
        <v>77</v>
      </c>
      <c r="X14487" t="s">
        <v>13867</v>
      </c>
      <c r="Y14487" t="s">
        <v>77</v>
      </c>
      <c r="Z14487">
        <v>14162000</v>
      </c>
      <c r="AA14487">
        <v>2067700</v>
      </c>
      <c r="AB14487">
        <v>3239500</v>
      </c>
      <c r="AC14487">
        <v>4263100</v>
      </c>
      <c r="AD14487">
        <v>1526000</v>
      </c>
      <c r="AE14487">
        <v>0</v>
      </c>
      <c r="AF14487">
        <v>3065200</v>
      </c>
      <c r="AG14487" t="s">
        <v>13867</v>
      </c>
      <c r="AH14487" t="s">
        <v>13867</v>
      </c>
      <c r="AI14487">
        <v>14485</v>
      </c>
      <c r="AJ14487">
        <v>10</v>
      </c>
      <c r="AK14487">
        <v>2067700</v>
      </c>
      <c r="AL14487">
        <v>1858700</v>
      </c>
      <c r="AM14487">
        <v>1297800</v>
      </c>
      <c r="AN14487">
        <v>1151600</v>
      </c>
      <c r="AO14487">
        <v>0</v>
      </c>
      <c r="AP14487">
        <v>1575600</v>
      </c>
    </row>
    <row r="14488" spans="1:42" x14ac:dyDescent="0.25">
      <c r="A14488" t="s">
        <v>53541</v>
      </c>
      <c r="B14488" t="s">
        <v>37974</v>
      </c>
      <c r="C14488" t="s">
        <v>15073</v>
      </c>
      <c r="D14488" t="s">
        <v>13862</v>
      </c>
      <c r="E14488" t="s">
        <v>13907</v>
      </c>
      <c r="F14488">
        <v>24</v>
      </c>
      <c r="G14488">
        <v>1</v>
      </c>
      <c r="H14488">
        <v>2832.4123</v>
      </c>
      <c r="I14488" t="s">
        <v>9942</v>
      </c>
      <c r="J14488" t="s">
        <v>9942</v>
      </c>
      <c r="K14488">
        <v>114</v>
      </c>
      <c r="L14488">
        <v>137</v>
      </c>
      <c r="M14488" t="s">
        <v>9944</v>
      </c>
      <c r="N14488" t="s">
        <v>9943</v>
      </c>
      <c r="O14488" t="s">
        <v>13865</v>
      </c>
      <c r="P14488" t="s">
        <v>13865</v>
      </c>
      <c r="Q14488" t="s">
        <v>13885</v>
      </c>
      <c r="R14488">
        <v>2.6475E-8</v>
      </c>
      <c r="S14488">
        <v>77.692999999999998</v>
      </c>
      <c r="T14488" t="s">
        <v>13867</v>
      </c>
      <c r="U14488" t="s">
        <v>77</v>
      </c>
      <c r="V14488" t="s">
        <v>77</v>
      </c>
      <c r="W14488" t="s">
        <v>77</v>
      </c>
      <c r="X14488" t="s">
        <v>77</v>
      </c>
      <c r="Y14488" t="s">
        <v>13867</v>
      </c>
      <c r="Z14488">
        <v>15963000</v>
      </c>
      <c r="AA14488">
        <v>0</v>
      </c>
      <c r="AB14488">
        <v>7946500</v>
      </c>
      <c r="AC14488">
        <v>5114200</v>
      </c>
      <c r="AD14488">
        <v>2130500</v>
      </c>
      <c r="AE14488">
        <v>771500</v>
      </c>
      <c r="AF14488">
        <v>0</v>
      </c>
      <c r="AG14488" t="s">
        <v>13867</v>
      </c>
      <c r="AH14488" t="s">
        <v>13867</v>
      </c>
      <c r="AI14488">
        <v>14486</v>
      </c>
      <c r="AJ14488">
        <v>4</v>
      </c>
      <c r="AK14488">
        <v>0</v>
      </c>
      <c r="AL14488">
        <v>4559400</v>
      </c>
      <c r="AM14488">
        <v>1556800</v>
      </c>
      <c r="AN14488">
        <v>1607800</v>
      </c>
      <c r="AO14488">
        <v>532010</v>
      </c>
      <c r="AP14488">
        <v>0</v>
      </c>
    </row>
    <row r="14489" spans="1:42" x14ac:dyDescent="0.25">
      <c r="A14489" t="s">
        <v>53542</v>
      </c>
      <c r="B14489" t="s">
        <v>53543</v>
      </c>
      <c r="C14489" t="s">
        <v>15076</v>
      </c>
      <c r="D14489" t="s">
        <v>13875</v>
      </c>
      <c r="E14489" t="s">
        <v>13861</v>
      </c>
      <c r="F14489">
        <v>18</v>
      </c>
      <c r="G14489">
        <v>1</v>
      </c>
      <c r="H14489">
        <v>2063.9760000000001</v>
      </c>
      <c r="I14489" t="s">
        <v>8273</v>
      </c>
      <c r="J14489" t="s">
        <v>15077</v>
      </c>
      <c r="K14489">
        <v>179</v>
      </c>
      <c r="L14489">
        <v>196</v>
      </c>
      <c r="M14489" t="s">
        <v>8275</v>
      </c>
      <c r="N14489" t="s">
        <v>8274</v>
      </c>
      <c r="O14489" t="s">
        <v>13865</v>
      </c>
      <c r="P14489" t="s">
        <v>13881</v>
      </c>
      <c r="Q14489" t="s">
        <v>13866</v>
      </c>
      <c r="R14489">
        <v>3.0711000000000003E-8</v>
      </c>
      <c r="S14489">
        <v>94.384</v>
      </c>
      <c r="T14489" t="s">
        <v>77</v>
      </c>
      <c r="U14489" t="s">
        <v>77</v>
      </c>
      <c r="V14489" t="s">
        <v>77</v>
      </c>
      <c r="W14489" t="s">
        <v>77</v>
      </c>
      <c r="X14489" t="s">
        <v>13867</v>
      </c>
      <c r="Y14489" t="s">
        <v>77</v>
      </c>
      <c r="Z14489">
        <v>9043600</v>
      </c>
      <c r="AA14489">
        <v>954630</v>
      </c>
      <c r="AB14489">
        <v>1832400</v>
      </c>
      <c r="AC14489">
        <v>3845300</v>
      </c>
      <c r="AD14489">
        <v>1225200</v>
      </c>
      <c r="AE14489">
        <v>0</v>
      </c>
      <c r="AF14489">
        <v>1186000</v>
      </c>
      <c r="AG14489" t="s">
        <v>13867</v>
      </c>
      <c r="AH14489" t="s">
        <v>13867</v>
      </c>
      <c r="AI14489">
        <v>14487</v>
      </c>
      <c r="AJ14489">
        <v>10</v>
      </c>
      <c r="AK14489">
        <v>954630</v>
      </c>
      <c r="AL14489">
        <v>1051400</v>
      </c>
      <c r="AM14489">
        <v>1170600</v>
      </c>
      <c r="AN14489">
        <v>924620</v>
      </c>
      <c r="AO14489">
        <v>0</v>
      </c>
      <c r="AP14489">
        <v>609640</v>
      </c>
    </row>
    <row r="14490" spans="1:42" x14ac:dyDescent="0.25">
      <c r="A14490" t="s">
        <v>53544</v>
      </c>
      <c r="B14490" t="s">
        <v>53545</v>
      </c>
      <c r="C14490" t="s">
        <v>53546</v>
      </c>
      <c r="D14490" t="s">
        <v>13862</v>
      </c>
      <c r="E14490" t="s">
        <v>13933</v>
      </c>
      <c r="F14490">
        <v>23</v>
      </c>
      <c r="G14490">
        <v>2</v>
      </c>
      <c r="H14490">
        <v>2495.3496</v>
      </c>
      <c r="I14490" t="s">
        <v>53547</v>
      </c>
      <c r="J14490" t="s">
        <v>27340</v>
      </c>
      <c r="K14490">
        <v>793</v>
      </c>
      <c r="L14490">
        <v>815</v>
      </c>
      <c r="M14490" t="s">
        <v>1905</v>
      </c>
      <c r="N14490" t="s">
        <v>13867</v>
      </c>
      <c r="O14490" t="s">
        <v>13865</v>
      </c>
      <c r="P14490" t="s">
        <v>13881</v>
      </c>
      <c r="Q14490" t="s">
        <v>13889</v>
      </c>
      <c r="R14490">
        <v>6.2738000000000004E-3</v>
      </c>
      <c r="S14490">
        <v>26.417000000000002</v>
      </c>
      <c r="T14490" t="s">
        <v>13867</v>
      </c>
      <c r="U14490" t="s">
        <v>86</v>
      </c>
      <c r="V14490" t="s">
        <v>13867</v>
      </c>
      <c r="W14490" t="s">
        <v>13867</v>
      </c>
      <c r="X14490" t="s">
        <v>77</v>
      </c>
      <c r="Y14490" t="s">
        <v>13867</v>
      </c>
      <c r="Z14490">
        <v>2151300</v>
      </c>
      <c r="AA14490">
        <v>0</v>
      </c>
      <c r="AB14490">
        <v>673560</v>
      </c>
      <c r="AC14490">
        <v>0</v>
      </c>
      <c r="AD14490">
        <v>0</v>
      </c>
      <c r="AE14490">
        <v>1477700</v>
      </c>
      <c r="AF14490">
        <v>0</v>
      </c>
      <c r="AG14490" t="s">
        <v>13867</v>
      </c>
      <c r="AH14490" t="s">
        <v>13867</v>
      </c>
      <c r="AI14490">
        <v>14488</v>
      </c>
      <c r="AJ14490">
        <v>1</v>
      </c>
      <c r="AK14490">
        <v>0</v>
      </c>
      <c r="AL14490">
        <v>386460</v>
      </c>
      <c r="AM14490">
        <v>0</v>
      </c>
      <c r="AN14490">
        <v>0</v>
      </c>
      <c r="AO14490">
        <v>1019000</v>
      </c>
      <c r="AP14490">
        <v>0</v>
      </c>
    </row>
    <row r="14491" spans="1:42" x14ac:dyDescent="0.25">
      <c r="A14491" t="s">
        <v>53548</v>
      </c>
      <c r="B14491" t="s">
        <v>45949</v>
      </c>
      <c r="C14491" t="s">
        <v>17708</v>
      </c>
      <c r="D14491" t="s">
        <v>13875</v>
      </c>
      <c r="E14491" t="s">
        <v>13860</v>
      </c>
      <c r="F14491">
        <v>12</v>
      </c>
      <c r="G14491">
        <v>2</v>
      </c>
      <c r="H14491">
        <v>1458.7678000000001</v>
      </c>
      <c r="I14491" t="s">
        <v>1779</v>
      </c>
      <c r="J14491" t="s">
        <v>16958</v>
      </c>
      <c r="K14491">
        <v>359</v>
      </c>
      <c r="L14491">
        <v>370</v>
      </c>
      <c r="M14491" t="s">
        <v>1783</v>
      </c>
      <c r="N14491" t="s">
        <v>1782</v>
      </c>
      <c r="O14491" t="s">
        <v>13865</v>
      </c>
      <c r="P14491" t="s">
        <v>13881</v>
      </c>
      <c r="Q14491" t="s">
        <v>13866</v>
      </c>
      <c r="R14491">
        <v>1.048E-17</v>
      </c>
      <c r="S14491">
        <v>144.27000000000001</v>
      </c>
      <c r="T14491" t="s">
        <v>13867</v>
      </c>
      <c r="U14491" t="s">
        <v>13867</v>
      </c>
      <c r="V14491" t="s">
        <v>13867</v>
      </c>
      <c r="W14491" t="s">
        <v>13867</v>
      </c>
      <c r="X14491" t="s">
        <v>77</v>
      </c>
      <c r="Y14491" t="s">
        <v>13867</v>
      </c>
      <c r="Z14491">
        <v>3826200</v>
      </c>
      <c r="AA14491">
        <v>0</v>
      </c>
      <c r="AB14491">
        <v>0</v>
      </c>
      <c r="AC14491">
        <v>0</v>
      </c>
      <c r="AD14491">
        <v>0</v>
      </c>
      <c r="AE14491">
        <v>3826200</v>
      </c>
      <c r="AF14491">
        <v>0</v>
      </c>
      <c r="AG14491" t="s">
        <v>13867</v>
      </c>
      <c r="AH14491" t="s">
        <v>13867</v>
      </c>
      <c r="AI14491">
        <v>14489</v>
      </c>
      <c r="AJ14491">
        <v>3</v>
      </c>
      <c r="AK14491">
        <v>0</v>
      </c>
      <c r="AL14491">
        <v>0</v>
      </c>
      <c r="AM14491">
        <v>0</v>
      </c>
      <c r="AN14491">
        <v>0</v>
      </c>
      <c r="AO14491">
        <v>2638500</v>
      </c>
      <c r="AP14491">
        <v>0</v>
      </c>
    </row>
    <row r="14492" spans="1:42" x14ac:dyDescent="0.25">
      <c r="A14492" t="s">
        <v>53549</v>
      </c>
      <c r="B14492" t="s">
        <v>36679</v>
      </c>
      <c r="C14492" t="s">
        <v>53550</v>
      </c>
      <c r="D14492" t="s">
        <v>13875</v>
      </c>
      <c r="E14492" t="s">
        <v>13863</v>
      </c>
      <c r="F14492">
        <v>11</v>
      </c>
      <c r="G14492">
        <v>1</v>
      </c>
      <c r="H14492">
        <v>1275.6241</v>
      </c>
      <c r="I14492" t="s">
        <v>4497</v>
      </c>
      <c r="J14492" t="s">
        <v>17322</v>
      </c>
      <c r="K14492">
        <v>336</v>
      </c>
      <c r="L14492">
        <v>346</v>
      </c>
      <c r="M14492" t="s">
        <v>4500</v>
      </c>
      <c r="N14492" t="s">
        <v>4499</v>
      </c>
      <c r="O14492" t="s">
        <v>13865</v>
      </c>
      <c r="P14492" t="s">
        <v>13881</v>
      </c>
      <c r="Q14492" t="s">
        <v>13871</v>
      </c>
      <c r="R14492">
        <v>9.9134000000000006E-4</v>
      </c>
      <c r="S14492">
        <v>96.89</v>
      </c>
      <c r="T14492" t="s">
        <v>77</v>
      </c>
      <c r="U14492" t="s">
        <v>77</v>
      </c>
      <c r="V14492" t="s">
        <v>77</v>
      </c>
      <c r="W14492" t="s">
        <v>86</v>
      </c>
      <c r="X14492" t="s">
        <v>13867</v>
      </c>
      <c r="Y14492" t="s">
        <v>77</v>
      </c>
      <c r="Z14492">
        <v>4556700</v>
      </c>
      <c r="AA14492">
        <v>449020</v>
      </c>
      <c r="AB14492">
        <v>1046800</v>
      </c>
      <c r="AC14492">
        <v>2047700</v>
      </c>
      <c r="AD14492">
        <v>316170</v>
      </c>
      <c r="AE14492">
        <v>0</v>
      </c>
      <c r="AF14492">
        <v>696920</v>
      </c>
      <c r="AG14492" t="s">
        <v>13867</v>
      </c>
      <c r="AH14492" t="s">
        <v>13867</v>
      </c>
      <c r="AI14492">
        <v>14490</v>
      </c>
      <c r="AJ14492">
        <v>6</v>
      </c>
      <c r="AK14492">
        <v>449020</v>
      </c>
      <c r="AL14492">
        <v>600620</v>
      </c>
      <c r="AM14492">
        <v>623360</v>
      </c>
      <c r="AN14492">
        <v>238600</v>
      </c>
      <c r="AO14492">
        <v>0</v>
      </c>
      <c r="AP14492">
        <v>358240</v>
      </c>
    </row>
    <row r="14493" spans="1:42" x14ac:dyDescent="0.25">
      <c r="A14493" t="s">
        <v>53551</v>
      </c>
      <c r="B14493" t="s">
        <v>53552</v>
      </c>
      <c r="C14493" t="s">
        <v>53553</v>
      </c>
      <c r="D14493" t="s">
        <v>13875</v>
      </c>
      <c r="E14493" t="s">
        <v>13966</v>
      </c>
      <c r="F14493">
        <v>24</v>
      </c>
      <c r="G14493">
        <v>1</v>
      </c>
      <c r="H14493">
        <v>2563.2766000000001</v>
      </c>
      <c r="I14493" t="s">
        <v>5920</v>
      </c>
      <c r="J14493" t="s">
        <v>5920</v>
      </c>
      <c r="K14493">
        <v>484</v>
      </c>
      <c r="L14493">
        <v>507</v>
      </c>
      <c r="M14493" t="s">
        <v>5922</v>
      </c>
      <c r="N14493" t="s">
        <v>5921</v>
      </c>
      <c r="O14493" t="s">
        <v>13865</v>
      </c>
      <c r="P14493" t="s">
        <v>13865</v>
      </c>
      <c r="Q14493" t="s">
        <v>13866</v>
      </c>
      <c r="R14493">
        <v>1.4376000000000001E-25</v>
      </c>
      <c r="S14493">
        <v>121.47</v>
      </c>
      <c r="T14493" t="s">
        <v>77</v>
      </c>
      <c r="U14493" t="s">
        <v>77</v>
      </c>
      <c r="V14493" t="s">
        <v>77</v>
      </c>
      <c r="W14493" t="s">
        <v>77</v>
      </c>
      <c r="X14493" t="s">
        <v>77</v>
      </c>
      <c r="Y14493" t="s">
        <v>86</v>
      </c>
      <c r="Z14493">
        <v>15817000</v>
      </c>
      <c r="AA14493">
        <v>2848000</v>
      </c>
      <c r="AB14493">
        <v>2235800</v>
      </c>
      <c r="AC14493">
        <v>2239800</v>
      </c>
      <c r="AD14493">
        <v>3292600</v>
      </c>
      <c r="AE14493">
        <v>2981000</v>
      </c>
      <c r="AF14493">
        <v>2220100</v>
      </c>
      <c r="AG14493" t="s">
        <v>13867</v>
      </c>
      <c r="AH14493" t="s">
        <v>13867</v>
      </c>
      <c r="AI14493">
        <v>14491</v>
      </c>
      <c r="AJ14493">
        <v>10</v>
      </c>
      <c r="AK14493">
        <v>2848000</v>
      </c>
      <c r="AL14493">
        <v>1282800</v>
      </c>
      <c r="AM14493">
        <v>681810</v>
      </c>
      <c r="AN14493">
        <v>2484800</v>
      </c>
      <c r="AO14493">
        <v>2055600</v>
      </c>
      <c r="AP14493">
        <v>1141200</v>
      </c>
    </row>
    <row r="14494" spans="1:42" x14ac:dyDescent="0.25">
      <c r="A14494" t="s">
        <v>53554</v>
      </c>
      <c r="B14494" t="s">
        <v>53552</v>
      </c>
      <c r="C14494" t="s">
        <v>15543</v>
      </c>
      <c r="D14494" t="s">
        <v>13875</v>
      </c>
      <c r="E14494" t="s">
        <v>13860</v>
      </c>
      <c r="F14494">
        <v>26</v>
      </c>
      <c r="G14494">
        <v>2</v>
      </c>
      <c r="H14494">
        <v>2877.4508999999998</v>
      </c>
      <c r="I14494" t="s">
        <v>5920</v>
      </c>
      <c r="J14494" t="s">
        <v>5920</v>
      </c>
      <c r="K14494">
        <v>484</v>
      </c>
      <c r="L14494">
        <v>509</v>
      </c>
      <c r="M14494" t="s">
        <v>5922</v>
      </c>
      <c r="N14494" t="s">
        <v>5921</v>
      </c>
      <c r="O14494" t="s">
        <v>13865</v>
      </c>
      <c r="P14494" t="s">
        <v>13865</v>
      </c>
      <c r="Q14494" t="s">
        <v>13885</v>
      </c>
      <c r="R14494">
        <v>1.5322999999999999E-6</v>
      </c>
      <c r="S14494">
        <v>61.37</v>
      </c>
      <c r="T14494" t="s">
        <v>13867</v>
      </c>
      <c r="U14494" t="s">
        <v>77</v>
      </c>
      <c r="V14494" t="s">
        <v>13867</v>
      </c>
      <c r="W14494" t="s">
        <v>13867</v>
      </c>
      <c r="X14494" t="s">
        <v>77</v>
      </c>
      <c r="Y14494" t="s">
        <v>13867</v>
      </c>
      <c r="Z14494">
        <v>5806100</v>
      </c>
      <c r="AA14494">
        <v>0</v>
      </c>
      <c r="AB14494">
        <v>2176200</v>
      </c>
      <c r="AC14494">
        <v>0</v>
      </c>
      <c r="AD14494">
        <v>0</v>
      </c>
      <c r="AE14494">
        <v>3629800</v>
      </c>
      <c r="AF14494">
        <v>0</v>
      </c>
      <c r="AG14494" t="s">
        <v>13867</v>
      </c>
      <c r="AH14494" t="s">
        <v>13867</v>
      </c>
      <c r="AI14494">
        <v>14492</v>
      </c>
      <c r="AJ14494">
        <v>2</v>
      </c>
      <c r="AK14494">
        <v>0</v>
      </c>
      <c r="AL14494">
        <v>1248600</v>
      </c>
      <c r="AM14494">
        <v>0</v>
      </c>
      <c r="AN14494">
        <v>0</v>
      </c>
      <c r="AO14494">
        <v>2503000</v>
      </c>
      <c r="AP14494">
        <v>0</v>
      </c>
    </row>
    <row r="14495" spans="1:42" x14ac:dyDescent="0.25">
      <c r="A14495" t="s">
        <v>53555</v>
      </c>
      <c r="B14495" t="s">
        <v>53556</v>
      </c>
      <c r="C14495" t="s">
        <v>53557</v>
      </c>
      <c r="D14495" t="s">
        <v>13875</v>
      </c>
      <c r="E14495" t="s">
        <v>13860</v>
      </c>
      <c r="F14495">
        <v>9</v>
      </c>
      <c r="G14495">
        <v>1</v>
      </c>
      <c r="H14495">
        <v>963.51378</v>
      </c>
      <c r="I14495" t="s">
        <v>676</v>
      </c>
      <c r="J14495" t="s">
        <v>16450</v>
      </c>
      <c r="K14495">
        <v>427</v>
      </c>
      <c r="L14495">
        <v>435</v>
      </c>
      <c r="M14495" t="s">
        <v>679</v>
      </c>
      <c r="N14495" t="s">
        <v>678</v>
      </c>
      <c r="O14495" t="s">
        <v>13865</v>
      </c>
      <c r="P14495" t="s">
        <v>13881</v>
      </c>
      <c r="Q14495" t="s">
        <v>13871</v>
      </c>
      <c r="R14495">
        <v>1.9580000000000001E-3</v>
      </c>
      <c r="S14495">
        <v>122.44</v>
      </c>
      <c r="T14495" t="s">
        <v>86</v>
      </c>
      <c r="U14495" t="s">
        <v>77</v>
      </c>
      <c r="V14495" t="s">
        <v>77</v>
      </c>
      <c r="W14495" t="s">
        <v>86</v>
      </c>
      <c r="X14495" t="s">
        <v>86</v>
      </c>
      <c r="Y14495" t="s">
        <v>86</v>
      </c>
      <c r="Z14495">
        <v>9727100</v>
      </c>
      <c r="AA14495">
        <v>804830</v>
      </c>
      <c r="AB14495">
        <v>2135100</v>
      </c>
      <c r="AC14495">
        <v>3318300</v>
      </c>
      <c r="AD14495">
        <v>611970</v>
      </c>
      <c r="AE14495">
        <v>912420</v>
      </c>
      <c r="AF14495">
        <v>1944500</v>
      </c>
      <c r="AG14495" t="s">
        <v>13867</v>
      </c>
      <c r="AH14495" t="s">
        <v>13867</v>
      </c>
      <c r="AI14495">
        <v>14493</v>
      </c>
      <c r="AJ14495">
        <v>2</v>
      </c>
      <c r="AK14495">
        <v>804830</v>
      </c>
      <c r="AL14495">
        <v>1225000</v>
      </c>
      <c r="AM14495">
        <v>1010100</v>
      </c>
      <c r="AN14495">
        <v>461820</v>
      </c>
      <c r="AO14495">
        <v>629180</v>
      </c>
      <c r="AP14495">
        <v>999540</v>
      </c>
    </row>
    <row r="14496" spans="1:42" x14ac:dyDescent="0.25">
      <c r="A14496" t="s">
        <v>53558</v>
      </c>
      <c r="B14496" t="s">
        <v>53559</v>
      </c>
      <c r="C14496" t="s">
        <v>15748</v>
      </c>
      <c r="D14496" t="s">
        <v>13875</v>
      </c>
      <c r="E14496" t="s">
        <v>13900</v>
      </c>
      <c r="F14496">
        <v>9</v>
      </c>
      <c r="G14496">
        <v>1</v>
      </c>
      <c r="H14496">
        <v>1132.6241</v>
      </c>
      <c r="I14496" t="s">
        <v>2862</v>
      </c>
      <c r="J14496" t="s">
        <v>15749</v>
      </c>
      <c r="K14496">
        <v>93</v>
      </c>
      <c r="L14496">
        <v>101</v>
      </c>
      <c r="M14496" t="s">
        <v>2865</v>
      </c>
      <c r="N14496" t="s">
        <v>2864</v>
      </c>
      <c r="O14496" t="s">
        <v>13865</v>
      </c>
      <c r="P14496" t="s">
        <v>13881</v>
      </c>
      <c r="Q14496" t="s">
        <v>13871</v>
      </c>
      <c r="R14496">
        <v>2.5145000000000001E-2</v>
      </c>
      <c r="S14496">
        <v>80.438000000000002</v>
      </c>
      <c r="T14496" t="s">
        <v>86</v>
      </c>
      <c r="U14496" t="s">
        <v>77</v>
      </c>
      <c r="V14496" t="s">
        <v>77</v>
      </c>
      <c r="W14496" t="s">
        <v>86</v>
      </c>
      <c r="X14496" t="s">
        <v>86</v>
      </c>
      <c r="Y14496" t="s">
        <v>86</v>
      </c>
      <c r="Z14496">
        <v>7300300</v>
      </c>
      <c r="AA14496">
        <v>740800</v>
      </c>
      <c r="AB14496">
        <v>1320800</v>
      </c>
      <c r="AC14496">
        <v>2851600</v>
      </c>
      <c r="AD14496">
        <v>670330</v>
      </c>
      <c r="AE14496">
        <v>218270</v>
      </c>
      <c r="AF14496">
        <v>1498500</v>
      </c>
      <c r="AG14496" t="s">
        <v>13867</v>
      </c>
      <c r="AH14496" t="s">
        <v>13867</v>
      </c>
      <c r="AI14496">
        <v>14494</v>
      </c>
      <c r="AJ14496">
        <v>3</v>
      </c>
      <c r="AK14496">
        <v>740800</v>
      </c>
      <c r="AL14496">
        <v>757840</v>
      </c>
      <c r="AM14496">
        <v>868060</v>
      </c>
      <c r="AN14496">
        <v>505860</v>
      </c>
      <c r="AO14496">
        <v>150510</v>
      </c>
      <c r="AP14496">
        <v>770270</v>
      </c>
    </row>
    <row r="14497" spans="1:42" x14ac:dyDescent="0.25">
      <c r="A14497" t="s">
        <v>53560</v>
      </c>
      <c r="B14497" t="s">
        <v>15360</v>
      </c>
      <c r="C14497" t="s">
        <v>15781</v>
      </c>
      <c r="D14497" t="s">
        <v>13875</v>
      </c>
      <c r="E14497" t="s">
        <v>13883</v>
      </c>
      <c r="F14497">
        <v>14</v>
      </c>
      <c r="G14497">
        <v>1</v>
      </c>
      <c r="H14497">
        <v>1589.8314</v>
      </c>
      <c r="I14497" t="s">
        <v>5317</v>
      </c>
      <c r="J14497" t="s">
        <v>15361</v>
      </c>
      <c r="K14497">
        <v>88</v>
      </c>
      <c r="L14497">
        <v>101</v>
      </c>
      <c r="M14497" t="s">
        <v>5320</v>
      </c>
      <c r="N14497" t="s">
        <v>5319</v>
      </c>
      <c r="O14497" t="s">
        <v>13865</v>
      </c>
      <c r="P14497" t="s">
        <v>13881</v>
      </c>
      <c r="Q14497" t="s">
        <v>13866</v>
      </c>
      <c r="R14497">
        <v>6.5370999999999995E-5</v>
      </c>
      <c r="S14497">
        <v>73.887</v>
      </c>
      <c r="T14497" t="s">
        <v>77</v>
      </c>
      <c r="U14497" t="s">
        <v>77</v>
      </c>
      <c r="V14497" t="s">
        <v>77</v>
      </c>
      <c r="W14497" t="s">
        <v>13867</v>
      </c>
      <c r="X14497" t="s">
        <v>77</v>
      </c>
      <c r="Y14497" t="s">
        <v>77</v>
      </c>
      <c r="Z14497">
        <v>7340500</v>
      </c>
      <c r="AA14497">
        <v>416190</v>
      </c>
      <c r="AB14497">
        <v>2698700</v>
      </c>
      <c r="AC14497">
        <v>4225600</v>
      </c>
      <c r="AD14497">
        <v>0</v>
      </c>
      <c r="AE14497">
        <v>0</v>
      </c>
      <c r="AF14497">
        <v>0</v>
      </c>
      <c r="AG14497" t="s">
        <v>13867</v>
      </c>
      <c r="AH14497" t="s">
        <v>13867</v>
      </c>
      <c r="AI14497">
        <v>14495</v>
      </c>
      <c r="AJ14497">
        <v>8</v>
      </c>
      <c r="AK14497">
        <v>416190</v>
      </c>
      <c r="AL14497">
        <v>1548400</v>
      </c>
      <c r="AM14497">
        <v>1286300</v>
      </c>
      <c r="AN14497">
        <v>0</v>
      </c>
      <c r="AO14497">
        <v>0</v>
      </c>
      <c r="AP14497">
        <v>0</v>
      </c>
    </row>
    <row r="14498" spans="1:42" x14ac:dyDescent="0.25">
      <c r="A14498" t="s">
        <v>53561</v>
      </c>
      <c r="B14498" t="s">
        <v>14720</v>
      </c>
      <c r="C14498" t="s">
        <v>15981</v>
      </c>
      <c r="D14498" t="s">
        <v>13875</v>
      </c>
      <c r="E14498" t="s">
        <v>13933</v>
      </c>
      <c r="F14498">
        <v>12</v>
      </c>
      <c r="G14498">
        <v>1</v>
      </c>
      <c r="H14498">
        <v>1402.6687999999999</v>
      </c>
      <c r="I14498" t="s">
        <v>2166</v>
      </c>
      <c r="J14498" t="s">
        <v>14722</v>
      </c>
      <c r="K14498">
        <v>54</v>
      </c>
      <c r="L14498">
        <v>65</v>
      </c>
      <c r="M14498" t="s">
        <v>2169</v>
      </c>
      <c r="N14498" t="s">
        <v>2168</v>
      </c>
      <c r="O14498" t="s">
        <v>13865</v>
      </c>
      <c r="P14498" t="s">
        <v>13881</v>
      </c>
      <c r="Q14498" t="s">
        <v>13876</v>
      </c>
      <c r="R14498">
        <v>2.0659E-5</v>
      </c>
      <c r="S14498">
        <v>92.039000000000001</v>
      </c>
      <c r="T14498" t="s">
        <v>77</v>
      </c>
      <c r="U14498" t="s">
        <v>77</v>
      </c>
      <c r="V14498" t="s">
        <v>77</v>
      </c>
      <c r="W14498" t="s">
        <v>77</v>
      </c>
      <c r="X14498" t="s">
        <v>86</v>
      </c>
      <c r="Y14498" t="s">
        <v>77</v>
      </c>
      <c r="Z14498">
        <v>12617000</v>
      </c>
      <c r="AA14498">
        <v>1331000</v>
      </c>
      <c r="AB14498">
        <v>1838400</v>
      </c>
      <c r="AC14498">
        <v>3427900</v>
      </c>
      <c r="AD14498">
        <v>1693300</v>
      </c>
      <c r="AE14498">
        <v>606700</v>
      </c>
      <c r="AF14498">
        <v>3719500</v>
      </c>
      <c r="AG14498" t="s">
        <v>13867</v>
      </c>
      <c r="AH14498" t="s">
        <v>13867</v>
      </c>
      <c r="AI14498">
        <v>14496</v>
      </c>
      <c r="AJ14498">
        <v>15</v>
      </c>
      <c r="AK14498">
        <v>1331000</v>
      </c>
      <c r="AL14498">
        <v>1054800</v>
      </c>
      <c r="AM14498">
        <v>1043500</v>
      </c>
      <c r="AN14498">
        <v>1277900</v>
      </c>
      <c r="AO14498">
        <v>418370</v>
      </c>
      <c r="AP14498">
        <v>1912000</v>
      </c>
    </row>
    <row r="14499" spans="1:42" x14ac:dyDescent="0.25">
      <c r="A14499" t="s">
        <v>53562</v>
      </c>
      <c r="B14499" t="s">
        <v>14720</v>
      </c>
      <c r="C14499" t="s">
        <v>15983</v>
      </c>
      <c r="D14499" t="s">
        <v>13875</v>
      </c>
      <c r="E14499" t="s">
        <v>13883</v>
      </c>
      <c r="F14499">
        <v>21</v>
      </c>
      <c r="G14499">
        <v>2</v>
      </c>
      <c r="H14499">
        <v>2455.2489</v>
      </c>
      <c r="I14499" t="s">
        <v>2166</v>
      </c>
      <c r="J14499" t="s">
        <v>14722</v>
      </c>
      <c r="K14499">
        <v>54</v>
      </c>
      <c r="L14499">
        <v>74</v>
      </c>
      <c r="M14499" t="s">
        <v>2169</v>
      </c>
      <c r="N14499" t="s">
        <v>2168</v>
      </c>
      <c r="O14499" t="s">
        <v>13865</v>
      </c>
      <c r="P14499" t="s">
        <v>13881</v>
      </c>
      <c r="Q14499" t="s">
        <v>13885</v>
      </c>
      <c r="R14499">
        <v>4.3388000000000001E-16</v>
      </c>
      <c r="S14499">
        <v>109.89</v>
      </c>
      <c r="T14499" t="s">
        <v>13867</v>
      </c>
      <c r="U14499" t="s">
        <v>13867</v>
      </c>
      <c r="V14499" t="s">
        <v>13867</v>
      </c>
      <c r="W14499" t="s">
        <v>13867</v>
      </c>
      <c r="X14499" t="s">
        <v>77</v>
      </c>
      <c r="Y14499" t="s">
        <v>13867</v>
      </c>
      <c r="Z14499">
        <v>3326600</v>
      </c>
      <c r="AA14499">
        <v>0</v>
      </c>
      <c r="AB14499">
        <v>0</v>
      </c>
      <c r="AC14499">
        <v>0</v>
      </c>
      <c r="AD14499">
        <v>0</v>
      </c>
      <c r="AE14499">
        <v>3326600</v>
      </c>
      <c r="AF14499">
        <v>0</v>
      </c>
      <c r="AG14499" t="s">
        <v>13867</v>
      </c>
      <c r="AH14499" t="s">
        <v>13867</v>
      </c>
      <c r="AI14499">
        <v>14497</v>
      </c>
      <c r="AJ14499">
        <v>2</v>
      </c>
      <c r="AK14499">
        <v>0</v>
      </c>
      <c r="AL14499">
        <v>0</v>
      </c>
      <c r="AM14499">
        <v>0</v>
      </c>
      <c r="AN14499">
        <v>0</v>
      </c>
      <c r="AO14499">
        <v>2293900</v>
      </c>
      <c r="AP14499">
        <v>0</v>
      </c>
    </row>
    <row r="14500" spans="1:42" x14ac:dyDescent="0.25">
      <c r="A14500" t="s">
        <v>53563</v>
      </c>
      <c r="B14500" t="s">
        <v>53564</v>
      </c>
      <c r="C14500" t="s">
        <v>16944</v>
      </c>
      <c r="D14500" t="s">
        <v>13862</v>
      </c>
      <c r="E14500" t="s">
        <v>13920</v>
      </c>
      <c r="F14500">
        <v>19</v>
      </c>
      <c r="G14500">
        <v>2</v>
      </c>
      <c r="H14500">
        <v>2108.1015000000002</v>
      </c>
      <c r="I14500" t="s">
        <v>10824</v>
      </c>
      <c r="J14500" t="s">
        <v>10824</v>
      </c>
      <c r="K14500">
        <v>142</v>
      </c>
      <c r="L14500">
        <v>160</v>
      </c>
      <c r="M14500" t="s">
        <v>10826</v>
      </c>
      <c r="N14500" t="s">
        <v>10825</v>
      </c>
      <c r="O14500" t="s">
        <v>13865</v>
      </c>
      <c r="P14500" t="s">
        <v>13865</v>
      </c>
      <c r="Q14500" t="s">
        <v>13885</v>
      </c>
      <c r="R14500">
        <v>2.9607999999999999E-2</v>
      </c>
      <c r="S14500">
        <v>22.221</v>
      </c>
      <c r="T14500" t="s">
        <v>13867</v>
      </c>
      <c r="U14500" t="s">
        <v>13867</v>
      </c>
      <c r="V14500" t="s">
        <v>13867</v>
      </c>
      <c r="W14500" t="s">
        <v>13867</v>
      </c>
      <c r="X14500" t="s">
        <v>77</v>
      </c>
      <c r="Y14500" t="s">
        <v>13867</v>
      </c>
      <c r="Z14500">
        <v>849430</v>
      </c>
      <c r="AA14500">
        <v>0</v>
      </c>
      <c r="AB14500">
        <v>0</v>
      </c>
      <c r="AC14500">
        <v>0</v>
      </c>
      <c r="AD14500">
        <v>0</v>
      </c>
      <c r="AE14500">
        <v>849430</v>
      </c>
      <c r="AF14500">
        <v>0</v>
      </c>
      <c r="AG14500" t="s">
        <v>13867</v>
      </c>
      <c r="AH14500" t="s">
        <v>13867</v>
      </c>
      <c r="AI14500">
        <v>14498</v>
      </c>
      <c r="AJ14500">
        <v>1</v>
      </c>
      <c r="AK14500">
        <v>0</v>
      </c>
      <c r="AL14500">
        <v>0</v>
      </c>
      <c r="AM14500">
        <v>0</v>
      </c>
      <c r="AN14500">
        <v>0</v>
      </c>
      <c r="AO14500">
        <v>585740</v>
      </c>
      <c r="AP14500">
        <v>0</v>
      </c>
    </row>
    <row r="14501" spans="1:42" x14ac:dyDescent="0.25">
      <c r="A14501" t="s">
        <v>53565</v>
      </c>
      <c r="B14501" t="s">
        <v>32075</v>
      </c>
      <c r="C14501" t="s">
        <v>17077</v>
      </c>
      <c r="D14501" t="s">
        <v>13862</v>
      </c>
      <c r="E14501" t="s">
        <v>13911</v>
      </c>
      <c r="F14501">
        <v>12</v>
      </c>
      <c r="G14501">
        <v>1</v>
      </c>
      <c r="H14501">
        <v>1317.8244999999999</v>
      </c>
      <c r="I14501" t="s">
        <v>2816</v>
      </c>
      <c r="J14501" t="s">
        <v>2816</v>
      </c>
      <c r="K14501">
        <v>82</v>
      </c>
      <c r="L14501">
        <v>93</v>
      </c>
      <c r="M14501" t="s">
        <v>2818</v>
      </c>
      <c r="N14501" t="s">
        <v>2817</v>
      </c>
      <c r="O14501" t="s">
        <v>13865</v>
      </c>
      <c r="P14501" t="s">
        <v>13865</v>
      </c>
      <c r="Q14501" t="s">
        <v>13866</v>
      </c>
      <c r="R14501">
        <v>5.0616000000000001E-2</v>
      </c>
      <c r="S14501">
        <v>11.919</v>
      </c>
      <c r="T14501" t="s">
        <v>77</v>
      </c>
      <c r="U14501" t="s">
        <v>86</v>
      </c>
      <c r="V14501" t="s">
        <v>86</v>
      </c>
      <c r="W14501" t="s">
        <v>13867</v>
      </c>
      <c r="X14501" t="s">
        <v>86</v>
      </c>
      <c r="Y14501" t="s">
        <v>86</v>
      </c>
      <c r="Z14501">
        <v>4594700</v>
      </c>
      <c r="AA14501">
        <v>602750</v>
      </c>
      <c r="AB14501">
        <v>1192600</v>
      </c>
      <c r="AC14501">
        <v>778340</v>
      </c>
      <c r="AD14501">
        <v>0</v>
      </c>
      <c r="AE14501">
        <v>1040400</v>
      </c>
      <c r="AF14501">
        <v>980650</v>
      </c>
      <c r="AG14501" t="s">
        <v>13867</v>
      </c>
      <c r="AH14501" t="s">
        <v>13867</v>
      </c>
      <c r="AI14501">
        <v>14499</v>
      </c>
      <c r="AJ14501">
        <v>1</v>
      </c>
      <c r="AK14501">
        <v>602750</v>
      </c>
      <c r="AL14501">
        <v>684270</v>
      </c>
      <c r="AM14501">
        <v>236940</v>
      </c>
      <c r="AN14501">
        <v>0</v>
      </c>
      <c r="AO14501">
        <v>717410</v>
      </c>
      <c r="AP14501">
        <v>504090</v>
      </c>
    </row>
    <row r="14502" spans="1:42" x14ac:dyDescent="0.25">
      <c r="A14502" t="s">
        <v>53566</v>
      </c>
      <c r="B14502" t="s">
        <v>14294</v>
      </c>
      <c r="C14502" t="s">
        <v>17111</v>
      </c>
      <c r="D14502" t="s">
        <v>13875</v>
      </c>
      <c r="E14502" t="s">
        <v>13920</v>
      </c>
      <c r="F14502">
        <v>12</v>
      </c>
      <c r="G14502">
        <v>1</v>
      </c>
      <c r="H14502">
        <v>1287.6718000000001</v>
      </c>
      <c r="I14502" t="s">
        <v>6210</v>
      </c>
      <c r="J14502" t="s">
        <v>14295</v>
      </c>
      <c r="K14502">
        <v>331</v>
      </c>
      <c r="L14502">
        <v>342</v>
      </c>
      <c r="M14502" t="s">
        <v>6214</v>
      </c>
      <c r="N14502" t="s">
        <v>6213</v>
      </c>
      <c r="O14502" t="s">
        <v>13865</v>
      </c>
      <c r="P14502" t="s">
        <v>13881</v>
      </c>
      <c r="Q14502" t="s">
        <v>13871</v>
      </c>
      <c r="R14502">
        <v>2.3703999999999999E-29</v>
      </c>
      <c r="S14502">
        <v>197.73</v>
      </c>
      <c r="T14502" t="s">
        <v>77</v>
      </c>
      <c r="U14502" t="s">
        <v>77</v>
      </c>
      <c r="V14502" t="s">
        <v>86</v>
      </c>
      <c r="W14502" t="s">
        <v>77</v>
      </c>
      <c r="X14502" t="s">
        <v>13867</v>
      </c>
      <c r="Y14502" t="s">
        <v>77</v>
      </c>
      <c r="Z14502">
        <v>23879000</v>
      </c>
      <c r="AA14502">
        <v>2895200</v>
      </c>
      <c r="AB14502">
        <v>5238800</v>
      </c>
      <c r="AC14502">
        <v>8434400</v>
      </c>
      <c r="AD14502">
        <v>1249900</v>
      </c>
      <c r="AE14502">
        <v>0</v>
      </c>
      <c r="AF14502">
        <v>6060900</v>
      </c>
      <c r="AG14502" t="s">
        <v>13867</v>
      </c>
      <c r="AH14502" t="s">
        <v>13867</v>
      </c>
      <c r="AI14502">
        <v>14500</v>
      </c>
      <c r="AJ14502">
        <v>6</v>
      </c>
      <c r="AK14502">
        <v>2895200</v>
      </c>
      <c r="AL14502">
        <v>3005800</v>
      </c>
      <c r="AM14502">
        <v>2567600</v>
      </c>
      <c r="AN14502">
        <v>943270</v>
      </c>
      <c r="AO14502">
        <v>0</v>
      </c>
      <c r="AP14502">
        <v>3115500</v>
      </c>
    </row>
    <row r="14503" spans="1:42" x14ac:dyDescent="0.25">
      <c r="A14503" t="s">
        <v>53567</v>
      </c>
      <c r="B14503" t="s">
        <v>53568</v>
      </c>
      <c r="C14503" t="s">
        <v>17202</v>
      </c>
      <c r="D14503" t="s">
        <v>13875</v>
      </c>
      <c r="E14503" t="s">
        <v>13954</v>
      </c>
      <c r="F14503">
        <v>8</v>
      </c>
      <c r="G14503">
        <v>1</v>
      </c>
      <c r="H14503">
        <v>960.51747999999998</v>
      </c>
      <c r="I14503" t="s">
        <v>2803</v>
      </c>
      <c r="J14503" t="s">
        <v>2803</v>
      </c>
      <c r="K14503">
        <v>65</v>
      </c>
      <c r="L14503">
        <v>72</v>
      </c>
      <c r="M14503" t="s">
        <v>2805</v>
      </c>
      <c r="N14503" t="s">
        <v>2804</v>
      </c>
      <c r="O14503" t="s">
        <v>13865</v>
      </c>
      <c r="P14503" t="s">
        <v>13865</v>
      </c>
      <c r="Q14503" t="s">
        <v>13871</v>
      </c>
      <c r="R14503">
        <v>4.0829999999999998E-2</v>
      </c>
      <c r="S14503">
        <v>76.17</v>
      </c>
      <c r="T14503" t="s">
        <v>86</v>
      </c>
      <c r="U14503" t="s">
        <v>86</v>
      </c>
      <c r="V14503" t="s">
        <v>77</v>
      </c>
      <c r="W14503" t="s">
        <v>13867</v>
      </c>
      <c r="X14503" t="s">
        <v>13867</v>
      </c>
      <c r="Y14503" t="s">
        <v>13867</v>
      </c>
      <c r="Z14503">
        <v>6789200</v>
      </c>
      <c r="AA14503">
        <v>686860</v>
      </c>
      <c r="AB14503">
        <v>1938100</v>
      </c>
      <c r="AC14503">
        <v>4164200</v>
      </c>
      <c r="AD14503">
        <v>0</v>
      </c>
      <c r="AE14503">
        <v>0</v>
      </c>
      <c r="AF14503">
        <v>0</v>
      </c>
      <c r="AG14503" t="s">
        <v>13867</v>
      </c>
      <c r="AH14503" t="s">
        <v>13867</v>
      </c>
      <c r="AI14503">
        <v>14501</v>
      </c>
      <c r="AJ14503">
        <v>1</v>
      </c>
      <c r="AK14503">
        <v>686860</v>
      </c>
      <c r="AL14503">
        <v>1112000</v>
      </c>
      <c r="AM14503">
        <v>1267700</v>
      </c>
      <c r="AN14503">
        <v>0</v>
      </c>
      <c r="AO14503">
        <v>0</v>
      </c>
      <c r="AP14503">
        <v>0</v>
      </c>
    </row>
    <row r="14504" spans="1:42" x14ac:dyDescent="0.25">
      <c r="A14504" t="s">
        <v>53569</v>
      </c>
      <c r="B14504" t="s">
        <v>53570</v>
      </c>
      <c r="C14504" t="s">
        <v>53571</v>
      </c>
      <c r="D14504" t="s">
        <v>13875</v>
      </c>
      <c r="E14504" t="s">
        <v>13974</v>
      </c>
      <c r="F14504">
        <v>11</v>
      </c>
      <c r="G14504">
        <v>1</v>
      </c>
      <c r="H14504">
        <v>1359.6815999999999</v>
      </c>
      <c r="I14504" t="s">
        <v>14662</v>
      </c>
      <c r="J14504" t="s">
        <v>14662</v>
      </c>
      <c r="K14504">
        <v>1528</v>
      </c>
      <c r="L14504">
        <v>1538</v>
      </c>
      <c r="M14504" t="s">
        <v>18747</v>
      </c>
      <c r="N14504" t="s">
        <v>13867</v>
      </c>
      <c r="O14504" t="s">
        <v>13865</v>
      </c>
      <c r="P14504" t="s">
        <v>13865</v>
      </c>
      <c r="Q14504" t="s">
        <v>13871</v>
      </c>
      <c r="R14504">
        <v>1.6620000000000001E-3</v>
      </c>
      <c r="S14504">
        <v>90.826999999999998</v>
      </c>
      <c r="T14504" t="s">
        <v>86</v>
      </c>
      <c r="U14504" t="s">
        <v>86</v>
      </c>
      <c r="V14504" t="s">
        <v>77</v>
      </c>
      <c r="W14504" t="s">
        <v>86</v>
      </c>
      <c r="X14504" t="s">
        <v>13867</v>
      </c>
      <c r="Y14504" t="s">
        <v>77</v>
      </c>
      <c r="Z14504">
        <v>6350800</v>
      </c>
      <c r="AA14504">
        <v>385880</v>
      </c>
      <c r="AB14504">
        <v>1091100</v>
      </c>
      <c r="AC14504">
        <v>2872300</v>
      </c>
      <c r="AD14504">
        <v>467910</v>
      </c>
      <c r="AE14504">
        <v>0</v>
      </c>
      <c r="AF14504">
        <v>1533600</v>
      </c>
      <c r="AG14504" t="s">
        <v>13867</v>
      </c>
      <c r="AH14504" t="s">
        <v>13867</v>
      </c>
      <c r="AI14504">
        <v>14502</v>
      </c>
      <c r="AJ14504">
        <v>3</v>
      </c>
      <c r="AK14504">
        <v>385880</v>
      </c>
      <c r="AL14504">
        <v>626020</v>
      </c>
      <c r="AM14504">
        <v>874370</v>
      </c>
      <c r="AN14504">
        <v>353100</v>
      </c>
      <c r="AO14504">
        <v>0</v>
      </c>
      <c r="AP14504">
        <v>788310</v>
      </c>
    </row>
    <row r="14505" spans="1:42" x14ac:dyDescent="0.25">
      <c r="A14505" t="s">
        <v>53572</v>
      </c>
      <c r="B14505" t="s">
        <v>53573</v>
      </c>
      <c r="C14505" t="s">
        <v>53574</v>
      </c>
      <c r="D14505" t="s">
        <v>13875</v>
      </c>
      <c r="E14505" t="s">
        <v>13974</v>
      </c>
      <c r="F14505">
        <v>11</v>
      </c>
      <c r="G14505">
        <v>1</v>
      </c>
      <c r="H14505">
        <v>1387.6877999999999</v>
      </c>
      <c r="I14505" t="s">
        <v>5660</v>
      </c>
      <c r="J14505" t="s">
        <v>17238</v>
      </c>
      <c r="K14505">
        <v>1535</v>
      </c>
      <c r="L14505">
        <v>1545</v>
      </c>
      <c r="M14505" t="s">
        <v>5665</v>
      </c>
      <c r="N14505" t="s">
        <v>5664</v>
      </c>
      <c r="O14505" t="s">
        <v>13865</v>
      </c>
      <c r="P14505" t="s">
        <v>13881</v>
      </c>
      <c r="Q14505" t="s">
        <v>13866</v>
      </c>
      <c r="R14505">
        <v>2.1416E-3</v>
      </c>
      <c r="S14505">
        <v>43.381999999999998</v>
      </c>
      <c r="T14505" t="s">
        <v>13867</v>
      </c>
      <c r="U14505" t="s">
        <v>86</v>
      </c>
      <c r="V14505" t="s">
        <v>77</v>
      </c>
      <c r="W14505" t="s">
        <v>13867</v>
      </c>
      <c r="X14505" t="s">
        <v>13867</v>
      </c>
      <c r="Y14505" t="s">
        <v>77</v>
      </c>
      <c r="Z14505">
        <v>2422200</v>
      </c>
      <c r="AA14505">
        <v>0</v>
      </c>
      <c r="AB14505">
        <v>431510</v>
      </c>
      <c r="AC14505">
        <v>1286900</v>
      </c>
      <c r="AD14505">
        <v>0</v>
      </c>
      <c r="AE14505">
        <v>0</v>
      </c>
      <c r="AF14505">
        <v>703840</v>
      </c>
      <c r="AG14505" t="s">
        <v>13867</v>
      </c>
      <c r="AH14505" t="s">
        <v>13867</v>
      </c>
      <c r="AI14505">
        <v>14503</v>
      </c>
      <c r="AJ14505">
        <v>3</v>
      </c>
      <c r="AK14505">
        <v>0</v>
      </c>
      <c r="AL14505">
        <v>247580</v>
      </c>
      <c r="AM14505">
        <v>391750</v>
      </c>
      <c r="AN14505">
        <v>0</v>
      </c>
      <c r="AO14505">
        <v>0</v>
      </c>
      <c r="AP14505">
        <v>361790</v>
      </c>
    </row>
    <row r="14506" spans="1:42" x14ac:dyDescent="0.25">
      <c r="A14506" t="s">
        <v>53575</v>
      </c>
      <c r="B14506" t="s">
        <v>53576</v>
      </c>
      <c r="C14506" t="s">
        <v>17443</v>
      </c>
      <c r="D14506" t="s">
        <v>13875</v>
      </c>
      <c r="E14506" t="s">
        <v>13863</v>
      </c>
      <c r="F14506">
        <v>17</v>
      </c>
      <c r="G14506">
        <v>1</v>
      </c>
      <c r="H14506">
        <v>1705.9838999999999</v>
      </c>
      <c r="I14506" t="s">
        <v>10543</v>
      </c>
      <c r="J14506" t="s">
        <v>10543</v>
      </c>
      <c r="K14506">
        <v>419</v>
      </c>
      <c r="L14506">
        <v>435</v>
      </c>
      <c r="M14506" t="s">
        <v>10545</v>
      </c>
      <c r="N14506" t="s">
        <v>10544</v>
      </c>
      <c r="O14506" t="s">
        <v>13865</v>
      </c>
      <c r="P14506" t="s">
        <v>13865</v>
      </c>
      <c r="Q14506" t="s">
        <v>13866</v>
      </c>
      <c r="R14506">
        <v>4.3687999999999999E-5</v>
      </c>
      <c r="S14506">
        <v>65.715999999999994</v>
      </c>
      <c r="T14506" t="s">
        <v>77</v>
      </c>
      <c r="U14506" t="s">
        <v>77</v>
      </c>
      <c r="V14506" t="s">
        <v>77</v>
      </c>
      <c r="W14506" t="s">
        <v>77</v>
      </c>
      <c r="X14506" t="s">
        <v>86</v>
      </c>
      <c r="Y14506" t="s">
        <v>77</v>
      </c>
      <c r="Z14506">
        <v>6623300</v>
      </c>
      <c r="AA14506">
        <v>679250</v>
      </c>
      <c r="AB14506">
        <v>1117000</v>
      </c>
      <c r="AC14506">
        <v>2453800</v>
      </c>
      <c r="AD14506">
        <v>867390</v>
      </c>
      <c r="AE14506">
        <v>520150</v>
      </c>
      <c r="AF14506">
        <v>985690</v>
      </c>
      <c r="AG14506" t="s">
        <v>13867</v>
      </c>
      <c r="AH14506" t="s">
        <v>13867</v>
      </c>
      <c r="AI14506">
        <v>14504</v>
      </c>
      <c r="AJ14506">
        <v>9</v>
      </c>
      <c r="AK14506">
        <v>679250</v>
      </c>
      <c r="AL14506">
        <v>640920</v>
      </c>
      <c r="AM14506">
        <v>746960</v>
      </c>
      <c r="AN14506">
        <v>654570</v>
      </c>
      <c r="AO14506">
        <v>358680</v>
      </c>
      <c r="AP14506">
        <v>506680</v>
      </c>
    </row>
    <row r="14507" spans="1:42" x14ac:dyDescent="0.25">
      <c r="A14507" t="s">
        <v>53577</v>
      </c>
      <c r="B14507" t="s">
        <v>37373</v>
      </c>
      <c r="C14507" t="s">
        <v>17499</v>
      </c>
      <c r="D14507" t="s">
        <v>13875</v>
      </c>
      <c r="E14507" t="s">
        <v>13951</v>
      </c>
      <c r="F14507">
        <v>12</v>
      </c>
      <c r="G14507">
        <v>2</v>
      </c>
      <c r="H14507">
        <v>1311.8061</v>
      </c>
      <c r="I14507" t="s">
        <v>7869</v>
      </c>
      <c r="J14507" t="s">
        <v>7869</v>
      </c>
      <c r="K14507">
        <v>470</v>
      </c>
      <c r="L14507">
        <v>481</v>
      </c>
      <c r="M14507" t="s">
        <v>7871</v>
      </c>
      <c r="N14507" t="s">
        <v>7870</v>
      </c>
      <c r="O14507" t="s">
        <v>13865</v>
      </c>
      <c r="P14507" t="s">
        <v>13865</v>
      </c>
      <c r="Q14507" t="s">
        <v>13866</v>
      </c>
      <c r="R14507">
        <v>2.2084000000000001E-3</v>
      </c>
      <c r="S14507">
        <v>60.344999999999999</v>
      </c>
      <c r="T14507" t="s">
        <v>86</v>
      </c>
      <c r="U14507" t="s">
        <v>77</v>
      </c>
      <c r="V14507" t="s">
        <v>77</v>
      </c>
      <c r="W14507" t="s">
        <v>86</v>
      </c>
      <c r="X14507" t="s">
        <v>86</v>
      </c>
      <c r="Y14507" t="s">
        <v>86</v>
      </c>
      <c r="Z14507">
        <v>11109000</v>
      </c>
      <c r="AA14507">
        <v>704290</v>
      </c>
      <c r="AB14507">
        <v>2546400</v>
      </c>
      <c r="AC14507">
        <v>6600200</v>
      </c>
      <c r="AD14507">
        <v>72847</v>
      </c>
      <c r="AE14507">
        <v>428930</v>
      </c>
      <c r="AF14507">
        <v>755950</v>
      </c>
      <c r="AG14507" t="s">
        <v>13867</v>
      </c>
      <c r="AH14507" t="s">
        <v>13867</v>
      </c>
      <c r="AI14507">
        <v>14505</v>
      </c>
      <c r="AJ14507">
        <v>3</v>
      </c>
      <c r="AK14507">
        <v>704290</v>
      </c>
      <c r="AL14507">
        <v>1461000</v>
      </c>
      <c r="AM14507">
        <v>2009200</v>
      </c>
      <c r="AN14507">
        <v>54974</v>
      </c>
      <c r="AO14507">
        <v>295780</v>
      </c>
      <c r="AP14507">
        <v>388580</v>
      </c>
    </row>
    <row r="14508" spans="1:42" x14ac:dyDescent="0.25">
      <c r="A14508" t="s">
        <v>53578</v>
      </c>
      <c r="B14508" t="s">
        <v>13857</v>
      </c>
      <c r="C14508" t="s">
        <v>13857</v>
      </c>
      <c r="D14508" t="s">
        <v>13875</v>
      </c>
      <c r="E14508" t="s">
        <v>13870</v>
      </c>
      <c r="F14508">
        <v>8</v>
      </c>
      <c r="G14508">
        <v>1</v>
      </c>
      <c r="H14508">
        <v>882.60146999999995</v>
      </c>
      <c r="I14508" t="s">
        <v>6012</v>
      </c>
      <c r="J14508" t="s">
        <v>17957</v>
      </c>
      <c r="K14508">
        <v>5</v>
      </c>
      <c r="L14508">
        <v>12</v>
      </c>
      <c r="M14508" t="s">
        <v>6015</v>
      </c>
      <c r="N14508" t="s">
        <v>6014</v>
      </c>
      <c r="O14508" t="s">
        <v>13865</v>
      </c>
      <c r="P14508" t="s">
        <v>13881</v>
      </c>
      <c r="Q14508" t="s">
        <v>13871</v>
      </c>
      <c r="R14508">
        <v>1.2462000000000001E-2</v>
      </c>
      <c r="S14508">
        <v>120.45</v>
      </c>
      <c r="T14508" t="s">
        <v>13867</v>
      </c>
      <c r="U14508" t="s">
        <v>86</v>
      </c>
      <c r="V14508" t="s">
        <v>77</v>
      </c>
      <c r="W14508" t="s">
        <v>86</v>
      </c>
      <c r="X14508" t="s">
        <v>86</v>
      </c>
      <c r="Y14508" t="s">
        <v>77</v>
      </c>
      <c r="Z14508">
        <v>30939000</v>
      </c>
      <c r="AA14508">
        <v>0</v>
      </c>
      <c r="AB14508">
        <v>10197000</v>
      </c>
      <c r="AC14508">
        <v>10150000</v>
      </c>
      <c r="AD14508">
        <v>2046000</v>
      </c>
      <c r="AE14508">
        <v>1116100</v>
      </c>
      <c r="AF14508">
        <v>7430100</v>
      </c>
      <c r="AG14508" t="s">
        <v>13867</v>
      </c>
      <c r="AH14508" t="s">
        <v>13867</v>
      </c>
      <c r="AI14508">
        <v>14506</v>
      </c>
      <c r="AJ14508">
        <v>3</v>
      </c>
      <c r="AK14508">
        <v>0</v>
      </c>
      <c r="AL14508">
        <v>5850900</v>
      </c>
      <c r="AM14508">
        <v>3089700</v>
      </c>
      <c r="AN14508">
        <v>1544000</v>
      </c>
      <c r="AO14508">
        <v>769610</v>
      </c>
      <c r="AP14508">
        <v>3819300</v>
      </c>
    </row>
    <row r="14509" spans="1:42" x14ac:dyDescent="0.25">
      <c r="A14509" t="s">
        <v>53579</v>
      </c>
      <c r="B14509" t="s">
        <v>30226</v>
      </c>
      <c r="C14509" t="s">
        <v>18304</v>
      </c>
      <c r="D14509" t="s">
        <v>13875</v>
      </c>
      <c r="E14509" t="s">
        <v>13907</v>
      </c>
      <c r="F14509">
        <v>16</v>
      </c>
      <c r="G14509">
        <v>1</v>
      </c>
      <c r="H14509">
        <v>1682.874</v>
      </c>
      <c r="I14509" t="s">
        <v>7449</v>
      </c>
      <c r="J14509" t="s">
        <v>18305</v>
      </c>
      <c r="K14509">
        <v>420</v>
      </c>
      <c r="L14509">
        <v>435</v>
      </c>
      <c r="M14509" t="s">
        <v>7453</v>
      </c>
      <c r="N14509" t="s">
        <v>7452</v>
      </c>
      <c r="O14509" t="s">
        <v>13865</v>
      </c>
      <c r="P14509" t="s">
        <v>13881</v>
      </c>
      <c r="Q14509" t="s">
        <v>13876</v>
      </c>
      <c r="R14509">
        <v>8.9110000000000002E-41</v>
      </c>
      <c r="S14509">
        <v>151.54</v>
      </c>
      <c r="T14509" t="s">
        <v>77</v>
      </c>
      <c r="U14509" t="s">
        <v>77</v>
      </c>
      <c r="V14509" t="s">
        <v>77</v>
      </c>
      <c r="W14509" t="s">
        <v>77</v>
      </c>
      <c r="X14509" t="s">
        <v>77</v>
      </c>
      <c r="Y14509" t="s">
        <v>77</v>
      </c>
      <c r="Z14509">
        <v>91151000</v>
      </c>
      <c r="AA14509">
        <v>8020500</v>
      </c>
      <c r="AB14509">
        <v>26713000</v>
      </c>
      <c r="AC14509">
        <v>33603000</v>
      </c>
      <c r="AD14509">
        <v>5751400</v>
      </c>
      <c r="AE14509">
        <v>1227100</v>
      </c>
      <c r="AF14509">
        <v>15835000</v>
      </c>
      <c r="AG14509" t="s">
        <v>13867</v>
      </c>
      <c r="AH14509" t="s">
        <v>13867</v>
      </c>
      <c r="AI14509">
        <v>14507</v>
      </c>
      <c r="AJ14509">
        <v>19</v>
      </c>
      <c r="AK14509">
        <v>8020500</v>
      </c>
      <c r="AL14509">
        <v>15327000</v>
      </c>
      <c r="AM14509">
        <v>10229000</v>
      </c>
      <c r="AN14509">
        <v>4340300</v>
      </c>
      <c r="AO14509">
        <v>846190</v>
      </c>
      <c r="AP14509">
        <v>8139900</v>
      </c>
    </row>
    <row r="14510" spans="1:42" x14ac:dyDescent="0.25">
      <c r="A14510" t="s">
        <v>53580</v>
      </c>
      <c r="B14510" t="s">
        <v>53581</v>
      </c>
      <c r="C14510" t="s">
        <v>53582</v>
      </c>
      <c r="D14510" t="s">
        <v>13862</v>
      </c>
      <c r="E14510" t="s">
        <v>13883</v>
      </c>
      <c r="F14510">
        <v>25</v>
      </c>
      <c r="G14510">
        <v>1</v>
      </c>
      <c r="H14510">
        <v>2253.1977999999999</v>
      </c>
      <c r="I14510" t="s">
        <v>53583</v>
      </c>
      <c r="J14510" t="s">
        <v>42235</v>
      </c>
      <c r="K14510">
        <v>28</v>
      </c>
      <c r="L14510">
        <v>52</v>
      </c>
      <c r="M14510" t="s">
        <v>3549</v>
      </c>
      <c r="N14510" t="s">
        <v>13867</v>
      </c>
      <c r="O14510" t="s">
        <v>13865</v>
      </c>
      <c r="P14510" t="s">
        <v>13881</v>
      </c>
      <c r="Q14510" t="s">
        <v>13866</v>
      </c>
      <c r="R14510">
        <v>2.0062999999999999E-7</v>
      </c>
      <c r="S14510">
        <v>70.344999999999999</v>
      </c>
      <c r="T14510" t="s">
        <v>86</v>
      </c>
      <c r="U14510" t="s">
        <v>13867</v>
      </c>
      <c r="V14510" t="s">
        <v>77</v>
      </c>
      <c r="W14510" t="s">
        <v>77</v>
      </c>
      <c r="X14510" t="s">
        <v>77</v>
      </c>
      <c r="Y14510" t="s">
        <v>77</v>
      </c>
      <c r="Z14510">
        <v>8455400</v>
      </c>
      <c r="AA14510">
        <v>199660</v>
      </c>
      <c r="AB14510">
        <v>0</v>
      </c>
      <c r="AC14510">
        <v>3250600</v>
      </c>
      <c r="AD14510">
        <v>1104500</v>
      </c>
      <c r="AE14510">
        <v>1486200</v>
      </c>
      <c r="AF14510">
        <v>2414500</v>
      </c>
      <c r="AG14510" t="s">
        <v>13867</v>
      </c>
      <c r="AH14510" t="s">
        <v>13867</v>
      </c>
      <c r="AI14510">
        <v>14508</v>
      </c>
      <c r="AJ14510">
        <v>7</v>
      </c>
      <c r="AK14510">
        <v>199660</v>
      </c>
      <c r="AL14510">
        <v>0</v>
      </c>
      <c r="AM14510">
        <v>989520</v>
      </c>
      <c r="AN14510">
        <v>833470</v>
      </c>
      <c r="AO14510">
        <v>1024800</v>
      </c>
      <c r="AP14510">
        <v>1241200</v>
      </c>
    </row>
    <row r="14511" spans="1:42" x14ac:dyDescent="0.25">
      <c r="A14511" t="s">
        <v>53584</v>
      </c>
      <c r="B14511" t="s">
        <v>13857</v>
      </c>
      <c r="C14511" t="s">
        <v>53585</v>
      </c>
      <c r="D14511" t="s">
        <v>13862</v>
      </c>
      <c r="E14511" t="s">
        <v>13911</v>
      </c>
      <c r="F14511">
        <v>16</v>
      </c>
      <c r="G14511">
        <v>1</v>
      </c>
      <c r="H14511">
        <v>1823.9277999999999</v>
      </c>
      <c r="I14511" t="s">
        <v>24855</v>
      </c>
      <c r="J14511" t="s">
        <v>24855</v>
      </c>
      <c r="K14511">
        <v>3</v>
      </c>
      <c r="L14511">
        <v>18</v>
      </c>
      <c r="M14511" t="s">
        <v>10979</v>
      </c>
      <c r="N14511" t="s">
        <v>10978</v>
      </c>
      <c r="O14511" t="s">
        <v>13865</v>
      </c>
      <c r="P14511" t="s">
        <v>13865</v>
      </c>
      <c r="Q14511" t="s">
        <v>13866</v>
      </c>
      <c r="R14511">
        <v>2.4954000000000001E-24</v>
      </c>
      <c r="S14511">
        <v>154.46</v>
      </c>
      <c r="T14511" t="s">
        <v>86</v>
      </c>
      <c r="U14511" t="s">
        <v>77</v>
      </c>
      <c r="V14511" t="s">
        <v>86</v>
      </c>
      <c r="W14511" t="s">
        <v>13867</v>
      </c>
      <c r="X14511" t="s">
        <v>13867</v>
      </c>
      <c r="Y14511" t="s">
        <v>86</v>
      </c>
      <c r="Z14511">
        <v>6580400</v>
      </c>
      <c r="AA14511">
        <v>744170</v>
      </c>
      <c r="AB14511">
        <v>3224800</v>
      </c>
      <c r="AC14511">
        <v>1859400</v>
      </c>
      <c r="AD14511">
        <v>0</v>
      </c>
      <c r="AE14511">
        <v>0</v>
      </c>
      <c r="AF14511">
        <v>751980</v>
      </c>
      <c r="AG14511" t="s">
        <v>13867</v>
      </c>
      <c r="AH14511" t="s">
        <v>13867</v>
      </c>
      <c r="AI14511">
        <v>14509</v>
      </c>
      <c r="AJ14511">
        <v>1</v>
      </c>
      <c r="AK14511">
        <v>744170</v>
      </c>
      <c r="AL14511">
        <v>1850300</v>
      </c>
      <c r="AM14511">
        <v>566030</v>
      </c>
      <c r="AN14511">
        <v>0</v>
      </c>
      <c r="AO14511">
        <v>0</v>
      </c>
      <c r="AP14511">
        <v>386540</v>
      </c>
    </row>
    <row r="14512" spans="1:42" x14ac:dyDescent="0.25">
      <c r="A14512" t="s">
        <v>53586</v>
      </c>
      <c r="B14512" t="s">
        <v>53587</v>
      </c>
      <c r="C14512" t="s">
        <v>53588</v>
      </c>
      <c r="D14512" t="s">
        <v>13862</v>
      </c>
      <c r="E14512" t="s">
        <v>13875</v>
      </c>
      <c r="F14512">
        <v>10</v>
      </c>
      <c r="G14512">
        <v>1</v>
      </c>
      <c r="H14512">
        <v>1235.6298999999999</v>
      </c>
      <c r="I14512" t="s">
        <v>7145</v>
      </c>
      <c r="J14512" t="s">
        <v>14834</v>
      </c>
      <c r="K14512">
        <v>338</v>
      </c>
      <c r="L14512">
        <v>347</v>
      </c>
      <c r="M14512" t="s">
        <v>7149</v>
      </c>
      <c r="N14512" t="s">
        <v>7148</v>
      </c>
      <c r="O14512" t="s">
        <v>13865</v>
      </c>
      <c r="P14512" t="s">
        <v>13881</v>
      </c>
      <c r="Q14512" t="s">
        <v>13871</v>
      </c>
      <c r="R14512">
        <v>6.2987999999999998E-4</v>
      </c>
      <c r="S14512">
        <v>113.22</v>
      </c>
      <c r="T14512" t="s">
        <v>77</v>
      </c>
      <c r="U14512" t="s">
        <v>86</v>
      </c>
      <c r="V14512" t="s">
        <v>77</v>
      </c>
      <c r="W14512" t="s">
        <v>77</v>
      </c>
      <c r="X14512" t="s">
        <v>86</v>
      </c>
      <c r="Y14512" t="s">
        <v>77</v>
      </c>
      <c r="Z14512">
        <v>12121000</v>
      </c>
      <c r="AA14512">
        <v>1059300</v>
      </c>
      <c r="AB14512">
        <v>1591000</v>
      </c>
      <c r="AC14512">
        <v>4689000</v>
      </c>
      <c r="AD14512">
        <v>1290200</v>
      </c>
      <c r="AE14512">
        <v>1385000</v>
      </c>
      <c r="AF14512">
        <v>2106400</v>
      </c>
      <c r="AG14512" t="s">
        <v>13867</v>
      </c>
      <c r="AH14512" t="s">
        <v>13867</v>
      </c>
      <c r="AI14512">
        <v>14510</v>
      </c>
      <c r="AJ14512">
        <v>7</v>
      </c>
      <c r="AK14512">
        <v>1059300</v>
      </c>
      <c r="AL14512">
        <v>912840</v>
      </c>
      <c r="AM14512">
        <v>1427400</v>
      </c>
      <c r="AN14512">
        <v>973610</v>
      </c>
      <c r="AO14512">
        <v>955040</v>
      </c>
      <c r="AP14512">
        <v>1082800</v>
      </c>
    </row>
    <row r="14513" spans="1:42" x14ac:dyDescent="0.25">
      <c r="A14513" t="s">
        <v>53589</v>
      </c>
      <c r="B14513" t="s">
        <v>53587</v>
      </c>
      <c r="C14513" t="s">
        <v>53590</v>
      </c>
      <c r="D14513" t="s">
        <v>13862</v>
      </c>
      <c r="E14513" t="s">
        <v>13875</v>
      </c>
      <c r="F14513">
        <v>11</v>
      </c>
      <c r="G14513">
        <v>2</v>
      </c>
      <c r="H14513">
        <v>1363.7248</v>
      </c>
      <c r="I14513" t="s">
        <v>7145</v>
      </c>
      <c r="J14513" t="s">
        <v>14834</v>
      </c>
      <c r="K14513">
        <v>338</v>
      </c>
      <c r="L14513">
        <v>348</v>
      </c>
      <c r="M14513" t="s">
        <v>7149</v>
      </c>
      <c r="N14513" t="s">
        <v>7148</v>
      </c>
      <c r="O14513" t="s">
        <v>13865</v>
      </c>
      <c r="P14513" t="s">
        <v>13881</v>
      </c>
      <c r="Q14513" t="s">
        <v>13866</v>
      </c>
      <c r="R14513">
        <v>8.1431999999999997E-3</v>
      </c>
      <c r="S14513">
        <v>66.266999999999996</v>
      </c>
      <c r="T14513" t="s">
        <v>13867</v>
      </c>
      <c r="U14513" t="s">
        <v>86</v>
      </c>
      <c r="V14513" t="s">
        <v>77</v>
      </c>
      <c r="W14513" t="s">
        <v>13867</v>
      </c>
      <c r="X14513" t="s">
        <v>13867</v>
      </c>
      <c r="Y14513" t="s">
        <v>13867</v>
      </c>
      <c r="Z14513">
        <v>3744100</v>
      </c>
      <c r="AA14513">
        <v>0</v>
      </c>
      <c r="AB14513">
        <v>906930</v>
      </c>
      <c r="AC14513">
        <v>2837200</v>
      </c>
      <c r="AD14513">
        <v>0</v>
      </c>
      <c r="AE14513">
        <v>0</v>
      </c>
      <c r="AF14513">
        <v>0</v>
      </c>
      <c r="AG14513" t="s">
        <v>13867</v>
      </c>
      <c r="AH14513" t="s">
        <v>13867</v>
      </c>
      <c r="AI14513">
        <v>14511</v>
      </c>
      <c r="AJ14513">
        <v>1</v>
      </c>
      <c r="AK14513">
        <v>0</v>
      </c>
      <c r="AL14513">
        <v>520360</v>
      </c>
      <c r="AM14513">
        <v>863670</v>
      </c>
      <c r="AN14513">
        <v>0</v>
      </c>
      <c r="AO14513">
        <v>0</v>
      </c>
      <c r="AP14513">
        <v>0</v>
      </c>
    </row>
    <row r="14514" spans="1:42" x14ac:dyDescent="0.25">
      <c r="A14514" t="s">
        <v>53591</v>
      </c>
      <c r="B14514" t="s">
        <v>17552</v>
      </c>
      <c r="C14514" t="s">
        <v>18384</v>
      </c>
      <c r="D14514" t="s">
        <v>13862</v>
      </c>
      <c r="E14514" t="s">
        <v>13875</v>
      </c>
      <c r="F14514">
        <v>10</v>
      </c>
      <c r="G14514">
        <v>1</v>
      </c>
      <c r="H14514">
        <v>1263.636</v>
      </c>
      <c r="I14514" t="s">
        <v>8047</v>
      </c>
      <c r="J14514" t="s">
        <v>8047</v>
      </c>
      <c r="K14514">
        <v>347</v>
      </c>
      <c r="L14514">
        <v>356</v>
      </c>
      <c r="M14514" t="s">
        <v>8051</v>
      </c>
      <c r="N14514" t="s">
        <v>8050</v>
      </c>
      <c r="O14514" t="s">
        <v>13865</v>
      </c>
      <c r="P14514" t="s">
        <v>13865</v>
      </c>
      <c r="Q14514" t="s">
        <v>13871</v>
      </c>
      <c r="R14514">
        <v>1.8089999999999998E-2</v>
      </c>
      <c r="S14514">
        <v>64.296999999999997</v>
      </c>
      <c r="T14514" t="s">
        <v>77</v>
      </c>
      <c r="U14514" t="s">
        <v>13867</v>
      </c>
      <c r="V14514" t="s">
        <v>77</v>
      </c>
      <c r="W14514" t="s">
        <v>13867</v>
      </c>
      <c r="X14514" t="s">
        <v>86</v>
      </c>
      <c r="Y14514" t="s">
        <v>86</v>
      </c>
      <c r="Z14514">
        <v>4639900</v>
      </c>
      <c r="AA14514">
        <v>152850</v>
      </c>
      <c r="AB14514">
        <v>0</v>
      </c>
      <c r="AC14514">
        <v>2476000</v>
      </c>
      <c r="AD14514">
        <v>0</v>
      </c>
      <c r="AE14514">
        <v>1052100</v>
      </c>
      <c r="AF14514">
        <v>958970</v>
      </c>
      <c r="AG14514" t="s">
        <v>13867</v>
      </c>
      <c r="AH14514" t="s">
        <v>13867</v>
      </c>
      <c r="AI14514">
        <v>14512</v>
      </c>
      <c r="AJ14514">
        <v>3</v>
      </c>
      <c r="AK14514">
        <v>152850</v>
      </c>
      <c r="AL14514">
        <v>0</v>
      </c>
      <c r="AM14514">
        <v>753720</v>
      </c>
      <c r="AN14514">
        <v>0</v>
      </c>
      <c r="AO14514">
        <v>725470</v>
      </c>
      <c r="AP14514">
        <v>492940</v>
      </c>
    </row>
    <row r="14515" spans="1:42" x14ac:dyDescent="0.25">
      <c r="A14515" t="s">
        <v>53592</v>
      </c>
      <c r="B14515" t="s">
        <v>53593</v>
      </c>
      <c r="C14515" t="s">
        <v>53594</v>
      </c>
      <c r="D14515" t="s">
        <v>13862</v>
      </c>
      <c r="E14515" t="s">
        <v>13862</v>
      </c>
      <c r="F14515">
        <v>19</v>
      </c>
      <c r="G14515">
        <v>1</v>
      </c>
      <c r="H14515">
        <v>1991.0007000000001</v>
      </c>
      <c r="I14515" t="s">
        <v>4788</v>
      </c>
      <c r="J14515" t="s">
        <v>4788</v>
      </c>
      <c r="K14515">
        <v>280</v>
      </c>
      <c r="L14515">
        <v>298</v>
      </c>
      <c r="M14515" t="s">
        <v>4789</v>
      </c>
      <c r="N14515" t="s">
        <v>13867</v>
      </c>
      <c r="O14515" t="s">
        <v>13865</v>
      </c>
      <c r="P14515" t="s">
        <v>13865</v>
      </c>
      <c r="Q14515" t="s">
        <v>13866</v>
      </c>
      <c r="R14515">
        <v>2.7282000000000001E-2</v>
      </c>
      <c r="S14515">
        <v>18.538</v>
      </c>
      <c r="T14515" t="s">
        <v>13867</v>
      </c>
      <c r="U14515" t="s">
        <v>13867</v>
      </c>
      <c r="V14515" t="s">
        <v>77</v>
      </c>
      <c r="W14515" t="s">
        <v>13867</v>
      </c>
      <c r="X14515" t="s">
        <v>77</v>
      </c>
      <c r="Y14515" t="s">
        <v>13867</v>
      </c>
      <c r="Z14515">
        <v>2131700</v>
      </c>
      <c r="AA14515">
        <v>0</v>
      </c>
      <c r="AB14515">
        <v>0</v>
      </c>
      <c r="AC14515">
        <v>878740</v>
      </c>
      <c r="AD14515">
        <v>0</v>
      </c>
      <c r="AE14515">
        <v>1252900</v>
      </c>
      <c r="AF14515">
        <v>0</v>
      </c>
      <c r="AG14515" t="s">
        <v>13867</v>
      </c>
      <c r="AH14515" t="s">
        <v>13867</v>
      </c>
      <c r="AI14515">
        <v>14513</v>
      </c>
      <c r="AJ14515">
        <v>3</v>
      </c>
      <c r="AK14515">
        <v>0</v>
      </c>
      <c r="AL14515">
        <v>0</v>
      </c>
      <c r="AM14515">
        <v>267500</v>
      </c>
      <c r="AN14515">
        <v>0</v>
      </c>
      <c r="AO14515">
        <v>863980</v>
      </c>
      <c r="AP14515">
        <v>0</v>
      </c>
    </row>
    <row r="14516" spans="1:42" x14ac:dyDescent="0.25">
      <c r="A14516" t="s">
        <v>53595</v>
      </c>
      <c r="B14516" t="s">
        <v>53596</v>
      </c>
      <c r="C14516" t="s">
        <v>53597</v>
      </c>
      <c r="D14516" t="s">
        <v>13875</v>
      </c>
      <c r="E14516" t="s">
        <v>13933</v>
      </c>
      <c r="F14516">
        <v>16</v>
      </c>
      <c r="G14516">
        <v>2</v>
      </c>
      <c r="H14516">
        <v>1750.9690000000001</v>
      </c>
      <c r="I14516" t="s">
        <v>5763</v>
      </c>
      <c r="J14516" t="s">
        <v>14385</v>
      </c>
      <c r="K14516">
        <v>119</v>
      </c>
      <c r="L14516">
        <v>134</v>
      </c>
      <c r="M14516" t="s">
        <v>5766</v>
      </c>
      <c r="N14516" t="s">
        <v>5765</v>
      </c>
      <c r="O14516" t="s">
        <v>13865</v>
      </c>
      <c r="P14516" t="s">
        <v>13881</v>
      </c>
      <c r="Q14516" t="s">
        <v>13866</v>
      </c>
      <c r="R14516">
        <v>1.6465E-3</v>
      </c>
      <c r="S14516">
        <v>60.209000000000003</v>
      </c>
      <c r="T14516" t="s">
        <v>77</v>
      </c>
      <c r="U14516" t="s">
        <v>77</v>
      </c>
      <c r="V14516" t="s">
        <v>77</v>
      </c>
      <c r="W14516" t="s">
        <v>86</v>
      </c>
      <c r="X14516" t="s">
        <v>86</v>
      </c>
      <c r="Y14516" t="s">
        <v>77</v>
      </c>
      <c r="Z14516">
        <v>6618800</v>
      </c>
      <c r="AA14516">
        <v>786540</v>
      </c>
      <c r="AB14516">
        <v>923940</v>
      </c>
      <c r="AC14516">
        <v>2556800</v>
      </c>
      <c r="AD14516">
        <v>171860</v>
      </c>
      <c r="AE14516">
        <v>792670</v>
      </c>
      <c r="AF14516">
        <v>1387000</v>
      </c>
      <c r="AG14516" t="s">
        <v>13867</v>
      </c>
      <c r="AH14516" t="s">
        <v>13867</v>
      </c>
      <c r="AI14516">
        <v>14514</v>
      </c>
      <c r="AJ14516">
        <v>4</v>
      </c>
      <c r="AK14516">
        <v>786540</v>
      </c>
      <c r="AL14516">
        <v>530120</v>
      </c>
      <c r="AM14516">
        <v>778320</v>
      </c>
      <c r="AN14516">
        <v>129690</v>
      </c>
      <c r="AO14516">
        <v>546610</v>
      </c>
      <c r="AP14516">
        <v>712960</v>
      </c>
    </row>
    <row r="14517" spans="1:42" x14ac:dyDescent="0.25">
      <c r="A14517" t="s">
        <v>53598</v>
      </c>
      <c r="B14517" t="s">
        <v>53599</v>
      </c>
      <c r="C14517" t="s">
        <v>50678</v>
      </c>
      <c r="D14517" t="s">
        <v>13875</v>
      </c>
      <c r="E14517" t="s">
        <v>13951</v>
      </c>
      <c r="F14517">
        <v>9</v>
      </c>
      <c r="G14517">
        <v>1</v>
      </c>
      <c r="H14517">
        <v>1168.5447999999999</v>
      </c>
      <c r="I14517" t="s">
        <v>6403</v>
      </c>
      <c r="J14517" t="s">
        <v>21736</v>
      </c>
      <c r="K14517">
        <v>138</v>
      </c>
      <c r="L14517">
        <v>146</v>
      </c>
      <c r="M14517" t="s">
        <v>6405</v>
      </c>
      <c r="N14517" t="s">
        <v>6404</v>
      </c>
      <c r="O14517" t="s">
        <v>13865</v>
      </c>
      <c r="P14517" t="s">
        <v>13881</v>
      </c>
      <c r="Q14517" t="s">
        <v>13871</v>
      </c>
      <c r="R14517">
        <v>2.4995E-2</v>
      </c>
      <c r="S14517">
        <v>71.501000000000005</v>
      </c>
      <c r="T14517" t="s">
        <v>13867</v>
      </c>
      <c r="U14517" t="s">
        <v>86</v>
      </c>
      <c r="V14517" t="s">
        <v>77</v>
      </c>
      <c r="W14517" t="s">
        <v>13867</v>
      </c>
      <c r="X14517" t="s">
        <v>13867</v>
      </c>
      <c r="Y14517" t="s">
        <v>13867</v>
      </c>
      <c r="Z14517">
        <v>2791400</v>
      </c>
      <c r="AA14517">
        <v>0</v>
      </c>
      <c r="AB14517">
        <v>771850</v>
      </c>
      <c r="AC14517">
        <v>2019600</v>
      </c>
      <c r="AD14517">
        <v>0</v>
      </c>
      <c r="AE14517">
        <v>0</v>
      </c>
      <c r="AF14517">
        <v>0</v>
      </c>
      <c r="AG14517" t="s">
        <v>13867</v>
      </c>
      <c r="AH14517" t="s">
        <v>13867</v>
      </c>
      <c r="AI14517">
        <v>14515</v>
      </c>
      <c r="AJ14517">
        <v>1</v>
      </c>
      <c r="AK14517">
        <v>0</v>
      </c>
      <c r="AL14517">
        <v>442860</v>
      </c>
      <c r="AM14517">
        <v>614790</v>
      </c>
      <c r="AN14517">
        <v>0</v>
      </c>
      <c r="AO14517">
        <v>0</v>
      </c>
      <c r="AP14517">
        <v>0</v>
      </c>
    </row>
    <row r="14518" spans="1:42" x14ac:dyDescent="0.25">
      <c r="A14518" t="s">
        <v>53600</v>
      </c>
      <c r="B14518" t="s">
        <v>17711</v>
      </c>
      <c r="C14518" t="s">
        <v>18579</v>
      </c>
      <c r="D14518" t="s">
        <v>13862</v>
      </c>
      <c r="E14518" t="s">
        <v>13859</v>
      </c>
      <c r="F14518">
        <v>13</v>
      </c>
      <c r="G14518">
        <v>2</v>
      </c>
      <c r="H14518">
        <v>1571.7652</v>
      </c>
      <c r="I14518" t="s">
        <v>1779</v>
      </c>
      <c r="J14518" t="s">
        <v>16958</v>
      </c>
      <c r="K14518">
        <v>380</v>
      </c>
      <c r="L14518">
        <v>392</v>
      </c>
      <c r="M14518" t="s">
        <v>1783</v>
      </c>
      <c r="N14518" t="s">
        <v>1782</v>
      </c>
      <c r="O14518" t="s">
        <v>13865</v>
      </c>
      <c r="P14518" t="s">
        <v>13881</v>
      </c>
      <c r="Q14518" t="s">
        <v>13866</v>
      </c>
      <c r="R14518">
        <v>1.5559E-2</v>
      </c>
      <c r="S14518">
        <v>40.552</v>
      </c>
      <c r="T14518" t="s">
        <v>13867</v>
      </c>
      <c r="U14518" t="s">
        <v>86</v>
      </c>
      <c r="V14518" t="s">
        <v>86</v>
      </c>
      <c r="W14518" t="s">
        <v>13867</v>
      </c>
      <c r="X14518" t="s">
        <v>13867</v>
      </c>
      <c r="Y14518" t="s">
        <v>77</v>
      </c>
      <c r="Z14518">
        <v>2307400</v>
      </c>
      <c r="AA14518">
        <v>0</v>
      </c>
      <c r="AB14518">
        <v>185300</v>
      </c>
      <c r="AC14518">
        <v>654920</v>
      </c>
      <c r="AD14518">
        <v>0</v>
      </c>
      <c r="AE14518">
        <v>0</v>
      </c>
      <c r="AF14518">
        <v>1467100</v>
      </c>
      <c r="AG14518" t="s">
        <v>13867</v>
      </c>
      <c r="AH14518" t="s">
        <v>13867</v>
      </c>
      <c r="AI14518">
        <v>14516</v>
      </c>
      <c r="AJ14518">
        <v>1</v>
      </c>
      <c r="AK14518">
        <v>0</v>
      </c>
      <c r="AL14518">
        <v>106320</v>
      </c>
      <c r="AM14518">
        <v>199370</v>
      </c>
      <c r="AN14518">
        <v>0</v>
      </c>
      <c r="AO14518">
        <v>0</v>
      </c>
      <c r="AP14518">
        <v>754160</v>
      </c>
    </row>
    <row r="14519" spans="1:42" x14ac:dyDescent="0.25">
      <c r="A14519" t="s">
        <v>53601</v>
      </c>
      <c r="B14519" t="s">
        <v>53602</v>
      </c>
      <c r="C14519" t="s">
        <v>19057</v>
      </c>
      <c r="D14519" t="s">
        <v>13875</v>
      </c>
      <c r="E14519" t="s">
        <v>13966</v>
      </c>
      <c r="F14519">
        <v>11</v>
      </c>
      <c r="G14519">
        <v>1</v>
      </c>
      <c r="H14519">
        <v>1189.6237000000001</v>
      </c>
      <c r="I14519" t="s">
        <v>6793</v>
      </c>
      <c r="J14519" t="s">
        <v>6793</v>
      </c>
      <c r="K14519">
        <v>565</v>
      </c>
      <c r="L14519">
        <v>575</v>
      </c>
      <c r="M14519" t="s">
        <v>6795</v>
      </c>
      <c r="N14519" t="s">
        <v>6794</v>
      </c>
      <c r="O14519" t="s">
        <v>13865</v>
      </c>
      <c r="P14519" t="s">
        <v>13865</v>
      </c>
      <c r="Q14519" t="s">
        <v>13866</v>
      </c>
      <c r="R14519">
        <v>4.9423000000000002E-4</v>
      </c>
      <c r="S14519">
        <v>73.781000000000006</v>
      </c>
      <c r="T14519" t="s">
        <v>86</v>
      </c>
      <c r="U14519" t="s">
        <v>77</v>
      </c>
      <c r="V14519" t="s">
        <v>77</v>
      </c>
      <c r="W14519" t="s">
        <v>13867</v>
      </c>
      <c r="X14519" t="s">
        <v>13867</v>
      </c>
      <c r="Y14519" t="s">
        <v>13867</v>
      </c>
      <c r="Z14519">
        <v>1799400</v>
      </c>
      <c r="AA14519">
        <v>131590</v>
      </c>
      <c r="AB14519">
        <v>850130</v>
      </c>
      <c r="AC14519">
        <v>817630</v>
      </c>
      <c r="AD14519">
        <v>0</v>
      </c>
      <c r="AE14519">
        <v>0</v>
      </c>
      <c r="AF14519">
        <v>0</v>
      </c>
      <c r="AG14519" t="s">
        <v>13867</v>
      </c>
      <c r="AH14519" t="s">
        <v>13867</v>
      </c>
      <c r="AI14519">
        <v>14517</v>
      </c>
      <c r="AJ14519">
        <v>4</v>
      </c>
      <c r="AK14519">
        <v>131590</v>
      </c>
      <c r="AL14519">
        <v>487770</v>
      </c>
      <c r="AM14519">
        <v>248900</v>
      </c>
      <c r="AN14519">
        <v>0</v>
      </c>
      <c r="AO14519">
        <v>0</v>
      </c>
      <c r="AP14519">
        <v>0</v>
      </c>
    </row>
    <row r="14520" spans="1:42" x14ac:dyDescent="0.25">
      <c r="A14520" t="s">
        <v>53603</v>
      </c>
      <c r="B14520" t="s">
        <v>13857</v>
      </c>
      <c r="C14520" t="s">
        <v>19078</v>
      </c>
      <c r="D14520" t="s">
        <v>13875</v>
      </c>
      <c r="E14520" t="s">
        <v>13911</v>
      </c>
      <c r="F14520">
        <v>14</v>
      </c>
      <c r="G14520">
        <v>1</v>
      </c>
      <c r="H14520">
        <v>1543.8471</v>
      </c>
      <c r="I14520" t="s">
        <v>6595</v>
      </c>
      <c r="J14520" t="s">
        <v>19079</v>
      </c>
      <c r="K14520">
        <v>14</v>
      </c>
      <c r="L14520">
        <v>27</v>
      </c>
      <c r="M14520" t="s">
        <v>6597</v>
      </c>
      <c r="N14520" t="s">
        <v>6596</v>
      </c>
      <c r="O14520" t="s">
        <v>13865</v>
      </c>
      <c r="P14520" t="s">
        <v>13881</v>
      </c>
      <c r="Q14520" t="s">
        <v>13866</v>
      </c>
      <c r="R14520">
        <v>3.2139000000000001E-2</v>
      </c>
      <c r="S14520">
        <v>38.027999999999999</v>
      </c>
      <c r="T14520" t="s">
        <v>13867</v>
      </c>
      <c r="U14520" t="s">
        <v>86</v>
      </c>
      <c r="V14520" t="s">
        <v>77</v>
      </c>
      <c r="W14520" t="s">
        <v>86</v>
      </c>
      <c r="X14520" t="s">
        <v>86</v>
      </c>
      <c r="Y14520" t="s">
        <v>13867</v>
      </c>
      <c r="Z14520">
        <v>2127500</v>
      </c>
      <c r="AA14520">
        <v>0</v>
      </c>
      <c r="AB14520">
        <v>412180</v>
      </c>
      <c r="AC14520">
        <v>744900</v>
      </c>
      <c r="AD14520">
        <v>446740</v>
      </c>
      <c r="AE14520">
        <v>523680</v>
      </c>
      <c r="AF14520">
        <v>0</v>
      </c>
      <c r="AG14520" t="s">
        <v>13867</v>
      </c>
      <c r="AH14520" t="s">
        <v>13867</v>
      </c>
      <c r="AI14520">
        <v>14518</v>
      </c>
      <c r="AJ14520">
        <v>0</v>
      </c>
      <c r="AK14520">
        <v>0</v>
      </c>
      <c r="AL14520">
        <v>236490</v>
      </c>
      <c r="AM14520">
        <v>226760</v>
      </c>
      <c r="AN14520">
        <v>337130</v>
      </c>
      <c r="AO14520">
        <v>361120</v>
      </c>
      <c r="AP14520">
        <v>0</v>
      </c>
    </row>
    <row r="14521" spans="1:42" x14ac:dyDescent="0.25">
      <c r="A14521" t="s">
        <v>53604</v>
      </c>
      <c r="B14521" t="s">
        <v>53605</v>
      </c>
      <c r="C14521" t="s">
        <v>53606</v>
      </c>
      <c r="D14521" t="s">
        <v>13875</v>
      </c>
      <c r="E14521" t="s">
        <v>13860</v>
      </c>
      <c r="F14521">
        <v>27</v>
      </c>
      <c r="G14521">
        <v>1</v>
      </c>
      <c r="H14521">
        <v>2771.4929999999999</v>
      </c>
      <c r="I14521" t="s">
        <v>4607</v>
      </c>
      <c r="J14521" t="s">
        <v>46875</v>
      </c>
      <c r="K14521">
        <v>393</v>
      </c>
      <c r="L14521">
        <v>419</v>
      </c>
      <c r="M14521" t="s">
        <v>4609</v>
      </c>
      <c r="N14521" t="s">
        <v>4608</v>
      </c>
      <c r="O14521" t="s">
        <v>13865</v>
      </c>
      <c r="P14521" t="s">
        <v>13881</v>
      </c>
      <c r="Q14521" t="s">
        <v>13866</v>
      </c>
      <c r="R14521">
        <v>2.9465999999999999E-2</v>
      </c>
      <c r="S14521">
        <v>16.797999999999998</v>
      </c>
      <c r="T14521" t="s">
        <v>13867</v>
      </c>
      <c r="U14521" t="s">
        <v>13867</v>
      </c>
      <c r="V14521" t="s">
        <v>77</v>
      </c>
      <c r="W14521" t="s">
        <v>86</v>
      </c>
      <c r="X14521" t="s">
        <v>13867</v>
      </c>
      <c r="Y14521" t="s">
        <v>86</v>
      </c>
      <c r="Z14521">
        <v>2278100</v>
      </c>
      <c r="AA14521">
        <v>0</v>
      </c>
      <c r="AB14521">
        <v>0</v>
      </c>
      <c r="AC14521">
        <v>1118800</v>
      </c>
      <c r="AD14521">
        <v>449820</v>
      </c>
      <c r="AE14521">
        <v>0</v>
      </c>
      <c r="AF14521">
        <v>709460</v>
      </c>
      <c r="AG14521" t="s">
        <v>13867</v>
      </c>
      <c r="AH14521" t="s">
        <v>13867</v>
      </c>
      <c r="AI14521">
        <v>14519</v>
      </c>
      <c r="AJ14521">
        <v>2</v>
      </c>
      <c r="AK14521">
        <v>0</v>
      </c>
      <c r="AL14521">
        <v>0</v>
      </c>
      <c r="AM14521">
        <v>340580</v>
      </c>
      <c r="AN14521">
        <v>339460</v>
      </c>
      <c r="AO14521">
        <v>0</v>
      </c>
      <c r="AP14521">
        <v>364690</v>
      </c>
    </row>
    <row r="14522" spans="1:42" x14ac:dyDescent="0.25">
      <c r="A14522" t="s">
        <v>53607</v>
      </c>
      <c r="B14522" t="s">
        <v>19905</v>
      </c>
      <c r="C14522" t="s">
        <v>19710</v>
      </c>
      <c r="D14522" t="s">
        <v>13875</v>
      </c>
      <c r="E14522" t="s">
        <v>14097</v>
      </c>
      <c r="F14522">
        <v>14</v>
      </c>
      <c r="G14522">
        <v>1</v>
      </c>
      <c r="H14522">
        <v>1386.7466999999999</v>
      </c>
      <c r="I14522" t="s">
        <v>6252</v>
      </c>
      <c r="J14522" t="s">
        <v>6252</v>
      </c>
      <c r="K14522">
        <v>445</v>
      </c>
      <c r="L14522">
        <v>458</v>
      </c>
      <c r="M14522" t="s">
        <v>6255</v>
      </c>
      <c r="N14522" t="s">
        <v>6254</v>
      </c>
      <c r="O14522" t="s">
        <v>13865</v>
      </c>
      <c r="P14522" t="s">
        <v>13865</v>
      </c>
      <c r="Q14522" t="s">
        <v>13876</v>
      </c>
      <c r="R14522">
        <v>5.4410999999999999E-20</v>
      </c>
      <c r="S14522">
        <v>122.63</v>
      </c>
      <c r="T14522" t="s">
        <v>86</v>
      </c>
      <c r="U14522" t="s">
        <v>77</v>
      </c>
      <c r="V14522" t="s">
        <v>77</v>
      </c>
      <c r="W14522" t="s">
        <v>86</v>
      </c>
      <c r="X14522" t="s">
        <v>86</v>
      </c>
      <c r="Y14522" t="s">
        <v>77</v>
      </c>
      <c r="Z14522">
        <v>17865000</v>
      </c>
      <c r="AA14522">
        <v>1120100</v>
      </c>
      <c r="AB14522">
        <v>3849800</v>
      </c>
      <c r="AC14522">
        <v>7327800</v>
      </c>
      <c r="AD14522">
        <v>1647000</v>
      </c>
      <c r="AE14522">
        <v>1431100</v>
      </c>
      <c r="AF14522">
        <v>2489600</v>
      </c>
      <c r="AG14522" t="s">
        <v>13867</v>
      </c>
      <c r="AH14522" t="s">
        <v>13867</v>
      </c>
      <c r="AI14522">
        <v>14520</v>
      </c>
      <c r="AJ14522">
        <v>9</v>
      </c>
      <c r="AK14522">
        <v>1120100</v>
      </c>
      <c r="AL14522">
        <v>2208800</v>
      </c>
      <c r="AM14522">
        <v>2230700</v>
      </c>
      <c r="AN14522">
        <v>1242900</v>
      </c>
      <c r="AO14522">
        <v>986830</v>
      </c>
      <c r="AP14522">
        <v>1279800</v>
      </c>
    </row>
    <row r="14523" spans="1:42" x14ac:dyDescent="0.25">
      <c r="A14523" t="s">
        <v>53608</v>
      </c>
      <c r="B14523" t="s">
        <v>19615</v>
      </c>
      <c r="C14523" t="s">
        <v>19722</v>
      </c>
      <c r="D14523" t="s">
        <v>13875</v>
      </c>
      <c r="E14523" t="s">
        <v>14014</v>
      </c>
      <c r="F14523">
        <v>34</v>
      </c>
      <c r="G14523">
        <v>1</v>
      </c>
      <c r="H14523">
        <v>3552.6327999999999</v>
      </c>
      <c r="I14523" t="s">
        <v>9832</v>
      </c>
      <c r="J14523" t="s">
        <v>16466</v>
      </c>
      <c r="K14523">
        <v>331</v>
      </c>
      <c r="L14523">
        <v>364</v>
      </c>
      <c r="M14523" t="s">
        <v>9836</v>
      </c>
      <c r="N14523" t="s">
        <v>9835</v>
      </c>
      <c r="O14523" t="s">
        <v>13865</v>
      </c>
      <c r="P14523" t="s">
        <v>13881</v>
      </c>
      <c r="Q14523" t="s">
        <v>13866</v>
      </c>
      <c r="R14523">
        <v>1.5087E-57</v>
      </c>
      <c r="S14523">
        <v>148.30000000000001</v>
      </c>
      <c r="T14523" t="s">
        <v>77</v>
      </c>
      <c r="U14523" t="s">
        <v>77</v>
      </c>
      <c r="V14523" t="s">
        <v>77</v>
      </c>
      <c r="W14523" t="s">
        <v>86</v>
      </c>
      <c r="X14523" t="s">
        <v>13867</v>
      </c>
      <c r="Y14523" t="s">
        <v>77</v>
      </c>
      <c r="Z14523">
        <v>22581000</v>
      </c>
      <c r="AA14523">
        <v>2852400</v>
      </c>
      <c r="AB14523">
        <v>12074000</v>
      </c>
      <c r="AC14523">
        <v>4624800</v>
      </c>
      <c r="AD14523">
        <v>689490</v>
      </c>
      <c r="AE14523">
        <v>0</v>
      </c>
      <c r="AF14523">
        <v>2339700</v>
      </c>
      <c r="AG14523" t="s">
        <v>13867</v>
      </c>
      <c r="AH14523" t="s">
        <v>13867</v>
      </c>
      <c r="AI14523">
        <v>14521</v>
      </c>
      <c r="AJ14523">
        <v>24</v>
      </c>
      <c r="AK14523">
        <v>2852400</v>
      </c>
      <c r="AL14523">
        <v>6927600</v>
      </c>
      <c r="AM14523">
        <v>1407900</v>
      </c>
      <c r="AN14523">
        <v>520320</v>
      </c>
      <c r="AO14523">
        <v>0</v>
      </c>
      <c r="AP14523">
        <v>1202700</v>
      </c>
    </row>
    <row r="14524" spans="1:42" x14ac:dyDescent="0.25">
      <c r="A14524" t="s">
        <v>53609</v>
      </c>
      <c r="B14524" t="s">
        <v>53610</v>
      </c>
      <c r="C14524" t="s">
        <v>19784</v>
      </c>
      <c r="D14524" t="s">
        <v>13875</v>
      </c>
      <c r="E14524" t="s">
        <v>13974</v>
      </c>
      <c r="F14524">
        <v>25</v>
      </c>
      <c r="G14524">
        <v>1</v>
      </c>
      <c r="H14524">
        <v>2835.3020999999999</v>
      </c>
      <c r="I14524" t="s">
        <v>5798</v>
      </c>
      <c r="J14524" t="s">
        <v>5798</v>
      </c>
      <c r="K14524">
        <v>141</v>
      </c>
      <c r="L14524">
        <v>165</v>
      </c>
      <c r="M14524" t="s">
        <v>5800</v>
      </c>
      <c r="N14524" t="s">
        <v>5799</v>
      </c>
      <c r="O14524" t="s">
        <v>13865</v>
      </c>
      <c r="P14524" t="s">
        <v>13865</v>
      </c>
      <c r="Q14524" t="s">
        <v>13866</v>
      </c>
      <c r="R14524">
        <v>2.0778000000000001E-2</v>
      </c>
      <c r="S14524">
        <v>20.481999999999999</v>
      </c>
      <c r="T14524" t="s">
        <v>13867</v>
      </c>
      <c r="U14524" t="s">
        <v>86</v>
      </c>
      <c r="V14524" t="s">
        <v>77</v>
      </c>
      <c r="W14524" t="s">
        <v>13867</v>
      </c>
      <c r="X14524" t="s">
        <v>13867</v>
      </c>
      <c r="Y14524" t="s">
        <v>13867</v>
      </c>
      <c r="Z14524">
        <v>2203400</v>
      </c>
      <c r="AA14524">
        <v>0</v>
      </c>
      <c r="AB14524">
        <v>832710</v>
      </c>
      <c r="AC14524">
        <v>1370700</v>
      </c>
      <c r="AD14524">
        <v>0</v>
      </c>
      <c r="AE14524">
        <v>0</v>
      </c>
      <c r="AF14524">
        <v>0</v>
      </c>
      <c r="AG14524" t="s">
        <v>13867</v>
      </c>
      <c r="AH14524" t="s">
        <v>13867</v>
      </c>
      <c r="AI14524">
        <v>14522</v>
      </c>
      <c r="AJ14524">
        <v>2</v>
      </c>
      <c r="AK14524">
        <v>0</v>
      </c>
      <c r="AL14524">
        <v>477770</v>
      </c>
      <c r="AM14524">
        <v>417270</v>
      </c>
      <c r="AN14524">
        <v>0</v>
      </c>
      <c r="AO14524">
        <v>0</v>
      </c>
      <c r="AP14524">
        <v>0</v>
      </c>
    </row>
    <row r="14525" spans="1:42" x14ac:dyDescent="0.25">
      <c r="A14525" t="s">
        <v>53611</v>
      </c>
      <c r="B14525" t="s">
        <v>53612</v>
      </c>
      <c r="C14525" t="s">
        <v>19848</v>
      </c>
      <c r="D14525" t="s">
        <v>13875</v>
      </c>
      <c r="E14525" t="s">
        <v>13974</v>
      </c>
      <c r="F14525">
        <v>25</v>
      </c>
      <c r="G14525">
        <v>1</v>
      </c>
      <c r="H14525">
        <v>2833.3229000000001</v>
      </c>
      <c r="I14525" t="s">
        <v>2591</v>
      </c>
      <c r="J14525" t="s">
        <v>2591</v>
      </c>
      <c r="K14525">
        <v>142</v>
      </c>
      <c r="L14525">
        <v>166</v>
      </c>
      <c r="M14525" t="s">
        <v>2594</v>
      </c>
      <c r="N14525" t="s">
        <v>13867</v>
      </c>
      <c r="O14525" t="s">
        <v>13865</v>
      </c>
      <c r="P14525" t="s">
        <v>13865</v>
      </c>
      <c r="Q14525" t="s">
        <v>13866</v>
      </c>
      <c r="R14525">
        <v>3.0682999999999999E-6</v>
      </c>
      <c r="S14525">
        <v>56.298000000000002</v>
      </c>
      <c r="T14525" t="s">
        <v>13867</v>
      </c>
      <c r="U14525" t="s">
        <v>13867</v>
      </c>
      <c r="V14525" t="s">
        <v>77</v>
      </c>
      <c r="W14525" t="s">
        <v>13867</v>
      </c>
      <c r="X14525" t="s">
        <v>86</v>
      </c>
      <c r="Y14525" t="s">
        <v>86</v>
      </c>
      <c r="Z14525">
        <v>2730000</v>
      </c>
      <c r="AA14525">
        <v>0</v>
      </c>
      <c r="AB14525">
        <v>0</v>
      </c>
      <c r="AC14525">
        <v>1869800</v>
      </c>
      <c r="AD14525">
        <v>0</v>
      </c>
      <c r="AE14525">
        <v>309660</v>
      </c>
      <c r="AF14525">
        <v>550610</v>
      </c>
      <c r="AG14525" t="s">
        <v>13867</v>
      </c>
      <c r="AH14525" t="s">
        <v>13867</v>
      </c>
      <c r="AI14525">
        <v>14523</v>
      </c>
      <c r="AJ14525">
        <v>2</v>
      </c>
      <c r="AK14525">
        <v>0</v>
      </c>
      <c r="AL14525">
        <v>0</v>
      </c>
      <c r="AM14525">
        <v>569180</v>
      </c>
      <c r="AN14525">
        <v>0</v>
      </c>
      <c r="AO14525">
        <v>213530</v>
      </c>
      <c r="AP14525">
        <v>283030</v>
      </c>
    </row>
    <row r="14526" spans="1:42" x14ac:dyDescent="0.25">
      <c r="A14526" t="s">
        <v>53613</v>
      </c>
      <c r="B14526" t="s">
        <v>53614</v>
      </c>
      <c r="C14526" t="s">
        <v>19884</v>
      </c>
      <c r="D14526" t="s">
        <v>13862</v>
      </c>
      <c r="E14526" t="s">
        <v>13861</v>
      </c>
      <c r="F14526">
        <v>19</v>
      </c>
      <c r="G14526">
        <v>2</v>
      </c>
      <c r="H14526">
        <v>2188.16</v>
      </c>
      <c r="I14526" t="s">
        <v>3807</v>
      </c>
      <c r="J14526" t="s">
        <v>3807</v>
      </c>
      <c r="K14526">
        <v>553</v>
      </c>
      <c r="L14526">
        <v>571</v>
      </c>
      <c r="M14526" t="s">
        <v>3809</v>
      </c>
      <c r="N14526" t="s">
        <v>13867</v>
      </c>
      <c r="O14526" t="s">
        <v>13865</v>
      </c>
      <c r="P14526" t="s">
        <v>13865</v>
      </c>
      <c r="Q14526" t="s">
        <v>13962</v>
      </c>
      <c r="R14526">
        <v>2.5008999999999998E-7</v>
      </c>
      <c r="S14526">
        <v>79.510999999999996</v>
      </c>
      <c r="T14526" t="s">
        <v>13867</v>
      </c>
      <c r="U14526" t="s">
        <v>13867</v>
      </c>
      <c r="V14526" t="s">
        <v>13867</v>
      </c>
      <c r="W14526" t="s">
        <v>13867</v>
      </c>
      <c r="X14526" t="s">
        <v>77</v>
      </c>
      <c r="Y14526" t="s">
        <v>13867</v>
      </c>
      <c r="Z14526">
        <v>4182100</v>
      </c>
      <c r="AA14526">
        <v>0</v>
      </c>
      <c r="AB14526">
        <v>0</v>
      </c>
      <c r="AC14526">
        <v>0</v>
      </c>
      <c r="AD14526">
        <v>0</v>
      </c>
      <c r="AE14526">
        <v>4182100</v>
      </c>
      <c r="AF14526">
        <v>0</v>
      </c>
      <c r="AG14526" t="s">
        <v>13867</v>
      </c>
      <c r="AH14526" t="s">
        <v>13867</v>
      </c>
      <c r="AI14526">
        <v>14524</v>
      </c>
      <c r="AJ14526">
        <v>3</v>
      </c>
      <c r="AK14526">
        <v>0</v>
      </c>
      <c r="AL14526">
        <v>0</v>
      </c>
      <c r="AM14526">
        <v>0</v>
      </c>
      <c r="AN14526">
        <v>0</v>
      </c>
      <c r="AO14526">
        <v>2883900</v>
      </c>
      <c r="AP14526">
        <v>0</v>
      </c>
    </row>
    <row r="14527" spans="1:42" x14ac:dyDescent="0.25">
      <c r="A14527" t="s">
        <v>53615</v>
      </c>
      <c r="B14527" t="s">
        <v>13867</v>
      </c>
      <c r="C14527" t="s">
        <v>13867</v>
      </c>
      <c r="D14527" t="s">
        <v>13867</v>
      </c>
      <c r="E14527" t="s">
        <v>13867</v>
      </c>
      <c r="F14527">
        <v>14</v>
      </c>
      <c r="G14527">
        <v>1</v>
      </c>
      <c r="H14527">
        <v>1710.7783999999999</v>
      </c>
      <c r="I14527" t="s">
        <v>13867</v>
      </c>
      <c r="J14527" t="s">
        <v>53616</v>
      </c>
      <c r="M14527" t="s">
        <v>13867</v>
      </c>
      <c r="N14527" t="s">
        <v>13867</v>
      </c>
      <c r="O14527" t="s">
        <v>13865</v>
      </c>
      <c r="P14527" t="s">
        <v>13865</v>
      </c>
      <c r="Q14527" t="s">
        <v>13871</v>
      </c>
      <c r="R14527">
        <v>6.0395999999999998E-2</v>
      </c>
      <c r="S14527">
        <v>72.643000000000001</v>
      </c>
      <c r="T14527" t="s">
        <v>77</v>
      </c>
      <c r="U14527" t="s">
        <v>86</v>
      </c>
      <c r="V14527" t="s">
        <v>86</v>
      </c>
      <c r="W14527" t="s">
        <v>86</v>
      </c>
      <c r="X14527" t="s">
        <v>86</v>
      </c>
      <c r="Y14527" t="s">
        <v>77</v>
      </c>
      <c r="Z14527">
        <v>688310000</v>
      </c>
      <c r="AA14527">
        <v>347340000</v>
      </c>
      <c r="AB14527">
        <v>77055000</v>
      </c>
      <c r="AC14527">
        <v>138610000</v>
      </c>
      <c r="AD14527">
        <v>27269000</v>
      </c>
      <c r="AE14527">
        <v>8146200</v>
      </c>
      <c r="AF14527">
        <v>89890000</v>
      </c>
      <c r="AG14527" t="s">
        <v>14062</v>
      </c>
      <c r="AH14527" t="s">
        <v>13867</v>
      </c>
      <c r="AI14527">
        <v>14525</v>
      </c>
      <c r="AJ14527">
        <v>1</v>
      </c>
      <c r="AK14527">
        <v>347340000</v>
      </c>
      <c r="AL14527">
        <v>44211000</v>
      </c>
      <c r="AM14527">
        <v>42194000</v>
      </c>
      <c r="AN14527">
        <v>20579000</v>
      </c>
      <c r="AO14527">
        <v>5617400</v>
      </c>
      <c r="AP14527">
        <v>46206000</v>
      </c>
    </row>
    <row r="14528" spans="1:42" x14ac:dyDescent="0.25">
      <c r="A14528" t="s">
        <v>53617</v>
      </c>
      <c r="B14528" t="s">
        <v>42493</v>
      </c>
      <c r="C14528" t="s">
        <v>20577</v>
      </c>
      <c r="D14528" t="s">
        <v>13875</v>
      </c>
      <c r="E14528" t="s">
        <v>13860</v>
      </c>
      <c r="F14528">
        <v>22</v>
      </c>
      <c r="G14528">
        <v>1</v>
      </c>
      <c r="H14528">
        <v>2612.2264</v>
      </c>
      <c r="I14528" t="s">
        <v>20338</v>
      </c>
      <c r="J14528" t="s">
        <v>7391</v>
      </c>
      <c r="K14528">
        <v>205</v>
      </c>
      <c r="L14528">
        <v>226</v>
      </c>
      <c r="M14528" t="s">
        <v>5414</v>
      </c>
      <c r="N14528" t="s">
        <v>5413</v>
      </c>
      <c r="O14528" t="s">
        <v>13881</v>
      </c>
      <c r="P14528" t="s">
        <v>13881</v>
      </c>
      <c r="Q14528" t="s">
        <v>13986</v>
      </c>
      <c r="R14528">
        <v>3.9863999999999996E-40</v>
      </c>
      <c r="S14528">
        <v>147.41</v>
      </c>
      <c r="T14528" t="s">
        <v>13867</v>
      </c>
      <c r="U14528" t="s">
        <v>77</v>
      </c>
      <c r="V14528" t="s">
        <v>77</v>
      </c>
      <c r="W14528" t="s">
        <v>86</v>
      </c>
      <c r="X14528" t="s">
        <v>13867</v>
      </c>
      <c r="Y14528" t="s">
        <v>13867</v>
      </c>
      <c r="Z14528">
        <v>9597400</v>
      </c>
      <c r="AA14528">
        <v>0</v>
      </c>
      <c r="AB14528">
        <v>6329400</v>
      </c>
      <c r="AC14528">
        <v>2299500</v>
      </c>
      <c r="AD14528">
        <v>968540</v>
      </c>
      <c r="AE14528">
        <v>0</v>
      </c>
      <c r="AF14528">
        <v>0</v>
      </c>
      <c r="AG14528" t="s">
        <v>13867</v>
      </c>
      <c r="AH14528" t="s">
        <v>13867</v>
      </c>
      <c r="AI14528">
        <v>14526</v>
      </c>
      <c r="AJ14528">
        <v>4</v>
      </c>
      <c r="AK14528">
        <v>0</v>
      </c>
      <c r="AL14528">
        <v>3631500</v>
      </c>
      <c r="AM14528">
        <v>700010</v>
      </c>
      <c r="AN14528">
        <v>730910</v>
      </c>
      <c r="AO14528">
        <v>0</v>
      </c>
      <c r="AP14528">
        <v>0</v>
      </c>
    </row>
    <row r="14529" spans="1:42" x14ac:dyDescent="0.25">
      <c r="A14529" t="s">
        <v>53618</v>
      </c>
      <c r="B14529" t="s">
        <v>53619</v>
      </c>
      <c r="C14529" t="s">
        <v>42276</v>
      </c>
      <c r="D14529" t="s">
        <v>13875</v>
      </c>
      <c r="E14529" t="s">
        <v>13863</v>
      </c>
      <c r="F14529">
        <v>21</v>
      </c>
      <c r="G14529">
        <v>1</v>
      </c>
      <c r="H14529">
        <v>2383.0320999999999</v>
      </c>
      <c r="I14529" t="s">
        <v>4961</v>
      </c>
      <c r="J14529" t="s">
        <v>4961</v>
      </c>
      <c r="K14529">
        <v>801</v>
      </c>
      <c r="L14529">
        <v>821</v>
      </c>
      <c r="M14529" t="s">
        <v>4963</v>
      </c>
      <c r="N14529" t="s">
        <v>13867</v>
      </c>
      <c r="O14529" t="s">
        <v>13865</v>
      </c>
      <c r="P14529" t="s">
        <v>13865</v>
      </c>
      <c r="Q14529" t="s">
        <v>13866</v>
      </c>
      <c r="R14529">
        <v>1.2007999999999999E-3</v>
      </c>
      <c r="S14529">
        <v>37.378999999999998</v>
      </c>
      <c r="T14529" t="s">
        <v>77</v>
      </c>
      <c r="U14529" t="s">
        <v>77</v>
      </c>
      <c r="V14529" t="s">
        <v>77</v>
      </c>
      <c r="W14529" t="s">
        <v>13867</v>
      </c>
      <c r="X14529" t="s">
        <v>13867</v>
      </c>
      <c r="Y14529" t="s">
        <v>77</v>
      </c>
      <c r="Z14529">
        <v>3958700</v>
      </c>
      <c r="AA14529">
        <v>413960</v>
      </c>
      <c r="AB14529">
        <v>1176200</v>
      </c>
      <c r="AC14529">
        <v>1939700</v>
      </c>
      <c r="AD14529">
        <v>0</v>
      </c>
      <c r="AE14529">
        <v>0</v>
      </c>
      <c r="AF14529">
        <v>428770</v>
      </c>
      <c r="AG14529" t="s">
        <v>13867</v>
      </c>
      <c r="AH14529" t="s">
        <v>13867</v>
      </c>
      <c r="AI14529">
        <v>14527</v>
      </c>
      <c r="AJ14529">
        <v>6</v>
      </c>
      <c r="AK14529">
        <v>413960</v>
      </c>
      <c r="AL14529">
        <v>674860</v>
      </c>
      <c r="AM14529">
        <v>590490</v>
      </c>
      <c r="AN14529">
        <v>0</v>
      </c>
      <c r="AO14529">
        <v>0</v>
      </c>
      <c r="AP14529">
        <v>220400</v>
      </c>
    </row>
    <row r="14530" spans="1:42" x14ac:dyDescent="0.25">
      <c r="A14530" t="s">
        <v>53620</v>
      </c>
      <c r="B14530" t="s">
        <v>30854</v>
      </c>
      <c r="C14530" t="s">
        <v>20608</v>
      </c>
      <c r="D14530" t="s">
        <v>13862</v>
      </c>
      <c r="E14530" t="s">
        <v>14097</v>
      </c>
      <c r="F14530">
        <v>19</v>
      </c>
      <c r="G14530">
        <v>1</v>
      </c>
      <c r="H14530">
        <v>2075.9153000000001</v>
      </c>
      <c r="I14530" t="s">
        <v>4692</v>
      </c>
      <c r="J14530" t="s">
        <v>4692</v>
      </c>
      <c r="K14530">
        <v>866</v>
      </c>
      <c r="L14530">
        <v>884</v>
      </c>
      <c r="M14530" t="s">
        <v>4693</v>
      </c>
      <c r="N14530" t="s">
        <v>13867</v>
      </c>
      <c r="O14530" t="s">
        <v>13865</v>
      </c>
      <c r="P14530" t="s">
        <v>13865</v>
      </c>
      <c r="Q14530" t="s">
        <v>13866</v>
      </c>
      <c r="R14530">
        <v>8.9933999999999999E-4</v>
      </c>
      <c r="S14530">
        <v>29.443999999999999</v>
      </c>
      <c r="T14530" t="s">
        <v>13867</v>
      </c>
      <c r="U14530" t="s">
        <v>77</v>
      </c>
      <c r="V14530" t="s">
        <v>77</v>
      </c>
      <c r="W14530" t="s">
        <v>13867</v>
      </c>
      <c r="X14530" t="s">
        <v>77</v>
      </c>
      <c r="Y14530" t="s">
        <v>13867</v>
      </c>
      <c r="Z14530">
        <v>2769900</v>
      </c>
      <c r="AA14530">
        <v>0</v>
      </c>
      <c r="AB14530">
        <v>955360</v>
      </c>
      <c r="AC14530">
        <v>911080</v>
      </c>
      <c r="AD14530">
        <v>0</v>
      </c>
      <c r="AE14530">
        <v>903420</v>
      </c>
      <c r="AF14530">
        <v>0</v>
      </c>
      <c r="AG14530" t="s">
        <v>13867</v>
      </c>
      <c r="AH14530" t="s">
        <v>13867</v>
      </c>
      <c r="AI14530">
        <v>14528</v>
      </c>
      <c r="AJ14530">
        <v>4</v>
      </c>
      <c r="AK14530">
        <v>0</v>
      </c>
      <c r="AL14530">
        <v>548150</v>
      </c>
      <c r="AM14530">
        <v>277350</v>
      </c>
      <c r="AN14530">
        <v>0</v>
      </c>
      <c r="AO14530">
        <v>622980</v>
      </c>
      <c r="AP14530">
        <v>0</v>
      </c>
    </row>
    <row r="14531" spans="1:42" x14ac:dyDescent="0.25">
      <c r="A14531" t="s">
        <v>53621</v>
      </c>
      <c r="B14531" t="s">
        <v>32428</v>
      </c>
      <c r="C14531" t="s">
        <v>20834</v>
      </c>
      <c r="D14531" t="s">
        <v>13862</v>
      </c>
      <c r="E14531" t="s">
        <v>13863</v>
      </c>
      <c r="F14531">
        <v>13</v>
      </c>
      <c r="G14531">
        <v>1</v>
      </c>
      <c r="H14531">
        <v>1533.8086000000001</v>
      </c>
      <c r="I14531" t="s">
        <v>6217</v>
      </c>
      <c r="J14531" t="s">
        <v>6217</v>
      </c>
      <c r="K14531">
        <v>727</v>
      </c>
      <c r="L14531">
        <v>739</v>
      </c>
      <c r="M14531" t="s">
        <v>6219</v>
      </c>
      <c r="N14531" t="s">
        <v>6218</v>
      </c>
      <c r="O14531" t="s">
        <v>13865</v>
      </c>
      <c r="P14531" t="s">
        <v>13865</v>
      </c>
      <c r="Q14531" t="s">
        <v>13866</v>
      </c>
      <c r="R14531">
        <v>3.4671000000000002E-4</v>
      </c>
      <c r="S14531">
        <v>57.136000000000003</v>
      </c>
      <c r="T14531" t="s">
        <v>86</v>
      </c>
      <c r="U14531" t="s">
        <v>77</v>
      </c>
      <c r="V14531" t="s">
        <v>77</v>
      </c>
      <c r="W14531" t="s">
        <v>13867</v>
      </c>
      <c r="X14531" t="s">
        <v>13867</v>
      </c>
      <c r="Y14531" t="s">
        <v>13867</v>
      </c>
      <c r="Z14531">
        <v>1404700</v>
      </c>
      <c r="AA14531">
        <v>295120</v>
      </c>
      <c r="AB14531">
        <v>853010</v>
      </c>
      <c r="AC14531">
        <v>256530</v>
      </c>
      <c r="AD14531">
        <v>0</v>
      </c>
      <c r="AE14531">
        <v>0</v>
      </c>
      <c r="AF14531">
        <v>0</v>
      </c>
      <c r="AG14531" t="s">
        <v>13867</v>
      </c>
      <c r="AH14531" t="s">
        <v>13867</v>
      </c>
      <c r="AI14531">
        <v>14529</v>
      </c>
      <c r="AJ14531">
        <v>2</v>
      </c>
      <c r="AK14531">
        <v>295120</v>
      </c>
      <c r="AL14531">
        <v>489420</v>
      </c>
      <c r="AM14531">
        <v>78090</v>
      </c>
      <c r="AN14531">
        <v>0</v>
      </c>
      <c r="AO14531">
        <v>0</v>
      </c>
      <c r="AP14531">
        <v>0</v>
      </c>
    </row>
    <row r="14532" spans="1:42" x14ac:dyDescent="0.25">
      <c r="A14532" t="s">
        <v>53622</v>
      </c>
      <c r="B14532" t="s">
        <v>53623</v>
      </c>
      <c r="C14532" t="s">
        <v>53624</v>
      </c>
      <c r="D14532" t="s">
        <v>13875</v>
      </c>
      <c r="E14532" t="s">
        <v>13875</v>
      </c>
      <c r="F14532">
        <v>13</v>
      </c>
      <c r="G14532">
        <v>1</v>
      </c>
      <c r="H14532">
        <v>1613.8273999999999</v>
      </c>
      <c r="I14532" t="s">
        <v>4925</v>
      </c>
      <c r="J14532" t="s">
        <v>4925</v>
      </c>
      <c r="K14532">
        <v>901</v>
      </c>
      <c r="L14532">
        <v>913</v>
      </c>
      <c r="M14532" t="s">
        <v>4926</v>
      </c>
      <c r="N14532" t="s">
        <v>13867</v>
      </c>
      <c r="O14532" t="s">
        <v>13865</v>
      </c>
      <c r="P14532" t="s">
        <v>13865</v>
      </c>
      <c r="Q14532" t="s">
        <v>13866</v>
      </c>
      <c r="R14532">
        <v>4.0725999999999998E-2</v>
      </c>
      <c r="S14532">
        <v>19.323</v>
      </c>
      <c r="T14532" t="s">
        <v>86</v>
      </c>
      <c r="U14532" t="s">
        <v>86</v>
      </c>
      <c r="V14532" t="s">
        <v>77</v>
      </c>
      <c r="W14532" t="s">
        <v>86</v>
      </c>
      <c r="X14532" t="s">
        <v>13867</v>
      </c>
      <c r="Y14532" t="s">
        <v>13867</v>
      </c>
      <c r="Z14532">
        <v>1760400</v>
      </c>
      <c r="AA14532">
        <v>215410</v>
      </c>
      <c r="AB14532">
        <v>305810</v>
      </c>
      <c r="AC14532">
        <v>1094400</v>
      </c>
      <c r="AD14532">
        <v>144740</v>
      </c>
      <c r="AE14532">
        <v>0</v>
      </c>
      <c r="AF14532">
        <v>0</v>
      </c>
      <c r="AG14532" t="s">
        <v>13867</v>
      </c>
      <c r="AH14532" t="s">
        <v>13867</v>
      </c>
      <c r="AI14532">
        <v>14530</v>
      </c>
      <c r="AJ14532">
        <v>1</v>
      </c>
      <c r="AK14532">
        <v>215410</v>
      </c>
      <c r="AL14532">
        <v>175460</v>
      </c>
      <c r="AM14532">
        <v>333150</v>
      </c>
      <c r="AN14532">
        <v>109230</v>
      </c>
      <c r="AO14532">
        <v>0</v>
      </c>
      <c r="AP14532">
        <v>0</v>
      </c>
    </row>
    <row r="14533" spans="1:42" x14ac:dyDescent="0.25">
      <c r="A14533" t="s">
        <v>53625</v>
      </c>
      <c r="B14533" t="s">
        <v>53626</v>
      </c>
      <c r="C14533" t="s">
        <v>21209</v>
      </c>
      <c r="D14533" t="s">
        <v>13875</v>
      </c>
      <c r="E14533" t="s">
        <v>13861</v>
      </c>
      <c r="F14533">
        <v>18</v>
      </c>
      <c r="G14533">
        <v>1</v>
      </c>
      <c r="H14533">
        <v>1906.8149000000001</v>
      </c>
      <c r="I14533" t="s">
        <v>10377</v>
      </c>
      <c r="J14533" t="s">
        <v>10377</v>
      </c>
      <c r="K14533">
        <v>66</v>
      </c>
      <c r="L14533">
        <v>83</v>
      </c>
      <c r="M14533" t="s">
        <v>10379</v>
      </c>
      <c r="N14533" t="s">
        <v>10378</v>
      </c>
      <c r="O14533" t="s">
        <v>13865</v>
      </c>
      <c r="P14533" t="s">
        <v>13865</v>
      </c>
      <c r="Q14533" t="s">
        <v>13866</v>
      </c>
      <c r="R14533">
        <v>1.8316000000000001E-7</v>
      </c>
      <c r="S14533">
        <v>68.566999999999993</v>
      </c>
      <c r="T14533" t="s">
        <v>77</v>
      </c>
      <c r="U14533" t="s">
        <v>86</v>
      </c>
      <c r="V14533" t="s">
        <v>77</v>
      </c>
      <c r="W14533" t="s">
        <v>86</v>
      </c>
      <c r="X14533" t="s">
        <v>13867</v>
      </c>
      <c r="Y14533" t="s">
        <v>77</v>
      </c>
      <c r="Z14533">
        <v>6221100</v>
      </c>
      <c r="AA14533">
        <v>300520</v>
      </c>
      <c r="AB14533">
        <v>830270</v>
      </c>
      <c r="AC14533">
        <v>2879600</v>
      </c>
      <c r="AD14533">
        <v>360580</v>
      </c>
      <c r="AE14533">
        <v>0</v>
      </c>
      <c r="AF14533">
        <v>1850200</v>
      </c>
      <c r="AG14533" t="s">
        <v>13867</v>
      </c>
      <c r="AH14533" t="s">
        <v>13867</v>
      </c>
      <c r="AI14533">
        <v>14531</v>
      </c>
      <c r="AJ14533">
        <v>6</v>
      </c>
      <c r="AK14533">
        <v>300520</v>
      </c>
      <c r="AL14533">
        <v>476370</v>
      </c>
      <c r="AM14533">
        <v>876590</v>
      </c>
      <c r="AN14533">
        <v>272110</v>
      </c>
      <c r="AO14533">
        <v>0</v>
      </c>
      <c r="AP14533">
        <v>951040</v>
      </c>
    </row>
    <row r="14534" spans="1:42" x14ac:dyDescent="0.25">
      <c r="A14534" t="s">
        <v>53627</v>
      </c>
      <c r="B14534" t="s">
        <v>53628</v>
      </c>
      <c r="C14534" t="s">
        <v>53629</v>
      </c>
      <c r="D14534" t="s">
        <v>13875</v>
      </c>
      <c r="E14534" t="s">
        <v>13859</v>
      </c>
      <c r="F14534">
        <v>36</v>
      </c>
      <c r="G14534">
        <v>2</v>
      </c>
      <c r="H14534">
        <v>4188.9294</v>
      </c>
      <c r="I14534" t="s">
        <v>10730</v>
      </c>
      <c r="J14534" t="s">
        <v>10730</v>
      </c>
      <c r="K14534">
        <v>158</v>
      </c>
      <c r="L14534">
        <v>193</v>
      </c>
      <c r="M14534" t="s">
        <v>10732</v>
      </c>
      <c r="N14534" t="s">
        <v>10731</v>
      </c>
      <c r="O14534" t="s">
        <v>13865</v>
      </c>
      <c r="P14534" t="s">
        <v>13865</v>
      </c>
      <c r="Q14534" t="s">
        <v>13889</v>
      </c>
      <c r="R14534">
        <v>5.3017000000000004E-7</v>
      </c>
      <c r="S14534">
        <v>48.387999999999998</v>
      </c>
      <c r="T14534" t="s">
        <v>13867</v>
      </c>
      <c r="U14534" t="s">
        <v>77</v>
      </c>
      <c r="V14534" t="s">
        <v>13867</v>
      </c>
      <c r="W14534" t="s">
        <v>13867</v>
      </c>
      <c r="X14534" t="s">
        <v>13867</v>
      </c>
      <c r="Y14534" t="s">
        <v>13867</v>
      </c>
      <c r="Z14534">
        <v>1985300</v>
      </c>
      <c r="AA14534">
        <v>0</v>
      </c>
      <c r="AB14534">
        <v>1985300</v>
      </c>
      <c r="AC14534">
        <v>0</v>
      </c>
      <c r="AD14534">
        <v>0</v>
      </c>
      <c r="AE14534">
        <v>0</v>
      </c>
      <c r="AF14534">
        <v>0</v>
      </c>
      <c r="AG14534" t="s">
        <v>13867</v>
      </c>
      <c r="AH14534" t="s">
        <v>13867</v>
      </c>
      <c r="AI14534">
        <v>14532</v>
      </c>
      <c r="AJ14534">
        <v>1</v>
      </c>
      <c r="AK14534">
        <v>0</v>
      </c>
      <c r="AL14534">
        <v>1139100</v>
      </c>
      <c r="AM14534">
        <v>0</v>
      </c>
      <c r="AN14534">
        <v>0</v>
      </c>
      <c r="AO14534">
        <v>0</v>
      </c>
      <c r="AP14534">
        <v>0</v>
      </c>
    </row>
    <row r="14535" spans="1:42" x14ac:dyDescent="0.25">
      <c r="A14535" t="s">
        <v>53630</v>
      </c>
      <c r="B14535" t="s">
        <v>53631</v>
      </c>
      <c r="C14535" t="s">
        <v>53632</v>
      </c>
      <c r="D14535" t="s">
        <v>13875</v>
      </c>
      <c r="E14535" t="s">
        <v>13863</v>
      </c>
      <c r="F14535">
        <v>13</v>
      </c>
      <c r="G14535">
        <v>1</v>
      </c>
      <c r="H14535">
        <v>1487.7520999999999</v>
      </c>
      <c r="I14535" t="s">
        <v>4358</v>
      </c>
      <c r="J14535" t="s">
        <v>16931</v>
      </c>
      <c r="K14535">
        <v>347</v>
      </c>
      <c r="L14535">
        <v>359</v>
      </c>
      <c r="M14535" t="s">
        <v>4360</v>
      </c>
      <c r="N14535" t="s">
        <v>4359</v>
      </c>
      <c r="O14535" t="s">
        <v>13865</v>
      </c>
      <c r="P14535" t="s">
        <v>13881</v>
      </c>
      <c r="Q14535" t="s">
        <v>13866</v>
      </c>
      <c r="R14535">
        <v>1.0437999999999999E-3</v>
      </c>
      <c r="S14535">
        <v>40.476999999999997</v>
      </c>
      <c r="T14535" t="s">
        <v>13867</v>
      </c>
      <c r="U14535" t="s">
        <v>77</v>
      </c>
      <c r="V14535" t="s">
        <v>13867</v>
      </c>
      <c r="W14535" t="s">
        <v>13867</v>
      </c>
      <c r="X14535" t="s">
        <v>13867</v>
      </c>
      <c r="Y14535" t="s">
        <v>13867</v>
      </c>
      <c r="Z14535">
        <v>791990</v>
      </c>
      <c r="AA14535">
        <v>0</v>
      </c>
      <c r="AB14535">
        <v>791990</v>
      </c>
      <c r="AC14535">
        <v>0</v>
      </c>
      <c r="AD14535">
        <v>0</v>
      </c>
      <c r="AE14535">
        <v>0</v>
      </c>
      <c r="AF14535">
        <v>0</v>
      </c>
      <c r="AG14535" t="s">
        <v>13867</v>
      </c>
      <c r="AH14535" t="s">
        <v>13867</v>
      </c>
      <c r="AI14535">
        <v>14533</v>
      </c>
      <c r="AJ14535">
        <v>1</v>
      </c>
      <c r="AK14535">
        <v>0</v>
      </c>
      <c r="AL14535">
        <v>454410</v>
      </c>
      <c r="AM14535">
        <v>0</v>
      </c>
      <c r="AN14535">
        <v>0</v>
      </c>
      <c r="AO14535">
        <v>0</v>
      </c>
      <c r="AP14535">
        <v>0</v>
      </c>
    </row>
    <row r="14536" spans="1:42" x14ac:dyDescent="0.25">
      <c r="A14536" t="s">
        <v>53633</v>
      </c>
      <c r="B14536" t="s">
        <v>53634</v>
      </c>
      <c r="C14536" t="s">
        <v>21762</v>
      </c>
      <c r="D14536" t="s">
        <v>13862</v>
      </c>
      <c r="E14536" t="s">
        <v>13911</v>
      </c>
      <c r="F14536">
        <v>14</v>
      </c>
      <c r="G14536">
        <v>1</v>
      </c>
      <c r="H14536">
        <v>1602.8036</v>
      </c>
      <c r="I14536" t="s">
        <v>266</v>
      </c>
      <c r="J14536" t="s">
        <v>15663</v>
      </c>
      <c r="K14536">
        <v>88</v>
      </c>
      <c r="L14536">
        <v>101</v>
      </c>
      <c r="M14536" t="s">
        <v>269</v>
      </c>
      <c r="N14536" t="s">
        <v>268</v>
      </c>
      <c r="O14536" t="s">
        <v>13865</v>
      </c>
      <c r="P14536" t="s">
        <v>13881</v>
      </c>
      <c r="Q14536" t="s">
        <v>13866</v>
      </c>
      <c r="R14536">
        <v>5.9536000000000001E-6</v>
      </c>
      <c r="S14536">
        <v>74.789000000000001</v>
      </c>
      <c r="T14536" t="s">
        <v>86</v>
      </c>
      <c r="U14536" t="s">
        <v>77</v>
      </c>
      <c r="V14536" t="s">
        <v>77</v>
      </c>
      <c r="W14536" t="s">
        <v>86</v>
      </c>
      <c r="X14536" t="s">
        <v>77</v>
      </c>
      <c r="Y14536" t="s">
        <v>77</v>
      </c>
      <c r="Z14536">
        <v>14913000</v>
      </c>
      <c r="AA14536">
        <v>1363500</v>
      </c>
      <c r="AB14536">
        <v>2520900</v>
      </c>
      <c r="AC14536">
        <v>3049500</v>
      </c>
      <c r="AD14536">
        <v>1986100</v>
      </c>
      <c r="AE14536">
        <v>3466400</v>
      </c>
      <c r="AF14536">
        <v>2526400</v>
      </c>
      <c r="AG14536" t="s">
        <v>13867</v>
      </c>
      <c r="AH14536" t="s">
        <v>13867</v>
      </c>
      <c r="AI14536">
        <v>14534</v>
      </c>
      <c r="AJ14536">
        <v>4</v>
      </c>
      <c r="AK14536">
        <v>1363500</v>
      </c>
      <c r="AL14536">
        <v>1446400</v>
      </c>
      <c r="AM14536">
        <v>928320</v>
      </c>
      <c r="AN14536">
        <v>1498800</v>
      </c>
      <c r="AO14536">
        <v>2390400</v>
      </c>
      <c r="AP14536">
        <v>1298600</v>
      </c>
    </row>
    <row r="14537" spans="1:42" x14ac:dyDescent="0.25">
      <c r="A14537" t="s">
        <v>53635</v>
      </c>
      <c r="B14537" t="s">
        <v>53636</v>
      </c>
      <c r="C14537" t="s">
        <v>53637</v>
      </c>
      <c r="D14537" t="s">
        <v>13875</v>
      </c>
      <c r="E14537" t="s">
        <v>13861</v>
      </c>
      <c r="F14537">
        <v>26</v>
      </c>
      <c r="G14537">
        <v>1</v>
      </c>
      <c r="H14537">
        <v>2958.4306000000001</v>
      </c>
      <c r="I14537" t="s">
        <v>2336</v>
      </c>
      <c r="J14537" t="s">
        <v>53638</v>
      </c>
      <c r="K14537">
        <v>314</v>
      </c>
      <c r="L14537">
        <v>339</v>
      </c>
      <c r="M14537" t="s">
        <v>2338</v>
      </c>
      <c r="N14537" t="s">
        <v>2337</v>
      </c>
      <c r="O14537" t="s">
        <v>13865</v>
      </c>
      <c r="P14537" t="s">
        <v>13881</v>
      </c>
      <c r="Q14537" t="s">
        <v>13866</v>
      </c>
      <c r="R14537">
        <v>1.8182000000000001E-3</v>
      </c>
      <c r="S14537">
        <v>28.664999999999999</v>
      </c>
      <c r="T14537" t="s">
        <v>13867</v>
      </c>
      <c r="U14537" t="s">
        <v>77</v>
      </c>
      <c r="V14537" t="s">
        <v>13867</v>
      </c>
      <c r="W14537" t="s">
        <v>86</v>
      </c>
      <c r="X14537" t="s">
        <v>13867</v>
      </c>
      <c r="Y14537" t="s">
        <v>13867</v>
      </c>
      <c r="Z14537">
        <v>1405600</v>
      </c>
      <c r="AA14537">
        <v>0</v>
      </c>
      <c r="AB14537">
        <v>998390</v>
      </c>
      <c r="AC14537">
        <v>0</v>
      </c>
      <c r="AD14537">
        <v>407190</v>
      </c>
      <c r="AE14537">
        <v>0</v>
      </c>
      <c r="AF14537">
        <v>0</v>
      </c>
      <c r="AG14537" t="s">
        <v>13867</v>
      </c>
      <c r="AH14537" t="s">
        <v>13867</v>
      </c>
      <c r="AI14537">
        <v>14535</v>
      </c>
      <c r="AJ14537">
        <v>1</v>
      </c>
      <c r="AK14537">
        <v>0</v>
      </c>
      <c r="AL14537">
        <v>572830</v>
      </c>
      <c r="AM14537">
        <v>0</v>
      </c>
      <c r="AN14537">
        <v>307290</v>
      </c>
      <c r="AO14537">
        <v>0</v>
      </c>
      <c r="AP14537">
        <v>0</v>
      </c>
    </row>
    <row r="14538" spans="1:42" x14ac:dyDescent="0.25">
      <c r="A14538" t="s">
        <v>53639</v>
      </c>
      <c r="B14538" t="s">
        <v>27004</v>
      </c>
      <c r="C14538" t="s">
        <v>18767</v>
      </c>
      <c r="D14538" t="s">
        <v>13875</v>
      </c>
      <c r="E14538" t="s">
        <v>13860</v>
      </c>
      <c r="F14538">
        <v>10</v>
      </c>
      <c r="G14538">
        <v>1</v>
      </c>
      <c r="H14538">
        <v>1195.6098</v>
      </c>
      <c r="I14538" t="s">
        <v>4648</v>
      </c>
      <c r="J14538" t="s">
        <v>16273</v>
      </c>
      <c r="K14538">
        <v>461</v>
      </c>
      <c r="L14538">
        <v>470</v>
      </c>
      <c r="M14538" t="s">
        <v>4650</v>
      </c>
      <c r="N14538" t="s">
        <v>4649</v>
      </c>
      <c r="O14538" t="s">
        <v>13865</v>
      </c>
      <c r="P14538" t="s">
        <v>13881</v>
      </c>
      <c r="Q14538" t="s">
        <v>13866</v>
      </c>
      <c r="R14538">
        <v>3.8268999999999998E-3</v>
      </c>
      <c r="S14538">
        <v>42.424999999999997</v>
      </c>
      <c r="T14538" t="s">
        <v>86</v>
      </c>
      <c r="U14538" t="s">
        <v>13867</v>
      </c>
      <c r="V14538" t="s">
        <v>77</v>
      </c>
      <c r="W14538" t="s">
        <v>13867</v>
      </c>
      <c r="X14538" t="s">
        <v>13867</v>
      </c>
      <c r="Y14538" t="s">
        <v>13867</v>
      </c>
      <c r="Z14538">
        <v>1301800</v>
      </c>
      <c r="AA14538">
        <v>191670</v>
      </c>
      <c r="AB14538">
        <v>0</v>
      </c>
      <c r="AC14538">
        <v>1110100</v>
      </c>
      <c r="AD14538">
        <v>0</v>
      </c>
      <c r="AE14538">
        <v>0</v>
      </c>
      <c r="AF14538">
        <v>0</v>
      </c>
      <c r="AG14538" t="s">
        <v>13867</v>
      </c>
      <c r="AH14538" t="s">
        <v>13867</v>
      </c>
      <c r="AI14538">
        <v>14536</v>
      </c>
      <c r="AJ14538">
        <v>1</v>
      </c>
      <c r="AK14538">
        <v>191670</v>
      </c>
      <c r="AL14538">
        <v>0</v>
      </c>
      <c r="AM14538">
        <v>337930</v>
      </c>
      <c r="AN14538">
        <v>0</v>
      </c>
      <c r="AO14538">
        <v>0</v>
      </c>
      <c r="AP14538">
        <v>0</v>
      </c>
    </row>
    <row r="14539" spans="1:42" x14ac:dyDescent="0.25">
      <c r="A14539" t="s">
        <v>53640</v>
      </c>
      <c r="B14539" t="s">
        <v>32008</v>
      </c>
      <c r="C14539" t="s">
        <v>53641</v>
      </c>
      <c r="D14539" t="s">
        <v>13875</v>
      </c>
      <c r="E14539" t="s">
        <v>13884</v>
      </c>
      <c r="F14539">
        <v>8</v>
      </c>
      <c r="G14539">
        <v>1</v>
      </c>
      <c r="H14539">
        <v>984.46649000000002</v>
      </c>
      <c r="I14539" t="s">
        <v>6322</v>
      </c>
      <c r="J14539" t="s">
        <v>6322</v>
      </c>
      <c r="K14539">
        <v>123</v>
      </c>
      <c r="L14539">
        <v>130</v>
      </c>
      <c r="M14539" t="s">
        <v>6324</v>
      </c>
      <c r="N14539" t="s">
        <v>6323</v>
      </c>
      <c r="O14539" t="s">
        <v>13865</v>
      </c>
      <c r="P14539" t="s">
        <v>13865</v>
      </c>
      <c r="Q14539" t="s">
        <v>13871</v>
      </c>
      <c r="R14539">
        <v>1.1285E-2</v>
      </c>
      <c r="S14539">
        <v>122.52</v>
      </c>
      <c r="T14539" t="s">
        <v>13867</v>
      </c>
      <c r="U14539" t="s">
        <v>77</v>
      </c>
      <c r="V14539" t="s">
        <v>77</v>
      </c>
      <c r="W14539" t="s">
        <v>86</v>
      </c>
      <c r="X14539" t="s">
        <v>13867</v>
      </c>
      <c r="Y14539" t="s">
        <v>13867</v>
      </c>
      <c r="Z14539">
        <v>10999000</v>
      </c>
      <c r="AA14539">
        <v>0</v>
      </c>
      <c r="AB14539">
        <v>3859300</v>
      </c>
      <c r="AC14539">
        <v>5949000</v>
      </c>
      <c r="AD14539">
        <v>1190400</v>
      </c>
      <c r="AE14539">
        <v>0</v>
      </c>
      <c r="AF14539">
        <v>0</v>
      </c>
      <c r="AG14539" t="s">
        <v>13867</v>
      </c>
      <c r="AH14539" t="s">
        <v>13867</v>
      </c>
      <c r="AI14539">
        <v>14537</v>
      </c>
      <c r="AJ14539">
        <v>4</v>
      </c>
      <c r="AK14539">
        <v>0</v>
      </c>
      <c r="AL14539">
        <v>2214300</v>
      </c>
      <c r="AM14539">
        <v>1811000</v>
      </c>
      <c r="AN14539">
        <v>898370</v>
      </c>
      <c r="AO14539">
        <v>0</v>
      </c>
      <c r="AP14539">
        <v>0</v>
      </c>
    </row>
    <row r="14540" spans="1:42" x14ac:dyDescent="0.25">
      <c r="A14540" t="s">
        <v>53642</v>
      </c>
      <c r="B14540" t="s">
        <v>53643</v>
      </c>
      <c r="C14540" t="s">
        <v>53644</v>
      </c>
      <c r="D14540" t="s">
        <v>13875</v>
      </c>
      <c r="E14540" t="s">
        <v>13974</v>
      </c>
      <c r="F14540">
        <v>22</v>
      </c>
      <c r="G14540">
        <v>1</v>
      </c>
      <c r="H14540">
        <v>2497.1682999999998</v>
      </c>
      <c r="I14540" t="s">
        <v>760</v>
      </c>
      <c r="J14540" t="s">
        <v>19640</v>
      </c>
      <c r="K14540">
        <v>23</v>
      </c>
      <c r="L14540">
        <v>44</v>
      </c>
      <c r="M14540" t="s">
        <v>763</v>
      </c>
      <c r="N14540" t="s">
        <v>762</v>
      </c>
      <c r="O14540" t="s">
        <v>13865</v>
      </c>
      <c r="P14540" t="s">
        <v>13881</v>
      </c>
      <c r="Q14540" t="s">
        <v>13866</v>
      </c>
      <c r="R14540">
        <v>2.1411999999999998E-3</v>
      </c>
      <c r="S14540">
        <v>32.548000000000002</v>
      </c>
      <c r="T14540" t="s">
        <v>13867</v>
      </c>
      <c r="U14540" t="s">
        <v>77</v>
      </c>
      <c r="V14540" t="s">
        <v>77</v>
      </c>
      <c r="W14540" t="s">
        <v>13867</v>
      </c>
      <c r="X14540" t="s">
        <v>13867</v>
      </c>
      <c r="Y14540" t="s">
        <v>13867</v>
      </c>
      <c r="Z14540">
        <v>1303400</v>
      </c>
      <c r="AA14540">
        <v>0</v>
      </c>
      <c r="AB14540">
        <v>0</v>
      </c>
      <c r="AC14540">
        <v>1303400</v>
      </c>
      <c r="AD14540">
        <v>0</v>
      </c>
      <c r="AE14540">
        <v>0</v>
      </c>
      <c r="AF14540">
        <v>0</v>
      </c>
      <c r="AG14540" t="s">
        <v>13867</v>
      </c>
      <c r="AH14540" t="s">
        <v>13867</v>
      </c>
      <c r="AI14540">
        <v>14538</v>
      </c>
      <c r="AJ14540">
        <v>2</v>
      </c>
      <c r="AK14540">
        <v>0</v>
      </c>
      <c r="AL14540">
        <v>0</v>
      </c>
      <c r="AM14540">
        <v>396770</v>
      </c>
      <c r="AN14540">
        <v>0</v>
      </c>
      <c r="AO14540">
        <v>0</v>
      </c>
      <c r="AP14540">
        <v>0</v>
      </c>
    </row>
    <row r="14541" spans="1:42" x14ac:dyDescent="0.25">
      <c r="A14541" t="s">
        <v>53645</v>
      </c>
      <c r="B14541" t="s">
        <v>53646</v>
      </c>
      <c r="C14541" t="s">
        <v>22014</v>
      </c>
      <c r="D14541" t="s">
        <v>13862</v>
      </c>
      <c r="E14541" t="s">
        <v>13875</v>
      </c>
      <c r="F14541">
        <v>15</v>
      </c>
      <c r="G14541">
        <v>1</v>
      </c>
      <c r="H14541">
        <v>1753.9475</v>
      </c>
      <c r="I14541" t="s">
        <v>849</v>
      </c>
      <c r="J14541" t="s">
        <v>21802</v>
      </c>
      <c r="K14541">
        <v>36</v>
      </c>
      <c r="L14541">
        <v>50</v>
      </c>
      <c r="M14541" t="s">
        <v>22015</v>
      </c>
      <c r="N14541" t="s">
        <v>852</v>
      </c>
      <c r="O14541" t="s">
        <v>13865</v>
      </c>
      <c r="P14541" t="s">
        <v>13881</v>
      </c>
      <c r="Q14541" t="s">
        <v>13866</v>
      </c>
      <c r="R14541">
        <v>6.8923000000000004E-5</v>
      </c>
      <c r="S14541">
        <v>53.828000000000003</v>
      </c>
      <c r="T14541" t="s">
        <v>86</v>
      </c>
      <c r="U14541" t="s">
        <v>77</v>
      </c>
      <c r="V14541" t="s">
        <v>13867</v>
      </c>
      <c r="W14541" t="s">
        <v>13867</v>
      </c>
      <c r="X14541" t="s">
        <v>77</v>
      </c>
      <c r="Y14541" t="s">
        <v>13867</v>
      </c>
      <c r="Z14541">
        <v>3029100</v>
      </c>
      <c r="AA14541">
        <v>522320</v>
      </c>
      <c r="AB14541">
        <v>1480800</v>
      </c>
      <c r="AC14541">
        <v>0</v>
      </c>
      <c r="AD14541">
        <v>0</v>
      </c>
      <c r="AE14541">
        <v>1026000</v>
      </c>
      <c r="AF14541">
        <v>0</v>
      </c>
      <c r="AG14541" t="s">
        <v>13867</v>
      </c>
      <c r="AH14541" t="s">
        <v>13867</v>
      </c>
      <c r="AI14541">
        <v>14539</v>
      </c>
      <c r="AJ14541">
        <v>3</v>
      </c>
      <c r="AK14541">
        <v>522320</v>
      </c>
      <c r="AL14541">
        <v>849590</v>
      </c>
      <c r="AM14541">
        <v>0</v>
      </c>
      <c r="AN14541">
        <v>0</v>
      </c>
      <c r="AO14541">
        <v>707500</v>
      </c>
      <c r="AP14541">
        <v>0</v>
      </c>
    </row>
    <row r="14542" spans="1:42" x14ac:dyDescent="0.25">
      <c r="A14542" t="s">
        <v>53647</v>
      </c>
      <c r="B14542" t="s">
        <v>53648</v>
      </c>
      <c r="C14542" t="s">
        <v>53649</v>
      </c>
      <c r="D14542" t="s">
        <v>13875</v>
      </c>
      <c r="E14542" t="s">
        <v>13883</v>
      </c>
      <c r="F14542">
        <v>11</v>
      </c>
      <c r="G14542">
        <v>1</v>
      </c>
      <c r="H14542">
        <v>1324.6735000000001</v>
      </c>
      <c r="I14542" t="s">
        <v>1084</v>
      </c>
      <c r="J14542" t="s">
        <v>14535</v>
      </c>
      <c r="K14542">
        <v>614</v>
      </c>
      <c r="L14542">
        <v>624</v>
      </c>
      <c r="M14542" t="s">
        <v>1088</v>
      </c>
      <c r="N14542" t="s">
        <v>1087</v>
      </c>
      <c r="O14542" t="s">
        <v>13865</v>
      </c>
      <c r="P14542" t="s">
        <v>13881</v>
      </c>
      <c r="Q14542" t="s">
        <v>13866</v>
      </c>
      <c r="R14542">
        <v>6.8429000000000002E-6</v>
      </c>
      <c r="S14542">
        <v>96.866</v>
      </c>
      <c r="T14542" t="s">
        <v>86</v>
      </c>
      <c r="U14542" t="s">
        <v>77</v>
      </c>
      <c r="V14542" t="s">
        <v>77</v>
      </c>
      <c r="W14542" t="s">
        <v>86</v>
      </c>
      <c r="X14542" t="s">
        <v>86</v>
      </c>
      <c r="Y14542" t="s">
        <v>77</v>
      </c>
      <c r="Z14542">
        <v>115590000</v>
      </c>
      <c r="AA14542">
        <v>7351400</v>
      </c>
      <c r="AB14542">
        <v>16880000</v>
      </c>
      <c r="AC14542">
        <v>47023000</v>
      </c>
      <c r="AD14542">
        <v>3856400</v>
      </c>
      <c r="AE14542">
        <v>3987400</v>
      </c>
      <c r="AF14542">
        <v>36494000</v>
      </c>
      <c r="AG14542" t="s">
        <v>13867</v>
      </c>
      <c r="AH14542" t="s">
        <v>13867</v>
      </c>
      <c r="AI14542">
        <v>14540</v>
      </c>
      <c r="AJ14542">
        <v>3</v>
      </c>
      <c r="AK14542">
        <v>7351400</v>
      </c>
      <c r="AL14542">
        <v>9685000</v>
      </c>
      <c r="AM14542">
        <v>14315000</v>
      </c>
      <c r="AN14542">
        <v>2910200</v>
      </c>
      <c r="AO14542">
        <v>2749600</v>
      </c>
      <c r="AP14542">
        <v>18759000</v>
      </c>
    </row>
    <row r="14543" spans="1:42" x14ac:dyDescent="0.25">
      <c r="A14543" t="s">
        <v>53650</v>
      </c>
      <c r="B14543" t="s">
        <v>18779</v>
      </c>
      <c r="C14543" t="s">
        <v>28138</v>
      </c>
      <c r="D14543" t="s">
        <v>13875</v>
      </c>
      <c r="E14543" t="s">
        <v>13861</v>
      </c>
      <c r="F14543">
        <v>14</v>
      </c>
      <c r="G14543">
        <v>1</v>
      </c>
      <c r="H14543">
        <v>1671.8063999999999</v>
      </c>
      <c r="I14543" t="s">
        <v>4374</v>
      </c>
      <c r="J14543" t="s">
        <v>13893</v>
      </c>
      <c r="K14543">
        <v>33</v>
      </c>
      <c r="L14543">
        <v>46</v>
      </c>
      <c r="M14543" t="s">
        <v>4377</v>
      </c>
      <c r="N14543" t="s">
        <v>4376</v>
      </c>
      <c r="O14543" t="s">
        <v>13865</v>
      </c>
      <c r="P14543" t="s">
        <v>13881</v>
      </c>
      <c r="Q14543" t="s">
        <v>13866</v>
      </c>
      <c r="R14543">
        <v>2.4532999999999998E-4</v>
      </c>
      <c r="S14543">
        <v>68.043999999999997</v>
      </c>
      <c r="T14543" t="s">
        <v>86</v>
      </c>
      <c r="U14543" t="s">
        <v>77</v>
      </c>
      <c r="V14543" t="s">
        <v>77</v>
      </c>
      <c r="W14543" t="s">
        <v>13867</v>
      </c>
      <c r="X14543" t="s">
        <v>13867</v>
      </c>
      <c r="Y14543" t="s">
        <v>86</v>
      </c>
      <c r="Z14543">
        <v>2327000</v>
      </c>
      <c r="AA14543">
        <v>327700</v>
      </c>
      <c r="AB14543">
        <v>353720</v>
      </c>
      <c r="AC14543">
        <v>857120</v>
      </c>
      <c r="AD14543">
        <v>0</v>
      </c>
      <c r="AE14543">
        <v>0</v>
      </c>
      <c r="AF14543">
        <v>788440</v>
      </c>
      <c r="AG14543" t="s">
        <v>13867</v>
      </c>
      <c r="AH14543" t="s">
        <v>13867</v>
      </c>
      <c r="AI14543">
        <v>14541</v>
      </c>
      <c r="AJ14543">
        <v>3</v>
      </c>
      <c r="AK14543">
        <v>327700</v>
      </c>
      <c r="AL14543">
        <v>202950</v>
      </c>
      <c r="AM14543">
        <v>260920</v>
      </c>
      <c r="AN14543">
        <v>0</v>
      </c>
      <c r="AO14543">
        <v>0</v>
      </c>
      <c r="AP14543">
        <v>405280</v>
      </c>
    </row>
    <row r="14544" spans="1:42" x14ac:dyDescent="0.25">
      <c r="A14544" t="s">
        <v>53651</v>
      </c>
      <c r="B14544" t="s">
        <v>53652</v>
      </c>
      <c r="C14544" t="s">
        <v>23111</v>
      </c>
      <c r="D14544" t="s">
        <v>13875</v>
      </c>
      <c r="E14544" t="s">
        <v>13974</v>
      </c>
      <c r="F14544">
        <v>11</v>
      </c>
      <c r="G14544">
        <v>1</v>
      </c>
      <c r="H14544">
        <v>1271.6721</v>
      </c>
      <c r="I14544" t="s">
        <v>23112</v>
      </c>
      <c r="J14544" t="s">
        <v>14662</v>
      </c>
      <c r="K14544">
        <v>1135</v>
      </c>
      <c r="L14544">
        <v>1145</v>
      </c>
      <c r="M14544" t="s">
        <v>23113</v>
      </c>
      <c r="N14544" t="s">
        <v>5169</v>
      </c>
      <c r="O14544" t="s">
        <v>13881</v>
      </c>
      <c r="P14544" t="s">
        <v>13881</v>
      </c>
      <c r="Q14544" t="s">
        <v>13876</v>
      </c>
      <c r="R14544">
        <v>1.9804999999999999E-4</v>
      </c>
      <c r="S14544">
        <v>122.51</v>
      </c>
      <c r="T14544" t="s">
        <v>77</v>
      </c>
      <c r="U14544" t="s">
        <v>77</v>
      </c>
      <c r="V14544" t="s">
        <v>77</v>
      </c>
      <c r="W14544" t="s">
        <v>77</v>
      </c>
      <c r="X14544" t="s">
        <v>13867</v>
      </c>
      <c r="Y14544" t="s">
        <v>77</v>
      </c>
      <c r="Z14544">
        <v>22842000</v>
      </c>
      <c r="AA14544">
        <v>1831800</v>
      </c>
      <c r="AB14544">
        <v>5648000</v>
      </c>
      <c r="AC14544">
        <v>9216800</v>
      </c>
      <c r="AD14544">
        <v>2318600</v>
      </c>
      <c r="AE14544">
        <v>0</v>
      </c>
      <c r="AF14544">
        <v>3827000</v>
      </c>
      <c r="AG14544" t="s">
        <v>13867</v>
      </c>
      <c r="AH14544" t="s">
        <v>13867</v>
      </c>
      <c r="AI14544">
        <v>14542</v>
      </c>
      <c r="AJ14544">
        <v>12</v>
      </c>
      <c r="AK14544">
        <v>1831800</v>
      </c>
      <c r="AL14544">
        <v>3240600</v>
      </c>
      <c r="AM14544">
        <v>2805700</v>
      </c>
      <c r="AN14544">
        <v>1749700</v>
      </c>
      <c r="AO14544">
        <v>0</v>
      </c>
      <c r="AP14544">
        <v>1967200</v>
      </c>
    </row>
    <row r="14545" spans="1:42" x14ac:dyDescent="0.25">
      <c r="A14545" t="s">
        <v>53653</v>
      </c>
      <c r="B14545" t="s">
        <v>53654</v>
      </c>
      <c r="C14545" t="s">
        <v>23370</v>
      </c>
      <c r="D14545" t="s">
        <v>13875</v>
      </c>
      <c r="E14545" t="s">
        <v>13974</v>
      </c>
      <c r="F14545">
        <v>11</v>
      </c>
      <c r="G14545">
        <v>1</v>
      </c>
      <c r="H14545">
        <v>1301.6827000000001</v>
      </c>
      <c r="I14545" t="s">
        <v>5660</v>
      </c>
      <c r="J14545" t="s">
        <v>17238</v>
      </c>
      <c r="K14545">
        <v>1142</v>
      </c>
      <c r="L14545">
        <v>1152</v>
      </c>
      <c r="M14545" t="s">
        <v>5665</v>
      </c>
      <c r="N14545" t="s">
        <v>5664</v>
      </c>
      <c r="O14545" t="s">
        <v>13865</v>
      </c>
      <c r="P14545" t="s">
        <v>13881</v>
      </c>
      <c r="Q14545" t="s">
        <v>13866</v>
      </c>
      <c r="R14545">
        <v>6.6105000000000005E-4</v>
      </c>
      <c r="S14545">
        <v>68.676000000000002</v>
      </c>
      <c r="T14545" t="s">
        <v>77</v>
      </c>
      <c r="U14545" t="s">
        <v>77</v>
      </c>
      <c r="V14545" t="s">
        <v>77</v>
      </c>
      <c r="W14545" t="s">
        <v>77</v>
      </c>
      <c r="X14545" t="s">
        <v>13867</v>
      </c>
      <c r="Y14545" t="s">
        <v>77</v>
      </c>
      <c r="Z14545">
        <v>5297900</v>
      </c>
      <c r="AA14545">
        <v>993360</v>
      </c>
      <c r="AB14545">
        <v>804560</v>
      </c>
      <c r="AC14545">
        <v>1269100</v>
      </c>
      <c r="AD14545">
        <v>1210200</v>
      </c>
      <c r="AE14545">
        <v>0</v>
      </c>
      <c r="AF14545">
        <v>1020700</v>
      </c>
      <c r="AG14545" t="s">
        <v>13867</v>
      </c>
      <c r="AH14545" t="s">
        <v>13867</v>
      </c>
      <c r="AI14545">
        <v>14543</v>
      </c>
      <c r="AJ14545">
        <v>9</v>
      </c>
      <c r="AK14545">
        <v>993360</v>
      </c>
      <c r="AL14545">
        <v>461620</v>
      </c>
      <c r="AM14545">
        <v>386340</v>
      </c>
      <c r="AN14545">
        <v>913290</v>
      </c>
      <c r="AO14545">
        <v>0</v>
      </c>
      <c r="AP14545">
        <v>524670</v>
      </c>
    </row>
    <row r="14546" spans="1:42" x14ac:dyDescent="0.25">
      <c r="A14546" t="s">
        <v>53655</v>
      </c>
      <c r="B14546" t="s">
        <v>53656</v>
      </c>
      <c r="C14546" t="s">
        <v>50259</v>
      </c>
      <c r="D14546" t="s">
        <v>13875</v>
      </c>
      <c r="E14546" t="s">
        <v>13951</v>
      </c>
      <c r="F14546">
        <v>30</v>
      </c>
      <c r="G14546">
        <v>1</v>
      </c>
      <c r="H14546">
        <v>3350.4922999999999</v>
      </c>
      <c r="I14546" t="s">
        <v>10093</v>
      </c>
      <c r="J14546" t="s">
        <v>10093</v>
      </c>
      <c r="K14546">
        <v>281</v>
      </c>
      <c r="L14546">
        <v>310</v>
      </c>
      <c r="M14546" t="s">
        <v>10095</v>
      </c>
      <c r="N14546" t="s">
        <v>10094</v>
      </c>
      <c r="O14546" t="s">
        <v>13865</v>
      </c>
      <c r="P14546" t="s">
        <v>13865</v>
      </c>
      <c r="Q14546" t="s">
        <v>13866</v>
      </c>
      <c r="R14546">
        <v>1.2895999999999999E-2</v>
      </c>
      <c r="S14546">
        <v>21.925000000000001</v>
      </c>
      <c r="T14546" t="s">
        <v>86</v>
      </c>
      <c r="U14546" t="s">
        <v>13867</v>
      </c>
      <c r="V14546" t="s">
        <v>77</v>
      </c>
      <c r="W14546" t="s">
        <v>13867</v>
      </c>
      <c r="X14546" t="s">
        <v>13867</v>
      </c>
      <c r="Y14546" t="s">
        <v>13867</v>
      </c>
      <c r="Z14546">
        <v>2539900</v>
      </c>
      <c r="AA14546">
        <v>428890</v>
      </c>
      <c r="AB14546">
        <v>0</v>
      </c>
      <c r="AC14546">
        <v>2111000</v>
      </c>
      <c r="AD14546">
        <v>0</v>
      </c>
      <c r="AE14546">
        <v>0</v>
      </c>
      <c r="AF14546">
        <v>0</v>
      </c>
      <c r="AG14546" t="s">
        <v>13867</v>
      </c>
      <c r="AH14546" t="s">
        <v>13867</v>
      </c>
      <c r="AI14546">
        <v>14544</v>
      </c>
      <c r="AJ14546">
        <v>4</v>
      </c>
      <c r="AK14546">
        <v>428890</v>
      </c>
      <c r="AL14546">
        <v>0</v>
      </c>
      <c r="AM14546">
        <v>642630</v>
      </c>
      <c r="AN14546">
        <v>0</v>
      </c>
      <c r="AO14546">
        <v>0</v>
      </c>
      <c r="AP14546">
        <v>0</v>
      </c>
    </row>
    <row r="14547" spans="1:42" x14ac:dyDescent="0.25">
      <c r="A14547" t="s">
        <v>53657</v>
      </c>
      <c r="B14547" t="s">
        <v>53658</v>
      </c>
      <c r="C14547" t="s">
        <v>23712</v>
      </c>
      <c r="D14547" t="s">
        <v>13862</v>
      </c>
      <c r="E14547" t="s">
        <v>13861</v>
      </c>
      <c r="F14547">
        <v>23</v>
      </c>
      <c r="G14547">
        <v>1</v>
      </c>
      <c r="H14547">
        <v>2644.2867999999999</v>
      </c>
      <c r="I14547" t="s">
        <v>2144</v>
      </c>
      <c r="J14547" t="s">
        <v>23713</v>
      </c>
      <c r="K14547">
        <v>80</v>
      </c>
      <c r="L14547">
        <v>102</v>
      </c>
      <c r="M14547" t="s">
        <v>2147</v>
      </c>
      <c r="N14547" t="s">
        <v>2146</v>
      </c>
      <c r="O14547" t="s">
        <v>13865</v>
      </c>
      <c r="P14547" t="s">
        <v>13881</v>
      </c>
      <c r="Q14547" t="s">
        <v>13866</v>
      </c>
      <c r="R14547">
        <v>8.7098999999999998E-4</v>
      </c>
      <c r="S14547">
        <v>43.887999999999998</v>
      </c>
      <c r="T14547" t="s">
        <v>13867</v>
      </c>
      <c r="U14547" t="s">
        <v>77</v>
      </c>
      <c r="V14547" t="s">
        <v>13867</v>
      </c>
      <c r="W14547" t="s">
        <v>86</v>
      </c>
      <c r="X14547" t="s">
        <v>13867</v>
      </c>
      <c r="Y14547" t="s">
        <v>77</v>
      </c>
      <c r="Z14547">
        <v>1104300</v>
      </c>
      <c r="AA14547">
        <v>0</v>
      </c>
      <c r="AB14547">
        <v>0</v>
      </c>
      <c r="AC14547">
        <v>0</v>
      </c>
      <c r="AD14547">
        <v>339020</v>
      </c>
      <c r="AE14547">
        <v>0</v>
      </c>
      <c r="AF14547">
        <v>765250</v>
      </c>
      <c r="AG14547" t="s">
        <v>13867</v>
      </c>
      <c r="AH14547" t="s">
        <v>13867</v>
      </c>
      <c r="AI14547">
        <v>14545</v>
      </c>
      <c r="AJ14547">
        <v>2</v>
      </c>
      <c r="AK14547">
        <v>0</v>
      </c>
      <c r="AL14547">
        <v>0</v>
      </c>
      <c r="AM14547">
        <v>0</v>
      </c>
      <c r="AN14547">
        <v>255840</v>
      </c>
      <c r="AO14547">
        <v>0</v>
      </c>
      <c r="AP14547">
        <v>393370</v>
      </c>
    </row>
    <row r="14548" spans="1:42" x14ac:dyDescent="0.25">
      <c r="A14548" t="s">
        <v>53659</v>
      </c>
      <c r="B14548" t="s">
        <v>53658</v>
      </c>
      <c r="C14548" t="s">
        <v>23715</v>
      </c>
      <c r="D14548" t="s">
        <v>13862</v>
      </c>
      <c r="E14548" t="s">
        <v>13863</v>
      </c>
      <c r="F14548">
        <v>27</v>
      </c>
      <c r="G14548">
        <v>2</v>
      </c>
      <c r="H14548">
        <v>3145.5488999999998</v>
      </c>
      <c r="I14548" t="s">
        <v>23716</v>
      </c>
      <c r="J14548" t="s">
        <v>23713</v>
      </c>
      <c r="K14548">
        <v>80</v>
      </c>
      <c r="L14548">
        <v>106</v>
      </c>
      <c r="M14548" t="s">
        <v>23717</v>
      </c>
      <c r="N14548" t="s">
        <v>2146</v>
      </c>
      <c r="O14548" t="s">
        <v>13865</v>
      </c>
      <c r="P14548" t="s">
        <v>13881</v>
      </c>
      <c r="Q14548" t="s">
        <v>13962</v>
      </c>
      <c r="R14548">
        <v>6.5432999999999999E-36</v>
      </c>
      <c r="S14548">
        <v>134.69</v>
      </c>
      <c r="T14548" t="s">
        <v>77</v>
      </c>
      <c r="U14548" t="s">
        <v>77</v>
      </c>
      <c r="V14548" t="s">
        <v>77</v>
      </c>
      <c r="W14548" t="s">
        <v>77</v>
      </c>
      <c r="X14548" t="s">
        <v>77</v>
      </c>
      <c r="Y14548" t="s">
        <v>13867</v>
      </c>
      <c r="Z14548">
        <v>20326000</v>
      </c>
      <c r="AA14548">
        <v>1499600</v>
      </c>
      <c r="AB14548">
        <v>2167400</v>
      </c>
      <c r="AC14548">
        <v>2838400</v>
      </c>
      <c r="AD14548">
        <v>1604200</v>
      </c>
      <c r="AE14548">
        <v>12217000</v>
      </c>
      <c r="AF14548">
        <v>0</v>
      </c>
      <c r="AG14548" t="s">
        <v>13867</v>
      </c>
      <c r="AH14548" t="s">
        <v>13867</v>
      </c>
      <c r="AI14548">
        <v>14546</v>
      </c>
      <c r="AJ14548">
        <v>7</v>
      </c>
      <c r="AK14548">
        <v>1499600</v>
      </c>
      <c r="AL14548">
        <v>1243600</v>
      </c>
      <c r="AM14548">
        <v>864050</v>
      </c>
      <c r="AN14548">
        <v>1210600</v>
      </c>
      <c r="AO14548">
        <v>8424300</v>
      </c>
      <c r="AP14548">
        <v>0</v>
      </c>
    </row>
    <row r="14549" spans="1:42" x14ac:dyDescent="0.25">
      <c r="A14549" t="s">
        <v>53660</v>
      </c>
      <c r="B14549" t="s">
        <v>53661</v>
      </c>
      <c r="C14549" t="s">
        <v>33956</v>
      </c>
      <c r="D14549" t="s">
        <v>13875</v>
      </c>
      <c r="E14549" t="s">
        <v>13870</v>
      </c>
      <c r="F14549">
        <v>12</v>
      </c>
      <c r="G14549">
        <v>1</v>
      </c>
      <c r="H14549">
        <v>1485.7147</v>
      </c>
      <c r="I14549" t="s">
        <v>4849</v>
      </c>
      <c r="J14549" t="s">
        <v>14633</v>
      </c>
      <c r="K14549">
        <v>912</v>
      </c>
      <c r="L14549">
        <v>923</v>
      </c>
      <c r="M14549" t="s">
        <v>4852</v>
      </c>
      <c r="N14549" t="s">
        <v>4851</v>
      </c>
      <c r="O14549" t="s">
        <v>13865</v>
      </c>
      <c r="P14549" t="s">
        <v>13881</v>
      </c>
      <c r="Q14549" t="s">
        <v>13866</v>
      </c>
      <c r="R14549">
        <v>3.1613999999999999E-6</v>
      </c>
      <c r="S14549">
        <v>100.45</v>
      </c>
      <c r="T14549" t="s">
        <v>77</v>
      </c>
      <c r="U14549" t="s">
        <v>77</v>
      </c>
      <c r="V14549" t="s">
        <v>77</v>
      </c>
      <c r="W14549" t="s">
        <v>86</v>
      </c>
      <c r="X14549" t="s">
        <v>77</v>
      </c>
      <c r="Y14549" t="s">
        <v>77</v>
      </c>
      <c r="Z14549">
        <v>11649000</v>
      </c>
      <c r="AA14549">
        <v>977380</v>
      </c>
      <c r="AB14549">
        <v>1775000</v>
      </c>
      <c r="AC14549">
        <v>4583600</v>
      </c>
      <c r="AD14549">
        <v>1016200</v>
      </c>
      <c r="AE14549">
        <v>588660</v>
      </c>
      <c r="AF14549">
        <v>2707900</v>
      </c>
      <c r="AG14549" t="s">
        <v>13867</v>
      </c>
      <c r="AH14549" t="s">
        <v>13867</v>
      </c>
      <c r="AI14549">
        <v>14547</v>
      </c>
      <c r="AJ14549">
        <v>7</v>
      </c>
      <c r="AK14549">
        <v>977380</v>
      </c>
      <c r="AL14549">
        <v>1018400</v>
      </c>
      <c r="AM14549">
        <v>1395300</v>
      </c>
      <c r="AN14549">
        <v>766870</v>
      </c>
      <c r="AO14549">
        <v>405920</v>
      </c>
      <c r="AP14549">
        <v>1391900</v>
      </c>
    </row>
    <row r="14550" spans="1:42" x14ac:dyDescent="0.25">
      <c r="A14550" t="s">
        <v>53662</v>
      </c>
      <c r="B14550" t="s">
        <v>53663</v>
      </c>
      <c r="C14550" t="s">
        <v>51061</v>
      </c>
      <c r="D14550" t="s">
        <v>13875</v>
      </c>
      <c r="E14550" t="s">
        <v>13951</v>
      </c>
      <c r="F14550">
        <v>20</v>
      </c>
      <c r="G14550">
        <v>1</v>
      </c>
      <c r="H14550">
        <v>2146.1170999999999</v>
      </c>
      <c r="I14550" t="s">
        <v>4064</v>
      </c>
      <c r="J14550" t="s">
        <v>4064</v>
      </c>
      <c r="K14550">
        <v>427</v>
      </c>
      <c r="L14550">
        <v>446</v>
      </c>
      <c r="M14550" t="s">
        <v>4065</v>
      </c>
      <c r="N14550" t="s">
        <v>13867</v>
      </c>
      <c r="O14550" t="s">
        <v>13865</v>
      </c>
      <c r="P14550" t="s">
        <v>13865</v>
      </c>
      <c r="Q14550" t="s">
        <v>13866</v>
      </c>
      <c r="R14550">
        <v>3.3630999999999999E-3</v>
      </c>
      <c r="S14550">
        <v>28.812999999999999</v>
      </c>
      <c r="T14550" t="s">
        <v>13867</v>
      </c>
      <c r="U14550" t="s">
        <v>13867</v>
      </c>
      <c r="V14550" t="s">
        <v>77</v>
      </c>
      <c r="W14550" t="s">
        <v>13867</v>
      </c>
      <c r="X14550" t="s">
        <v>13867</v>
      </c>
      <c r="Y14550" t="s">
        <v>77</v>
      </c>
      <c r="Z14550">
        <v>1020800</v>
      </c>
      <c r="AA14550">
        <v>0</v>
      </c>
      <c r="AB14550">
        <v>0</v>
      </c>
      <c r="AC14550">
        <v>679660</v>
      </c>
      <c r="AD14550">
        <v>0</v>
      </c>
      <c r="AE14550">
        <v>0</v>
      </c>
      <c r="AF14550">
        <v>341190</v>
      </c>
      <c r="AG14550" t="s">
        <v>13867</v>
      </c>
      <c r="AH14550" t="s">
        <v>13867</v>
      </c>
      <c r="AI14550">
        <v>14548</v>
      </c>
      <c r="AJ14550">
        <v>3</v>
      </c>
      <c r="AK14550">
        <v>0</v>
      </c>
      <c r="AL14550">
        <v>0</v>
      </c>
      <c r="AM14550">
        <v>206900</v>
      </c>
      <c r="AN14550">
        <v>0</v>
      </c>
      <c r="AO14550">
        <v>0</v>
      </c>
      <c r="AP14550">
        <v>175380</v>
      </c>
    </row>
    <row r="14551" spans="1:42" x14ac:dyDescent="0.25">
      <c r="A14551" t="s">
        <v>53664</v>
      </c>
      <c r="B14551" t="s">
        <v>53665</v>
      </c>
      <c r="C14551" t="s">
        <v>24555</v>
      </c>
      <c r="D14551" t="s">
        <v>13875</v>
      </c>
      <c r="E14551" t="s">
        <v>13863</v>
      </c>
      <c r="F14551">
        <v>24</v>
      </c>
      <c r="G14551">
        <v>2</v>
      </c>
      <c r="H14551">
        <v>2734.3674999999998</v>
      </c>
      <c r="I14551" t="s">
        <v>5966</v>
      </c>
      <c r="J14551" t="s">
        <v>21866</v>
      </c>
      <c r="K14551">
        <v>137</v>
      </c>
      <c r="L14551">
        <v>160</v>
      </c>
      <c r="M14551" t="s">
        <v>5969</v>
      </c>
      <c r="N14551" t="s">
        <v>5968</v>
      </c>
      <c r="O14551" t="s">
        <v>13865</v>
      </c>
      <c r="P14551" t="s">
        <v>13881</v>
      </c>
      <c r="Q14551" t="s">
        <v>13885</v>
      </c>
      <c r="R14551">
        <v>6.1647999999999997E-12</v>
      </c>
      <c r="S14551">
        <v>87.338999999999999</v>
      </c>
      <c r="T14551" t="s">
        <v>86</v>
      </c>
      <c r="U14551" t="s">
        <v>77</v>
      </c>
      <c r="V14551" t="s">
        <v>77</v>
      </c>
      <c r="W14551" t="s">
        <v>77</v>
      </c>
      <c r="X14551" t="s">
        <v>86</v>
      </c>
      <c r="Y14551" t="s">
        <v>86</v>
      </c>
      <c r="Z14551">
        <v>11305000</v>
      </c>
      <c r="AA14551">
        <v>872870</v>
      </c>
      <c r="AB14551">
        <v>2595000</v>
      </c>
      <c r="AC14551">
        <v>3929100</v>
      </c>
      <c r="AD14551">
        <v>2187600</v>
      </c>
      <c r="AE14551">
        <v>313400</v>
      </c>
      <c r="AF14551">
        <v>1407200</v>
      </c>
      <c r="AG14551" t="s">
        <v>13867</v>
      </c>
      <c r="AH14551" t="s">
        <v>13867</v>
      </c>
      <c r="AI14551">
        <v>14549</v>
      </c>
      <c r="AJ14551">
        <v>4</v>
      </c>
      <c r="AK14551">
        <v>872870</v>
      </c>
      <c r="AL14551">
        <v>1488900</v>
      </c>
      <c r="AM14551">
        <v>1196100</v>
      </c>
      <c r="AN14551">
        <v>1650900</v>
      </c>
      <c r="AO14551">
        <v>216110</v>
      </c>
      <c r="AP14551">
        <v>723360</v>
      </c>
    </row>
    <row r="14552" spans="1:42" x14ac:dyDescent="0.25">
      <c r="A14552" t="s">
        <v>53666</v>
      </c>
      <c r="B14552" t="s">
        <v>48909</v>
      </c>
      <c r="C14552" t="s">
        <v>53667</v>
      </c>
      <c r="D14552" t="s">
        <v>13875</v>
      </c>
      <c r="E14552" t="s">
        <v>13933</v>
      </c>
      <c r="F14552">
        <v>10</v>
      </c>
      <c r="G14552">
        <v>1</v>
      </c>
      <c r="H14552">
        <v>1130.5932</v>
      </c>
      <c r="I14552" t="s">
        <v>5518</v>
      </c>
      <c r="J14552" t="s">
        <v>18044</v>
      </c>
      <c r="K14552">
        <v>1122</v>
      </c>
      <c r="L14552">
        <v>1131</v>
      </c>
      <c r="M14552" t="s">
        <v>5520</v>
      </c>
      <c r="N14552" t="s">
        <v>5519</v>
      </c>
      <c r="O14552" t="s">
        <v>13865</v>
      </c>
      <c r="P14552" t="s">
        <v>13881</v>
      </c>
      <c r="Q14552" t="s">
        <v>13871</v>
      </c>
      <c r="R14552">
        <v>2.8572E-2</v>
      </c>
      <c r="S14552">
        <v>55.548999999999999</v>
      </c>
      <c r="T14552" t="s">
        <v>13867</v>
      </c>
      <c r="U14552" t="s">
        <v>86</v>
      </c>
      <c r="V14552" t="s">
        <v>77</v>
      </c>
      <c r="W14552" t="s">
        <v>86</v>
      </c>
      <c r="X14552" t="s">
        <v>13867</v>
      </c>
      <c r="Y14552" t="s">
        <v>13867</v>
      </c>
      <c r="Z14552">
        <v>1937400</v>
      </c>
      <c r="AA14552">
        <v>0</v>
      </c>
      <c r="AB14552">
        <v>640290</v>
      </c>
      <c r="AC14552">
        <v>968580</v>
      </c>
      <c r="AD14552">
        <v>328480</v>
      </c>
      <c r="AE14552">
        <v>0</v>
      </c>
      <c r="AF14552">
        <v>0</v>
      </c>
      <c r="AG14552" t="s">
        <v>13867</v>
      </c>
      <c r="AH14552" t="s">
        <v>13867</v>
      </c>
      <c r="AI14552">
        <v>14550</v>
      </c>
      <c r="AJ14552">
        <v>1</v>
      </c>
      <c r="AK14552">
        <v>0</v>
      </c>
      <c r="AL14552">
        <v>367370</v>
      </c>
      <c r="AM14552">
        <v>294850</v>
      </c>
      <c r="AN14552">
        <v>247890</v>
      </c>
      <c r="AO14552">
        <v>0</v>
      </c>
      <c r="AP14552">
        <v>0</v>
      </c>
    </row>
    <row r="14553" spans="1:42" x14ac:dyDescent="0.25">
      <c r="A14553" t="s">
        <v>53668</v>
      </c>
      <c r="B14553" t="s">
        <v>53669</v>
      </c>
      <c r="C14553" t="s">
        <v>25375</v>
      </c>
      <c r="D14553" t="s">
        <v>13875</v>
      </c>
      <c r="E14553" t="s">
        <v>13883</v>
      </c>
      <c r="F14553">
        <v>21</v>
      </c>
      <c r="G14553">
        <v>2</v>
      </c>
      <c r="H14553">
        <v>2469.0713999999998</v>
      </c>
      <c r="I14553" t="s">
        <v>7335</v>
      </c>
      <c r="J14553" t="s">
        <v>7335</v>
      </c>
      <c r="K14553">
        <v>191</v>
      </c>
      <c r="L14553">
        <v>211</v>
      </c>
      <c r="M14553" t="s">
        <v>7337</v>
      </c>
      <c r="N14553" t="s">
        <v>7336</v>
      </c>
      <c r="O14553" t="s">
        <v>13865</v>
      </c>
      <c r="P14553" t="s">
        <v>13865</v>
      </c>
      <c r="Q14553" t="s">
        <v>13962</v>
      </c>
      <c r="R14553">
        <v>6.7912000000000004E-40</v>
      </c>
      <c r="S14553">
        <v>147.9</v>
      </c>
      <c r="T14553" t="s">
        <v>13867</v>
      </c>
      <c r="U14553" t="s">
        <v>77</v>
      </c>
      <c r="V14553" t="s">
        <v>77</v>
      </c>
      <c r="W14553" t="s">
        <v>86</v>
      </c>
      <c r="X14553" t="s">
        <v>13867</v>
      </c>
      <c r="Y14553" t="s">
        <v>86</v>
      </c>
      <c r="Z14553">
        <v>11174000</v>
      </c>
      <c r="AA14553">
        <v>0</v>
      </c>
      <c r="AB14553">
        <v>904100</v>
      </c>
      <c r="AC14553">
        <v>8822200</v>
      </c>
      <c r="AD14553">
        <v>857700</v>
      </c>
      <c r="AE14553">
        <v>0</v>
      </c>
      <c r="AF14553">
        <v>590480</v>
      </c>
      <c r="AG14553" t="s">
        <v>13867</v>
      </c>
      <c r="AH14553" t="s">
        <v>13867</v>
      </c>
      <c r="AI14553">
        <v>14551</v>
      </c>
      <c r="AJ14553">
        <v>5</v>
      </c>
      <c r="AK14553">
        <v>0</v>
      </c>
      <c r="AL14553">
        <v>518730</v>
      </c>
      <c r="AM14553">
        <v>2685600</v>
      </c>
      <c r="AN14553">
        <v>647260</v>
      </c>
      <c r="AO14553">
        <v>0</v>
      </c>
      <c r="AP14553">
        <v>303520</v>
      </c>
    </row>
    <row r="14554" spans="1:42" x14ac:dyDescent="0.25">
      <c r="A14554" t="s">
        <v>53670</v>
      </c>
      <c r="B14554" t="s">
        <v>50411</v>
      </c>
      <c r="C14554" t="s">
        <v>53671</v>
      </c>
      <c r="D14554" t="s">
        <v>13875</v>
      </c>
      <c r="E14554" t="s">
        <v>13974</v>
      </c>
      <c r="F14554">
        <v>13</v>
      </c>
      <c r="G14554">
        <v>1</v>
      </c>
      <c r="H14554">
        <v>1435.7532000000001</v>
      </c>
      <c r="I14554" t="s">
        <v>7430</v>
      </c>
      <c r="J14554" t="s">
        <v>7430</v>
      </c>
      <c r="K14554">
        <v>401</v>
      </c>
      <c r="L14554">
        <v>413</v>
      </c>
      <c r="M14554" t="s">
        <v>7432</v>
      </c>
      <c r="N14554" t="s">
        <v>7431</v>
      </c>
      <c r="O14554" t="s">
        <v>13865</v>
      </c>
      <c r="P14554" t="s">
        <v>13865</v>
      </c>
      <c r="Q14554" t="s">
        <v>13866</v>
      </c>
      <c r="R14554">
        <v>4.4850000000000001E-2</v>
      </c>
      <c r="S14554">
        <v>25.327999999999999</v>
      </c>
      <c r="T14554" t="s">
        <v>86</v>
      </c>
      <c r="U14554" t="s">
        <v>86</v>
      </c>
      <c r="V14554" t="s">
        <v>13867</v>
      </c>
      <c r="W14554" t="s">
        <v>13867</v>
      </c>
      <c r="X14554" t="s">
        <v>13867</v>
      </c>
      <c r="Y14554" t="s">
        <v>77</v>
      </c>
      <c r="Z14554">
        <v>1434900</v>
      </c>
      <c r="AA14554">
        <v>433470</v>
      </c>
      <c r="AB14554">
        <v>395910</v>
      </c>
      <c r="AC14554">
        <v>0</v>
      </c>
      <c r="AD14554">
        <v>0</v>
      </c>
      <c r="AE14554">
        <v>0</v>
      </c>
      <c r="AF14554">
        <v>605560</v>
      </c>
      <c r="AG14554" t="s">
        <v>13867</v>
      </c>
      <c r="AH14554" t="s">
        <v>13867</v>
      </c>
      <c r="AI14554">
        <v>14552</v>
      </c>
      <c r="AJ14554">
        <v>0</v>
      </c>
      <c r="AK14554">
        <v>433470</v>
      </c>
      <c r="AL14554">
        <v>227160</v>
      </c>
      <c r="AM14554">
        <v>0</v>
      </c>
      <c r="AN14554">
        <v>0</v>
      </c>
      <c r="AO14554">
        <v>0</v>
      </c>
      <c r="AP14554">
        <v>311280</v>
      </c>
    </row>
    <row r="14555" spans="1:42" x14ac:dyDescent="0.25">
      <c r="A14555" t="s">
        <v>53672</v>
      </c>
      <c r="B14555" t="s">
        <v>53673</v>
      </c>
      <c r="C14555" t="s">
        <v>47778</v>
      </c>
      <c r="D14555" t="s">
        <v>13875</v>
      </c>
      <c r="E14555" t="s">
        <v>13863</v>
      </c>
      <c r="F14555">
        <v>9</v>
      </c>
      <c r="G14555">
        <v>1</v>
      </c>
      <c r="H14555">
        <v>1139.5645</v>
      </c>
      <c r="I14555" t="s">
        <v>47780</v>
      </c>
      <c r="J14555" t="s">
        <v>2456</v>
      </c>
      <c r="K14555">
        <v>76</v>
      </c>
      <c r="L14555">
        <v>84</v>
      </c>
      <c r="M14555" t="s">
        <v>47781</v>
      </c>
      <c r="N14555" t="s">
        <v>13867</v>
      </c>
      <c r="O14555" t="s">
        <v>13881</v>
      </c>
      <c r="P14555" t="s">
        <v>13881</v>
      </c>
      <c r="Q14555" t="s">
        <v>13871</v>
      </c>
      <c r="R14555">
        <v>1.0215999999999999E-2</v>
      </c>
      <c r="S14555">
        <v>86.897999999999996</v>
      </c>
      <c r="T14555" t="s">
        <v>86</v>
      </c>
      <c r="U14555" t="s">
        <v>77</v>
      </c>
      <c r="V14555" t="s">
        <v>77</v>
      </c>
      <c r="W14555" t="s">
        <v>13867</v>
      </c>
      <c r="X14555" t="s">
        <v>86</v>
      </c>
      <c r="Y14555" t="s">
        <v>86</v>
      </c>
      <c r="Z14555">
        <v>5057400</v>
      </c>
      <c r="AA14555">
        <v>631240</v>
      </c>
      <c r="AB14555">
        <v>1272400</v>
      </c>
      <c r="AC14555">
        <v>1892000</v>
      </c>
      <c r="AD14555">
        <v>0</v>
      </c>
      <c r="AE14555">
        <v>756080</v>
      </c>
      <c r="AF14555">
        <v>505690</v>
      </c>
      <c r="AG14555" t="s">
        <v>13867</v>
      </c>
      <c r="AH14555" t="s">
        <v>13867</v>
      </c>
      <c r="AI14555">
        <v>14553</v>
      </c>
      <c r="AJ14555">
        <v>4</v>
      </c>
      <c r="AK14555">
        <v>631240</v>
      </c>
      <c r="AL14555">
        <v>730060</v>
      </c>
      <c r="AM14555">
        <v>575960</v>
      </c>
      <c r="AN14555">
        <v>0</v>
      </c>
      <c r="AO14555">
        <v>521370</v>
      </c>
      <c r="AP14555">
        <v>259940</v>
      </c>
    </row>
    <row r="14556" spans="1:42" x14ac:dyDescent="0.25">
      <c r="A14556" t="s">
        <v>53674</v>
      </c>
      <c r="B14556" t="s">
        <v>53675</v>
      </c>
      <c r="C14556" t="s">
        <v>25688</v>
      </c>
      <c r="D14556" t="s">
        <v>13875</v>
      </c>
      <c r="E14556" t="s">
        <v>13951</v>
      </c>
      <c r="F14556">
        <v>19</v>
      </c>
      <c r="G14556">
        <v>1</v>
      </c>
      <c r="H14556">
        <v>2162.0855000000001</v>
      </c>
      <c r="I14556" t="s">
        <v>2951</v>
      </c>
      <c r="J14556" t="s">
        <v>2951</v>
      </c>
      <c r="K14556">
        <v>19</v>
      </c>
      <c r="L14556">
        <v>37</v>
      </c>
      <c r="M14556" t="s">
        <v>2953</v>
      </c>
      <c r="N14556" t="s">
        <v>13867</v>
      </c>
      <c r="O14556" t="s">
        <v>13865</v>
      </c>
      <c r="P14556" t="s">
        <v>13865</v>
      </c>
      <c r="Q14556" t="s">
        <v>13866</v>
      </c>
      <c r="R14556">
        <v>1.8450999999999999E-13</v>
      </c>
      <c r="S14556">
        <v>101.49</v>
      </c>
      <c r="T14556" t="s">
        <v>77</v>
      </c>
      <c r="U14556" t="s">
        <v>77</v>
      </c>
      <c r="V14556" t="s">
        <v>77</v>
      </c>
      <c r="W14556" t="s">
        <v>77</v>
      </c>
      <c r="X14556" t="s">
        <v>86</v>
      </c>
      <c r="Y14556" t="s">
        <v>77</v>
      </c>
      <c r="Z14556">
        <v>18582000</v>
      </c>
      <c r="AA14556">
        <v>1652300</v>
      </c>
      <c r="AB14556">
        <v>2723600</v>
      </c>
      <c r="AC14556">
        <v>5185400</v>
      </c>
      <c r="AD14556">
        <v>3620400</v>
      </c>
      <c r="AE14556">
        <v>378310</v>
      </c>
      <c r="AF14556">
        <v>5022200</v>
      </c>
      <c r="AG14556" t="s">
        <v>13867</v>
      </c>
      <c r="AH14556" t="s">
        <v>13867</v>
      </c>
      <c r="AI14556">
        <v>14554</v>
      </c>
      <c r="AJ14556">
        <v>22</v>
      </c>
      <c r="AK14556">
        <v>1652300</v>
      </c>
      <c r="AL14556">
        <v>1562700</v>
      </c>
      <c r="AM14556">
        <v>1578500</v>
      </c>
      <c r="AN14556">
        <v>2732100</v>
      </c>
      <c r="AO14556">
        <v>260870</v>
      </c>
      <c r="AP14556">
        <v>2581600</v>
      </c>
    </row>
    <row r="14557" spans="1:42" x14ac:dyDescent="0.25">
      <c r="A14557" t="s">
        <v>53676</v>
      </c>
      <c r="B14557" t="s">
        <v>53677</v>
      </c>
      <c r="C14557" t="s">
        <v>53678</v>
      </c>
      <c r="D14557" t="s">
        <v>13875</v>
      </c>
      <c r="E14557" t="s">
        <v>13862</v>
      </c>
      <c r="F14557">
        <v>46</v>
      </c>
      <c r="G14557">
        <v>2</v>
      </c>
      <c r="H14557">
        <v>4318.0698000000002</v>
      </c>
      <c r="I14557" t="s">
        <v>3032</v>
      </c>
      <c r="J14557" t="s">
        <v>3032</v>
      </c>
      <c r="K14557">
        <v>602</v>
      </c>
      <c r="L14557">
        <v>647</v>
      </c>
      <c r="M14557" t="s">
        <v>3034</v>
      </c>
      <c r="N14557" t="s">
        <v>3033</v>
      </c>
      <c r="O14557" t="s">
        <v>13865</v>
      </c>
      <c r="P14557" t="s">
        <v>13865</v>
      </c>
      <c r="Q14557" t="s">
        <v>13885</v>
      </c>
      <c r="R14557">
        <v>5.3637999999999998E-2</v>
      </c>
      <c r="S14557">
        <v>9.8071000000000002</v>
      </c>
      <c r="T14557" t="s">
        <v>13867</v>
      </c>
      <c r="U14557" t="s">
        <v>77</v>
      </c>
      <c r="V14557" t="s">
        <v>13867</v>
      </c>
      <c r="W14557" t="s">
        <v>13867</v>
      </c>
      <c r="X14557" t="s">
        <v>13867</v>
      </c>
      <c r="Y14557" t="s">
        <v>77</v>
      </c>
      <c r="Z14557">
        <v>1519600</v>
      </c>
      <c r="AA14557">
        <v>0</v>
      </c>
      <c r="AB14557">
        <v>860750</v>
      </c>
      <c r="AC14557">
        <v>0</v>
      </c>
      <c r="AD14557">
        <v>0</v>
      </c>
      <c r="AE14557">
        <v>0</v>
      </c>
      <c r="AF14557">
        <v>658890</v>
      </c>
      <c r="AG14557" t="s">
        <v>13867</v>
      </c>
      <c r="AH14557" t="s">
        <v>13867</v>
      </c>
      <c r="AI14557">
        <v>14555</v>
      </c>
      <c r="AJ14557">
        <v>2</v>
      </c>
      <c r="AK14557">
        <v>0</v>
      </c>
      <c r="AL14557">
        <v>493860</v>
      </c>
      <c r="AM14557">
        <v>0</v>
      </c>
      <c r="AN14557">
        <v>0</v>
      </c>
      <c r="AO14557">
        <v>0</v>
      </c>
      <c r="AP14557">
        <v>338690</v>
      </c>
    </row>
    <row r="14558" spans="1:42" x14ac:dyDescent="0.25">
      <c r="A14558" t="s">
        <v>53679</v>
      </c>
      <c r="B14558" t="s">
        <v>17151</v>
      </c>
      <c r="C14558" t="s">
        <v>25870</v>
      </c>
      <c r="D14558" t="s">
        <v>13875</v>
      </c>
      <c r="E14558" t="s">
        <v>13974</v>
      </c>
      <c r="F14558">
        <v>12</v>
      </c>
      <c r="G14558">
        <v>1</v>
      </c>
      <c r="H14558">
        <v>1585.8213000000001</v>
      </c>
      <c r="I14558" t="s">
        <v>14209</v>
      </c>
      <c r="J14558" t="s">
        <v>14210</v>
      </c>
      <c r="K14558">
        <v>336</v>
      </c>
      <c r="L14558">
        <v>347</v>
      </c>
      <c r="M14558" t="s">
        <v>1259</v>
      </c>
      <c r="N14558" t="s">
        <v>1258</v>
      </c>
      <c r="O14558" t="s">
        <v>13881</v>
      </c>
      <c r="P14558" t="s">
        <v>13881</v>
      </c>
      <c r="Q14558" t="s">
        <v>13866</v>
      </c>
      <c r="R14558">
        <v>9.7110000000000001E-8</v>
      </c>
      <c r="S14558">
        <v>100.19</v>
      </c>
      <c r="T14558" t="s">
        <v>77</v>
      </c>
      <c r="U14558" t="s">
        <v>77</v>
      </c>
      <c r="V14558" t="s">
        <v>77</v>
      </c>
      <c r="W14558" t="s">
        <v>77</v>
      </c>
      <c r="X14558" t="s">
        <v>77</v>
      </c>
      <c r="Y14558" t="s">
        <v>77</v>
      </c>
      <c r="Z14558">
        <v>8409500</v>
      </c>
      <c r="AA14558">
        <v>857630</v>
      </c>
      <c r="AB14558">
        <v>1414600</v>
      </c>
      <c r="AC14558">
        <v>3566300</v>
      </c>
      <c r="AD14558">
        <v>834180</v>
      </c>
      <c r="AE14558">
        <v>834520</v>
      </c>
      <c r="AF14558">
        <v>902350</v>
      </c>
      <c r="AG14558" t="s">
        <v>13867</v>
      </c>
      <c r="AH14558" t="s">
        <v>13867</v>
      </c>
      <c r="AI14558">
        <v>14556</v>
      </c>
      <c r="AJ14558">
        <v>7</v>
      </c>
      <c r="AK14558">
        <v>857630</v>
      </c>
      <c r="AL14558">
        <v>811640</v>
      </c>
      <c r="AM14558">
        <v>1085600</v>
      </c>
      <c r="AN14558">
        <v>629510</v>
      </c>
      <c r="AO14558">
        <v>575460</v>
      </c>
      <c r="AP14558">
        <v>463840</v>
      </c>
    </row>
    <row r="14559" spans="1:42" x14ac:dyDescent="0.25">
      <c r="A14559" t="s">
        <v>53680</v>
      </c>
      <c r="B14559" t="s">
        <v>53681</v>
      </c>
      <c r="C14559" t="s">
        <v>53682</v>
      </c>
      <c r="D14559" t="s">
        <v>13875</v>
      </c>
      <c r="E14559" t="s">
        <v>13875</v>
      </c>
      <c r="F14559">
        <v>12</v>
      </c>
      <c r="G14559">
        <v>1</v>
      </c>
      <c r="H14559">
        <v>1387.7242000000001</v>
      </c>
      <c r="I14559" t="s">
        <v>53683</v>
      </c>
      <c r="J14559" t="s">
        <v>28681</v>
      </c>
      <c r="K14559">
        <v>87</v>
      </c>
      <c r="L14559">
        <v>98</v>
      </c>
      <c r="M14559" t="s">
        <v>53684</v>
      </c>
      <c r="N14559" t="s">
        <v>2358</v>
      </c>
      <c r="O14559" t="s">
        <v>13865</v>
      </c>
      <c r="P14559" t="s">
        <v>13881</v>
      </c>
      <c r="Q14559" t="s">
        <v>13866</v>
      </c>
      <c r="R14559">
        <v>9.0921000000000006E-5</v>
      </c>
      <c r="S14559">
        <v>69.864000000000004</v>
      </c>
      <c r="T14559" t="s">
        <v>77</v>
      </c>
      <c r="U14559" t="s">
        <v>86</v>
      </c>
      <c r="V14559" t="s">
        <v>77</v>
      </c>
      <c r="W14559" t="s">
        <v>77</v>
      </c>
      <c r="X14559" t="s">
        <v>13867</v>
      </c>
      <c r="Y14559" t="s">
        <v>77</v>
      </c>
      <c r="Z14559">
        <v>5499000</v>
      </c>
      <c r="AA14559">
        <v>626960</v>
      </c>
      <c r="AB14559">
        <v>819210</v>
      </c>
      <c r="AC14559">
        <v>2474900</v>
      </c>
      <c r="AD14559">
        <v>753450</v>
      </c>
      <c r="AE14559">
        <v>0</v>
      </c>
      <c r="AF14559">
        <v>824540</v>
      </c>
      <c r="AG14559" t="s">
        <v>13867</v>
      </c>
      <c r="AH14559" t="s">
        <v>13867</v>
      </c>
      <c r="AI14559">
        <v>14557</v>
      </c>
      <c r="AJ14559">
        <v>4</v>
      </c>
      <c r="AK14559">
        <v>626960</v>
      </c>
      <c r="AL14559">
        <v>470030</v>
      </c>
      <c r="AM14559">
        <v>753380</v>
      </c>
      <c r="AN14559">
        <v>568590</v>
      </c>
      <c r="AO14559">
        <v>0</v>
      </c>
      <c r="AP14559">
        <v>423840</v>
      </c>
    </row>
    <row r="14560" spans="1:42" x14ac:dyDescent="0.25">
      <c r="A14560" t="s">
        <v>53685</v>
      </c>
      <c r="B14560" t="s">
        <v>53681</v>
      </c>
      <c r="C14560" t="s">
        <v>53686</v>
      </c>
      <c r="D14560" t="s">
        <v>13875</v>
      </c>
      <c r="E14560" t="s">
        <v>13860</v>
      </c>
      <c r="F14560">
        <v>13</v>
      </c>
      <c r="G14560">
        <v>2</v>
      </c>
      <c r="H14560">
        <v>1515.8190999999999</v>
      </c>
      <c r="I14560" t="s">
        <v>53683</v>
      </c>
      <c r="J14560" t="s">
        <v>28681</v>
      </c>
      <c r="K14560">
        <v>87</v>
      </c>
      <c r="L14560">
        <v>99</v>
      </c>
      <c r="M14560" t="s">
        <v>53684</v>
      </c>
      <c r="N14560" t="s">
        <v>2358</v>
      </c>
      <c r="O14560" t="s">
        <v>13865</v>
      </c>
      <c r="P14560" t="s">
        <v>13881</v>
      </c>
      <c r="Q14560" t="s">
        <v>13866</v>
      </c>
      <c r="R14560">
        <v>1.7451999999999999E-2</v>
      </c>
      <c r="S14560">
        <v>41.226999999999997</v>
      </c>
      <c r="T14560" t="s">
        <v>86</v>
      </c>
      <c r="U14560" t="s">
        <v>86</v>
      </c>
      <c r="V14560" t="s">
        <v>77</v>
      </c>
      <c r="W14560" t="s">
        <v>13867</v>
      </c>
      <c r="X14560" t="s">
        <v>13867</v>
      </c>
      <c r="Y14560" t="s">
        <v>86</v>
      </c>
      <c r="Z14560">
        <v>10822000</v>
      </c>
      <c r="AA14560">
        <v>821550</v>
      </c>
      <c r="AB14560">
        <v>2334900</v>
      </c>
      <c r="AC14560">
        <v>7045000</v>
      </c>
      <c r="AD14560">
        <v>0</v>
      </c>
      <c r="AE14560">
        <v>0</v>
      </c>
      <c r="AF14560">
        <v>620540</v>
      </c>
      <c r="AG14560" t="s">
        <v>13867</v>
      </c>
      <c r="AH14560" t="s">
        <v>13867</v>
      </c>
      <c r="AI14560">
        <v>14558</v>
      </c>
      <c r="AJ14560">
        <v>1</v>
      </c>
      <c r="AK14560">
        <v>821550</v>
      </c>
      <c r="AL14560">
        <v>1339700</v>
      </c>
      <c r="AM14560">
        <v>2144600</v>
      </c>
      <c r="AN14560">
        <v>0</v>
      </c>
      <c r="AO14560">
        <v>0</v>
      </c>
      <c r="AP14560">
        <v>318980</v>
      </c>
    </row>
    <row r="14561" spans="1:42" x14ac:dyDescent="0.25">
      <c r="A14561" t="s">
        <v>53687</v>
      </c>
      <c r="B14561" t="s">
        <v>53688</v>
      </c>
      <c r="C14561" t="s">
        <v>53689</v>
      </c>
      <c r="D14561" t="s">
        <v>13875</v>
      </c>
      <c r="E14561" t="s">
        <v>13951</v>
      </c>
      <c r="F14561">
        <v>18</v>
      </c>
      <c r="G14561">
        <v>1</v>
      </c>
      <c r="H14561">
        <v>1974.0057999999999</v>
      </c>
      <c r="I14561" t="s">
        <v>11099</v>
      </c>
      <c r="J14561" t="s">
        <v>27414</v>
      </c>
      <c r="K14561">
        <v>89</v>
      </c>
      <c r="L14561">
        <v>106</v>
      </c>
      <c r="M14561" t="s">
        <v>11101</v>
      </c>
      <c r="N14561" t="s">
        <v>11100</v>
      </c>
      <c r="O14561" t="s">
        <v>13865</v>
      </c>
      <c r="P14561" t="s">
        <v>13881</v>
      </c>
      <c r="Q14561" t="s">
        <v>13866</v>
      </c>
      <c r="R14561">
        <v>4.2810000000000001E-2</v>
      </c>
      <c r="S14561">
        <v>15.422000000000001</v>
      </c>
      <c r="T14561" t="s">
        <v>13867</v>
      </c>
      <c r="U14561" t="s">
        <v>86</v>
      </c>
      <c r="V14561" t="s">
        <v>77</v>
      </c>
      <c r="W14561" t="s">
        <v>13867</v>
      </c>
      <c r="X14561" t="s">
        <v>13867</v>
      </c>
      <c r="Y14561" t="s">
        <v>86</v>
      </c>
      <c r="Z14561">
        <v>2926400</v>
      </c>
      <c r="AA14561">
        <v>0</v>
      </c>
      <c r="AB14561">
        <v>757510</v>
      </c>
      <c r="AC14561">
        <v>1130400</v>
      </c>
      <c r="AD14561">
        <v>0</v>
      </c>
      <c r="AE14561">
        <v>0</v>
      </c>
      <c r="AF14561">
        <v>1038500</v>
      </c>
      <c r="AG14561" t="s">
        <v>13867</v>
      </c>
      <c r="AH14561" t="s">
        <v>13867</v>
      </c>
      <c r="AI14561">
        <v>14559</v>
      </c>
      <c r="AJ14561">
        <v>1</v>
      </c>
      <c r="AK14561">
        <v>0</v>
      </c>
      <c r="AL14561">
        <v>434630</v>
      </c>
      <c r="AM14561">
        <v>344100</v>
      </c>
      <c r="AN14561">
        <v>0</v>
      </c>
      <c r="AO14561">
        <v>0</v>
      </c>
      <c r="AP14561">
        <v>533840</v>
      </c>
    </row>
    <row r="14562" spans="1:42" x14ac:dyDescent="0.25">
      <c r="A14562" t="s">
        <v>53690</v>
      </c>
      <c r="B14562" t="s">
        <v>53691</v>
      </c>
      <c r="C14562" t="s">
        <v>26308</v>
      </c>
      <c r="D14562" t="s">
        <v>13875</v>
      </c>
      <c r="E14562" t="s">
        <v>13933</v>
      </c>
      <c r="F14562">
        <v>27</v>
      </c>
      <c r="G14562">
        <v>1</v>
      </c>
      <c r="H14562">
        <v>2839.3108000000002</v>
      </c>
      <c r="I14562" t="s">
        <v>2015</v>
      </c>
      <c r="J14562" t="s">
        <v>2015</v>
      </c>
      <c r="K14562">
        <v>99</v>
      </c>
      <c r="L14562">
        <v>125</v>
      </c>
      <c r="M14562" t="s">
        <v>13867</v>
      </c>
      <c r="N14562" t="s">
        <v>13867</v>
      </c>
      <c r="O14562" t="s">
        <v>13865</v>
      </c>
      <c r="P14562" t="s">
        <v>13865</v>
      </c>
      <c r="Q14562" t="s">
        <v>13962</v>
      </c>
      <c r="R14562">
        <v>4.5464999999999997E-88</v>
      </c>
      <c r="S14562">
        <v>196.08</v>
      </c>
      <c r="T14562" t="s">
        <v>77</v>
      </c>
      <c r="U14562" t="s">
        <v>77</v>
      </c>
      <c r="V14562" t="s">
        <v>77</v>
      </c>
      <c r="W14562" t="s">
        <v>77</v>
      </c>
      <c r="X14562" t="s">
        <v>13867</v>
      </c>
      <c r="Y14562" t="s">
        <v>77</v>
      </c>
      <c r="Z14562">
        <v>26101000</v>
      </c>
      <c r="AA14562">
        <v>1562100</v>
      </c>
      <c r="AB14562">
        <v>3740700</v>
      </c>
      <c r="AC14562">
        <v>15337000</v>
      </c>
      <c r="AD14562">
        <v>2702800</v>
      </c>
      <c r="AE14562">
        <v>0</v>
      </c>
      <c r="AF14562">
        <v>2758600</v>
      </c>
      <c r="AG14562" t="s">
        <v>13867</v>
      </c>
      <c r="AH14562" t="s">
        <v>13867</v>
      </c>
      <c r="AI14562">
        <v>14560</v>
      </c>
      <c r="AJ14562">
        <v>16</v>
      </c>
      <c r="AK14562">
        <v>1562100</v>
      </c>
      <c r="AL14562">
        <v>2146300</v>
      </c>
      <c r="AM14562">
        <v>4668800</v>
      </c>
      <c r="AN14562">
        <v>2039600</v>
      </c>
      <c r="AO14562">
        <v>0</v>
      </c>
      <c r="AP14562">
        <v>1418000</v>
      </c>
    </row>
    <row r="14563" spans="1:42" x14ac:dyDescent="0.25">
      <c r="A14563" t="s">
        <v>53692</v>
      </c>
      <c r="B14563" t="s">
        <v>53693</v>
      </c>
      <c r="C14563" t="s">
        <v>26509</v>
      </c>
      <c r="D14563" t="s">
        <v>13875</v>
      </c>
      <c r="E14563" t="s">
        <v>13870</v>
      </c>
      <c r="F14563">
        <v>20</v>
      </c>
      <c r="G14563">
        <v>1</v>
      </c>
      <c r="H14563">
        <v>2283.1066000000001</v>
      </c>
      <c r="I14563" t="s">
        <v>11114</v>
      </c>
      <c r="J14563" t="s">
        <v>11114</v>
      </c>
      <c r="K14563">
        <v>120</v>
      </c>
      <c r="L14563">
        <v>139</v>
      </c>
      <c r="M14563" t="s">
        <v>11116</v>
      </c>
      <c r="N14563" t="s">
        <v>11115</v>
      </c>
      <c r="O14563" t="s">
        <v>13865</v>
      </c>
      <c r="P14563" t="s">
        <v>13865</v>
      </c>
      <c r="Q14563" t="s">
        <v>13962</v>
      </c>
      <c r="R14563">
        <v>7.1768E-14</v>
      </c>
      <c r="S14563">
        <v>104.18</v>
      </c>
      <c r="T14563" t="s">
        <v>77</v>
      </c>
      <c r="U14563" t="s">
        <v>77</v>
      </c>
      <c r="V14563" t="s">
        <v>77</v>
      </c>
      <c r="W14563" t="s">
        <v>77</v>
      </c>
      <c r="X14563" t="s">
        <v>13867</v>
      </c>
      <c r="Y14563" t="s">
        <v>77</v>
      </c>
      <c r="Z14563">
        <v>26175000</v>
      </c>
      <c r="AA14563">
        <v>1974700</v>
      </c>
      <c r="AB14563">
        <v>4979700</v>
      </c>
      <c r="AC14563">
        <v>12786000</v>
      </c>
      <c r="AD14563">
        <v>4912600</v>
      </c>
      <c r="AE14563">
        <v>0</v>
      </c>
      <c r="AF14563">
        <v>1521200</v>
      </c>
      <c r="AG14563" t="s">
        <v>13867</v>
      </c>
      <c r="AH14563" t="s">
        <v>13867</v>
      </c>
      <c r="AI14563">
        <v>14561</v>
      </c>
      <c r="AJ14563">
        <v>7</v>
      </c>
      <c r="AK14563">
        <v>1974700</v>
      </c>
      <c r="AL14563">
        <v>2857100</v>
      </c>
      <c r="AM14563">
        <v>3892400</v>
      </c>
      <c r="AN14563">
        <v>3707300</v>
      </c>
      <c r="AO14563">
        <v>0</v>
      </c>
      <c r="AP14563">
        <v>781940</v>
      </c>
    </row>
    <row r="14564" spans="1:42" x14ac:dyDescent="0.25">
      <c r="A14564" t="s">
        <v>53694</v>
      </c>
      <c r="B14564" t="s">
        <v>53695</v>
      </c>
      <c r="C14564" t="s">
        <v>26529</v>
      </c>
      <c r="D14564" t="s">
        <v>13875</v>
      </c>
      <c r="E14564" t="s">
        <v>13920</v>
      </c>
      <c r="F14564">
        <v>14</v>
      </c>
      <c r="G14564">
        <v>2</v>
      </c>
      <c r="H14564">
        <v>1681.8384000000001</v>
      </c>
      <c r="I14564" t="s">
        <v>2015</v>
      </c>
      <c r="J14564" t="s">
        <v>2015</v>
      </c>
      <c r="K14564">
        <v>573</v>
      </c>
      <c r="L14564">
        <v>586</v>
      </c>
      <c r="M14564" t="s">
        <v>13867</v>
      </c>
      <c r="N14564" t="s">
        <v>13867</v>
      </c>
      <c r="O14564" t="s">
        <v>13865</v>
      </c>
      <c r="P14564" t="s">
        <v>13865</v>
      </c>
      <c r="Q14564" t="s">
        <v>13885</v>
      </c>
      <c r="R14564">
        <v>3.9758000000000003E-4</v>
      </c>
      <c r="S14564">
        <v>60.55</v>
      </c>
      <c r="T14564" t="s">
        <v>86</v>
      </c>
      <c r="U14564" t="s">
        <v>86</v>
      </c>
      <c r="V14564" t="s">
        <v>77</v>
      </c>
      <c r="W14564" t="s">
        <v>77</v>
      </c>
      <c r="X14564" t="s">
        <v>86</v>
      </c>
      <c r="Y14564" t="s">
        <v>77</v>
      </c>
      <c r="Z14564">
        <v>18944000</v>
      </c>
      <c r="AA14564">
        <v>389830</v>
      </c>
      <c r="AB14564">
        <v>1543300</v>
      </c>
      <c r="AC14564">
        <v>13194000</v>
      </c>
      <c r="AD14564">
        <v>1149900</v>
      </c>
      <c r="AE14564">
        <v>294900</v>
      </c>
      <c r="AF14564">
        <v>2372900</v>
      </c>
      <c r="AG14564" t="s">
        <v>13867</v>
      </c>
      <c r="AH14564" t="s">
        <v>13867</v>
      </c>
      <c r="AI14564">
        <v>14562</v>
      </c>
      <c r="AJ14564">
        <v>2</v>
      </c>
      <c r="AK14564">
        <v>389830</v>
      </c>
      <c r="AL14564">
        <v>885460</v>
      </c>
      <c r="AM14564">
        <v>4016300</v>
      </c>
      <c r="AN14564">
        <v>867760</v>
      </c>
      <c r="AO14564">
        <v>203350</v>
      </c>
      <c r="AP14564">
        <v>1219700</v>
      </c>
    </row>
    <row r="14565" spans="1:42" x14ac:dyDescent="0.25">
      <c r="A14565" t="s">
        <v>53696</v>
      </c>
      <c r="B14565" t="s">
        <v>53697</v>
      </c>
      <c r="C14565" t="s">
        <v>26575</v>
      </c>
      <c r="D14565" t="s">
        <v>13875</v>
      </c>
      <c r="E14565" t="s">
        <v>13863</v>
      </c>
      <c r="F14565">
        <v>16</v>
      </c>
      <c r="G14565">
        <v>1</v>
      </c>
      <c r="H14565">
        <v>1718.8839</v>
      </c>
      <c r="I14565" t="s">
        <v>676</v>
      </c>
      <c r="J14565" t="s">
        <v>16450</v>
      </c>
      <c r="K14565">
        <v>299</v>
      </c>
      <c r="L14565">
        <v>314</v>
      </c>
      <c r="M14565" t="s">
        <v>679</v>
      </c>
      <c r="N14565" t="s">
        <v>678</v>
      </c>
      <c r="O14565" t="s">
        <v>13865</v>
      </c>
      <c r="P14565" t="s">
        <v>13881</v>
      </c>
      <c r="Q14565" t="s">
        <v>13866</v>
      </c>
      <c r="R14565">
        <v>6.0446999999999996E-4</v>
      </c>
      <c r="S14565">
        <v>36.112000000000002</v>
      </c>
      <c r="T14565" t="s">
        <v>86</v>
      </c>
      <c r="U14565" t="s">
        <v>86</v>
      </c>
      <c r="V14565" t="s">
        <v>86</v>
      </c>
      <c r="W14565" t="s">
        <v>77</v>
      </c>
      <c r="X14565" t="s">
        <v>13867</v>
      </c>
      <c r="Y14565" t="s">
        <v>86</v>
      </c>
      <c r="Z14565">
        <v>12061000</v>
      </c>
      <c r="AA14565">
        <v>1158800</v>
      </c>
      <c r="AB14565">
        <v>2126000</v>
      </c>
      <c r="AC14565">
        <v>4420600</v>
      </c>
      <c r="AD14565">
        <v>1183300</v>
      </c>
      <c r="AE14565">
        <v>0</v>
      </c>
      <c r="AF14565">
        <v>3172400</v>
      </c>
      <c r="AG14565" t="s">
        <v>13867</v>
      </c>
      <c r="AH14565" t="s">
        <v>13867</v>
      </c>
      <c r="AI14565">
        <v>14563</v>
      </c>
      <c r="AJ14565">
        <v>1</v>
      </c>
      <c r="AK14565">
        <v>1158800</v>
      </c>
      <c r="AL14565">
        <v>1219800</v>
      </c>
      <c r="AM14565">
        <v>1345700</v>
      </c>
      <c r="AN14565">
        <v>892960</v>
      </c>
      <c r="AO14565">
        <v>0</v>
      </c>
      <c r="AP14565">
        <v>1630700</v>
      </c>
    </row>
    <row r="14566" spans="1:42" x14ac:dyDescent="0.25">
      <c r="A14566" t="s">
        <v>53698</v>
      </c>
      <c r="B14566" t="s">
        <v>53699</v>
      </c>
      <c r="C14566" t="s">
        <v>27089</v>
      </c>
      <c r="D14566" t="s">
        <v>13875</v>
      </c>
      <c r="E14566" t="s">
        <v>13920</v>
      </c>
      <c r="F14566">
        <v>19</v>
      </c>
      <c r="G14566">
        <v>1</v>
      </c>
      <c r="H14566">
        <v>2284.1487999999999</v>
      </c>
      <c r="I14566" t="s">
        <v>5041</v>
      </c>
      <c r="J14566" t="s">
        <v>5042</v>
      </c>
      <c r="K14566">
        <v>594</v>
      </c>
      <c r="L14566">
        <v>612</v>
      </c>
      <c r="M14566" t="s">
        <v>5044</v>
      </c>
      <c r="N14566" t="s">
        <v>13867</v>
      </c>
      <c r="O14566" t="s">
        <v>13865</v>
      </c>
      <c r="P14566" t="s">
        <v>13881</v>
      </c>
      <c r="Q14566" t="s">
        <v>13866</v>
      </c>
      <c r="R14566">
        <v>1.6686000000000001E-4</v>
      </c>
      <c r="S14566">
        <v>40.968000000000004</v>
      </c>
      <c r="T14566" t="s">
        <v>13867</v>
      </c>
      <c r="U14566" t="s">
        <v>77</v>
      </c>
      <c r="V14566" t="s">
        <v>13867</v>
      </c>
      <c r="W14566" t="s">
        <v>13867</v>
      </c>
      <c r="X14566" t="s">
        <v>13867</v>
      </c>
      <c r="Y14566" t="s">
        <v>13867</v>
      </c>
      <c r="Z14566">
        <v>2334800</v>
      </c>
      <c r="AA14566">
        <v>0</v>
      </c>
      <c r="AB14566">
        <v>2334800</v>
      </c>
      <c r="AC14566">
        <v>0</v>
      </c>
      <c r="AD14566">
        <v>0</v>
      </c>
      <c r="AE14566">
        <v>0</v>
      </c>
      <c r="AF14566">
        <v>0</v>
      </c>
      <c r="AG14566" t="s">
        <v>13867</v>
      </c>
      <c r="AH14566" t="s">
        <v>13867</v>
      </c>
      <c r="AI14566">
        <v>14564</v>
      </c>
      <c r="AJ14566">
        <v>1</v>
      </c>
      <c r="AK14566">
        <v>0</v>
      </c>
      <c r="AL14566">
        <v>1339600</v>
      </c>
      <c r="AM14566">
        <v>0</v>
      </c>
      <c r="AN14566">
        <v>0</v>
      </c>
      <c r="AO14566">
        <v>0</v>
      </c>
      <c r="AP14566">
        <v>0</v>
      </c>
    </row>
    <row r="14567" spans="1:42" x14ac:dyDescent="0.25">
      <c r="A14567" t="s">
        <v>53700</v>
      </c>
      <c r="B14567" t="s">
        <v>53701</v>
      </c>
      <c r="C14567" t="s">
        <v>53702</v>
      </c>
      <c r="D14567" t="s">
        <v>13875</v>
      </c>
      <c r="E14567" t="s">
        <v>13883</v>
      </c>
      <c r="F14567">
        <v>15</v>
      </c>
      <c r="G14567">
        <v>1</v>
      </c>
      <c r="H14567">
        <v>1747.8788</v>
      </c>
      <c r="I14567" t="s">
        <v>3451</v>
      </c>
      <c r="J14567" t="s">
        <v>3451</v>
      </c>
      <c r="K14567">
        <v>147</v>
      </c>
      <c r="L14567">
        <v>161</v>
      </c>
      <c r="M14567" t="s">
        <v>3452</v>
      </c>
      <c r="N14567" t="s">
        <v>13867</v>
      </c>
      <c r="O14567" t="s">
        <v>13865</v>
      </c>
      <c r="P14567" t="s">
        <v>13865</v>
      </c>
      <c r="Q14567" t="s">
        <v>13866</v>
      </c>
      <c r="R14567">
        <v>4.1609E-2</v>
      </c>
      <c r="S14567">
        <v>21.831</v>
      </c>
      <c r="T14567" t="s">
        <v>13867</v>
      </c>
      <c r="U14567" t="s">
        <v>13867</v>
      </c>
      <c r="V14567" t="s">
        <v>77</v>
      </c>
      <c r="W14567" t="s">
        <v>13867</v>
      </c>
      <c r="X14567" t="s">
        <v>13867</v>
      </c>
      <c r="Y14567" t="s">
        <v>13867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 t="s">
        <v>13867</v>
      </c>
      <c r="AH14567" t="s">
        <v>13867</v>
      </c>
      <c r="AI14567">
        <v>14565</v>
      </c>
      <c r="AJ14567">
        <v>1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</row>
    <row r="14568" spans="1:42" x14ac:dyDescent="0.25">
      <c r="A14568" t="s">
        <v>53703</v>
      </c>
      <c r="B14568" t="s">
        <v>13857</v>
      </c>
      <c r="C14568" t="s">
        <v>27395</v>
      </c>
      <c r="D14568" t="s">
        <v>13875</v>
      </c>
      <c r="E14568" t="s">
        <v>13884</v>
      </c>
      <c r="F14568">
        <v>13</v>
      </c>
      <c r="G14568">
        <v>1</v>
      </c>
      <c r="H14568">
        <v>1518.8227999999999</v>
      </c>
      <c r="I14568" t="s">
        <v>3700</v>
      </c>
      <c r="J14568" t="s">
        <v>3700</v>
      </c>
      <c r="K14568">
        <v>5</v>
      </c>
      <c r="L14568">
        <v>17</v>
      </c>
      <c r="M14568" t="s">
        <v>3701</v>
      </c>
      <c r="N14568" t="s">
        <v>13867</v>
      </c>
      <c r="O14568" t="s">
        <v>13865</v>
      </c>
      <c r="P14568" t="s">
        <v>13865</v>
      </c>
      <c r="Q14568" t="s">
        <v>13866</v>
      </c>
      <c r="R14568">
        <v>1.8135000000000001E-6</v>
      </c>
      <c r="S14568">
        <v>84.468000000000004</v>
      </c>
      <c r="T14568" t="s">
        <v>86</v>
      </c>
      <c r="U14568" t="s">
        <v>77</v>
      </c>
      <c r="V14568" t="s">
        <v>77</v>
      </c>
      <c r="W14568" t="s">
        <v>86</v>
      </c>
      <c r="X14568" t="s">
        <v>77</v>
      </c>
      <c r="Y14568" t="s">
        <v>77</v>
      </c>
      <c r="Z14568">
        <v>18879000</v>
      </c>
      <c r="AA14568">
        <v>931890</v>
      </c>
      <c r="AB14568">
        <v>6949200</v>
      </c>
      <c r="AC14568">
        <v>4076000</v>
      </c>
      <c r="AD14568">
        <v>614710</v>
      </c>
      <c r="AE14568">
        <v>4788700</v>
      </c>
      <c r="AF14568">
        <v>1518200</v>
      </c>
      <c r="AG14568" t="s">
        <v>13867</v>
      </c>
      <c r="AH14568" t="s">
        <v>13867</v>
      </c>
      <c r="AI14568">
        <v>14566</v>
      </c>
      <c r="AJ14568">
        <v>12</v>
      </c>
      <c r="AK14568">
        <v>931890</v>
      </c>
      <c r="AL14568">
        <v>3987200</v>
      </c>
      <c r="AM14568">
        <v>1240800</v>
      </c>
      <c r="AN14568">
        <v>463890</v>
      </c>
      <c r="AO14568">
        <v>3302200</v>
      </c>
      <c r="AP14568">
        <v>780400</v>
      </c>
    </row>
    <row r="14569" spans="1:42" x14ac:dyDescent="0.25">
      <c r="A14569" t="s">
        <v>53704</v>
      </c>
      <c r="B14569" t="s">
        <v>28625</v>
      </c>
      <c r="C14569" t="s">
        <v>27543</v>
      </c>
      <c r="D14569" t="s">
        <v>13875</v>
      </c>
      <c r="E14569" t="s">
        <v>13884</v>
      </c>
      <c r="F14569">
        <v>16</v>
      </c>
      <c r="G14569">
        <v>1</v>
      </c>
      <c r="H14569">
        <v>1979.0111999999999</v>
      </c>
      <c r="I14569" t="s">
        <v>7335</v>
      </c>
      <c r="J14569" t="s">
        <v>7335</v>
      </c>
      <c r="K14569">
        <v>487</v>
      </c>
      <c r="L14569">
        <v>502</v>
      </c>
      <c r="M14569" t="s">
        <v>7337</v>
      </c>
      <c r="N14569" t="s">
        <v>7336</v>
      </c>
      <c r="O14569" t="s">
        <v>13865</v>
      </c>
      <c r="P14569" t="s">
        <v>13865</v>
      </c>
      <c r="Q14569" t="s">
        <v>13962</v>
      </c>
      <c r="R14569">
        <v>2.1610000000000001E-5</v>
      </c>
      <c r="S14569">
        <v>71.697000000000003</v>
      </c>
      <c r="T14569" t="s">
        <v>77</v>
      </c>
      <c r="U14569" t="s">
        <v>86</v>
      </c>
      <c r="V14569" t="s">
        <v>77</v>
      </c>
      <c r="W14569" t="s">
        <v>77</v>
      </c>
      <c r="X14569" t="s">
        <v>13867</v>
      </c>
      <c r="Y14569" t="s">
        <v>77</v>
      </c>
      <c r="Z14569">
        <v>7474800</v>
      </c>
      <c r="AA14569">
        <v>559730</v>
      </c>
      <c r="AB14569">
        <v>641000</v>
      </c>
      <c r="AC14569">
        <v>3846800</v>
      </c>
      <c r="AD14569">
        <v>1027200</v>
      </c>
      <c r="AE14569">
        <v>0</v>
      </c>
      <c r="AF14569">
        <v>1400000</v>
      </c>
      <c r="AG14569" t="s">
        <v>13867</v>
      </c>
      <c r="AH14569" t="s">
        <v>13867</v>
      </c>
      <c r="AI14569">
        <v>14567</v>
      </c>
      <c r="AJ14569">
        <v>3</v>
      </c>
      <c r="AK14569">
        <v>559730</v>
      </c>
      <c r="AL14569">
        <v>367780</v>
      </c>
      <c r="AM14569">
        <v>1171000</v>
      </c>
      <c r="AN14569">
        <v>775200</v>
      </c>
      <c r="AO14569">
        <v>0</v>
      </c>
      <c r="AP14569">
        <v>719660</v>
      </c>
    </row>
    <row r="14570" spans="1:42" x14ac:dyDescent="0.25">
      <c r="A14570" t="s">
        <v>53705</v>
      </c>
      <c r="B14570" t="s">
        <v>53706</v>
      </c>
      <c r="C14570" t="s">
        <v>29441</v>
      </c>
      <c r="D14570" t="s">
        <v>13875</v>
      </c>
      <c r="E14570" t="s">
        <v>13884</v>
      </c>
      <c r="F14570">
        <v>11</v>
      </c>
      <c r="G14570">
        <v>1</v>
      </c>
      <c r="H14570">
        <v>1309.6261999999999</v>
      </c>
      <c r="I14570" t="s">
        <v>277</v>
      </c>
      <c r="J14570" t="s">
        <v>20872</v>
      </c>
      <c r="K14570">
        <v>541</v>
      </c>
      <c r="L14570">
        <v>551</v>
      </c>
      <c r="M14570" t="s">
        <v>280</v>
      </c>
      <c r="N14570" t="s">
        <v>279</v>
      </c>
      <c r="O14570" t="s">
        <v>13865</v>
      </c>
      <c r="P14570" t="s">
        <v>13881</v>
      </c>
      <c r="Q14570" t="s">
        <v>13871</v>
      </c>
      <c r="R14570">
        <v>3.4307999999999998E-6</v>
      </c>
      <c r="S14570">
        <v>115.78</v>
      </c>
      <c r="T14570" t="s">
        <v>86</v>
      </c>
      <c r="U14570" t="s">
        <v>77</v>
      </c>
      <c r="V14570" t="s">
        <v>77</v>
      </c>
      <c r="W14570" t="s">
        <v>77</v>
      </c>
      <c r="X14570" t="s">
        <v>13867</v>
      </c>
      <c r="Y14570" t="s">
        <v>77</v>
      </c>
      <c r="Z14570">
        <v>6713600</v>
      </c>
      <c r="AA14570">
        <v>108760</v>
      </c>
      <c r="AB14570">
        <v>1301600</v>
      </c>
      <c r="AC14570">
        <v>2315100</v>
      </c>
      <c r="AD14570">
        <v>730360</v>
      </c>
      <c r="AE14570">
        <v>0</v>
      </c>
      <c r="AF14570">
        <v>2257800</v>
      </c>
      <c r="AG14570" t="s">
        <v>13867</v>
      </c>
      <c r="AH14570" t="s">
        <v>13867</v>
      </c>
      <c r="AI14570">
        <v>14568</v>
      </c>
      <c r="AJ14570">
        <v>7</v>
      </c>
      <c r="AK14570">
        <v>108760</v>
      </c>
      <c r="AL14570">
        <v>746790</v>
      </c>
      <c r="AM14570">
        <v>704760</v>
      </c>
      <c r="AN14570">
        <v>551170</v>
      </c>
      <c r="AO14570">
        <v>0</v>
      </c>
      <c r="AP14570">
        <v>1160600</v>
      </c>
    </row>
    <row r="14571" spans="1:42" x14ac:dyDescent="0.25">
      <c r="A14571" t="s">
        <v>53707</v>
      </c>
      <c r="B14571" t="s">
        <v>53708</v>
      </c>
      <c r="C14571" t="s">
        <v>53709</v>
      </c>
      <c r="D14571" t="s">
        <v>13875</v>
      </c>
      <c r="E14571" t="s">
        <v>13860</v>
      </c>
      <c r="F14571">
        <v>43</v>
      </c>
      <c r="G14571">
        <v>2</v>
      </c>
      <c r="H14571">
        <v>4505.1616000000004</v>
      </c>
      <c r="I14571" t="s">
        <v>768</v>
      </c>
      <c r="J14571" t="s">
        <v>25048</v>
      </c>
      <c r="K14571">
        <v>225</v>
      </c>
      <c r="L14571">
        <v>267</v>
      </c>
      <c r="M14571" t="s">
        <v>771</v>
      </c>
      <c r="N14571" t="s">
        <v>770</v>
      </c>
      <c r="O14571" t="s">
        <v>13865</v>
      </c>
      <c r="P14571" t="s">
        <v>13881</v>
      </c>
      <c r="Q14571" t="s">
        <v>13885</v>
      </c>
      <c r="R14571">
        <v>5.0182999999999998E-2</v>
      </c>
      <c r="S14571">
        <v>10.566000000000001</v>
      </c>
      <c r="T14571" t="s">
        <v>13867</v>
      </c>
      <c r="U14571" t="s">
        <v>13867</v>
      </c>
      <c r="V14571" t="s">
        <v>77</v>
      </c>
      <c r="W14571" t="s">
        <v>13867</v>
      </c>
      <c r="X14571" t="s">
        <v>86</v>
      </c>
      <c r="Y14571" t="s">
        <v>13867</v>
      </c>
      <c r="Z14571">
        <v>2292000</v>
      </c>
      <c r="AA14571">
        <v>0</v>
      </c>
      <c r="AB14571">
        <v>0</v>
      </c>
      <c r="AC14571">
        <v>1429400</v>
      </c>
      <c r="AD14571">
        <v>0</v>
      </c>
      <c r="AE14571">
        <v>862570</v>
      </c>
      <c r="AF14571">
        <v>0</v>
      </c>
      <c r="AG14571" t="s">
        <v>13867</v>
      </c>
      <c r="AH14571" t="s">
        <v>13867</v>
      </c>
      <c r="AI14571">
        <v>14569</v>
      </c>
      <c r="AJ14571">
        <v>1</v>
      </c>
      <c r="AK14571">
        <v>0</v>
      </c>
      <c r="AL14571">
        <v>0</v>
      </c>
      <c r="AM14571">
        <v>435130</v>
      </c>
      <c r="AN14571">
        <v>0</v>
      </c>
      <c r="AO14571">
        <v>594800</v>
      </c>
      <c r="AP14571">
        <v>0</v>
      </c>
    </row>
    <row r="14572" spans="1:42" x14ac:dyDescent="0.25">
      <c r="A14572" t="s">
        <v>53710</v>
      </c>
      <c r="B14572" t="s">
        <v>53711</v>
      </c>
      <c r="C14572" t="s">
        <v>53712</v>
      </c>
      <c r="D14572" t="s">
        <v>13875</v>
      </c>
      <c r="E14572" t="s">
        <v>14014</v>
      </c>
      <c r="F14572">
        <v>11</v>
      </c>
      <c r="G14572">
        <v>1</v>
      </c>
      <c r="H14572">
        <v>1304.4639999999999</v>
      </c>
      <c r="I14572" t="s">
        <v>23400</v>
      </c>
      <c r="J14572" t="s">
        <v>23400</v>
      </c>
      <c r="K14572">
        <v>219</v>
      </c>
      <c r="L14572">
        <v>229</v>
      </c>
      <c r="M14572" t="s">
        <v>13867</v>
      </c>
      <c r="N14572" t="s">
        <v>13867</v>
      </c>
      <c r="O14572" t="s">
        <v>13865</v>
      </c>
      <c r="P14572" t="s">
        <v>13865</v>
      </c>
      <c r="Q14572" t="s">
        <v>13871</v>
      </c>
      <c r="R14572">
        <v>8.2401000000000002E-4</v>
      </c>
      <c r="S14572">
        <v>98.048000000000002</v>
      </c>
      <c r="T14572" t="s">
        <v>86</v>
      </c>
      <c r="U14572" t="s">
        <v>86</v>
      </c>
      <c r="V14572" t="s">
        <v>77</v>
      </c>
      <c r="W14572" t="s">
        <v>86</v>
      </c>
      <c r="X14572" t="s">
        <v>13867</v>
      </c>
      <c r="Y14572" t="s">
        <v>77</v>
      </c>
      <c r="Z14572">
        <v>19862000</v>
      </c>
      <c r="AA14572">
        <v>3803900</v>
      </c>
      <c r="AB14572">
        <v>1704000</v>
      </c>
      <c r="AC14572">
        <v>7523500</v>
      </c>
      <c r="AD14572">
        <v>1968300</v>
      </c>
      <c r="AE14572">
        <v>0</v>
      </c>
      <c r="AF14572">
        <v>4862100</v>
      </c>
      <c r="AG14572" t="s">
        <v>13867</v>
      </c>
      <c r="AH14572" t="s">
        <v>13867</v>
      </c>
      <c r="AI14572">
        <v>14570</v>
      </c>
      <c r="AJ14572">
        <v>2</v>
      </c>
      <c r="AK14572">
        <v>3803900</v>
      </c>
      <c r="AL14572">
        <v>977680</v>
      </c>
      <c r="AM14572">
        <v>2290300</v>
      </c>
      <c r="AN14572">
        <v>1485400</v>
      </c>
      <c r="AO14572">
        <v>0</v>
      </c>
      <c r="AP14572">
        <v>2499300</v>
      </c>
    </row>
    <row r="14573" spans="1:42" x14ac:dyDescent="0.25">
      <c r="A14573" t="s">
        <v>53713</v>
      </c>
      <c r="B14573" t="s">
        <v>48990</v>
      </c>
      <c r="C14573" t="s">
        <v>53714</v>
      </c>
      <c r="D14573" t="s">
        <v>13862</v>
      </c>
      <c r="E14573" t="s">
        <v>13911</v>
      </c>
      <c r="F14573">
        <v>18</v>
      </c>
      <c r="G14573">
        <v>1</v>
      </c>
      <c r="H14573">
        <v>2055.1251999999999</v>
      </c>
      <c r="I14573" t="s">
        <v>5079</v>
      </c>
      <c r="J14573" t="s">
        <v>48991</v>
      </c>
      <c r="K14573">
        <v>65</v>
      </c>
      <c r="L14573">
        <v>82</v>
      </c>
      <c r="M14573" t="s">
        <v>5081</v>
      </c>
      <c r="N14573" t="s">
        <v>5080</v>
      </c>
      <c r="O14573" t="s">
        <v>13865</v>
      </c>
      <c r="P14573" t="s">
        <v>13881</v>
      </c>
      <c r="Q14573" t="s">
        <v>13866</v>
      </c>
      <c r="R14573">
        <v>1.7948E-3</v>
      </c>
      <c r="S14573">
        <v>38.453000000000003</v>
      </c>
      <c r="T14573" t="s">
        <v>86</v>
      </c>
      <c r="U14573" t="s">
        <v>86</v>
      </c>
      <c r="V14573" t="s">
        <v>77</v>
      </c>
      <c r="W14573" t="s">
        <v>13867</v>
      </c>
      <c r="X14573" t="s">
        <v>86</v>
      </c>
      <c r="Y14573" t="s">
        <v>77</v>
      </c>
      <c r="Z14573">
        <v>4158900</v>
      </c>
      <c r="AA14573">
        <v>405660</v>
      </c>
      <c r="AB14573">
        <v>555250</v>
      </c>
      <c r="AC14573">
        <v>1115100</v>
      </c>
      <c r="AD14573">
        <v>0</v>
      </c>
      <c r="AE14573">
        <v>1204300</v>
      </c>
      <c r="AF14573">
        <v>878550</v>
      </c>
      <c r="AG14573" t="s">
        <v>13867</v>
      </c>
      <c r="AH14573" t="s">
        <v>13867</v>
      </c>
      <c r="AI14573">
        <v>14571</v>
      </c>
      <c r="AJ14573">
        <v>2</v>
      </c>
      <c r="AK14573">
        <v>405660</v>
      </c>
      <c r="AL14573">
        <v>318580</v>
      </c>
      <c r="AM14573">
        <v>339470</v>
      </c>
      <c r="AN14573">
        <v>0</v>
      </c>
      <c r="AO14573">
        <v>830480</v>
      </c>
      <c r="AP14573">
        <v>451600</v>
      </c>
    </row>
    <row r="14574" spans="1:42" x14ac:dyDescent="0.25">
      <c r="A14574" t="s">
        <v>53715</v>
      </c>
      <c r="B14574" t="s">
        <v>53716</v>
      </c>
      <c r="C14574" t="s">
        <v>53717</v>
      </c>
      <c r="D14574" t="s">
        <v>13875</v>
      </c>
      <c r="E14574" t="s">
        <v>13875</v>
      </c>
      <c r="F14574">
        <v>9</v>
      </c>
      <c r="G14574">
        <v>1</v>
      </c>
      <c r="H14574">
        <v>1100.5826</v>
      </c>
      <c r="I14574" t="s">
        <v>5660</v>
      </c>
      <c r="J14574" t="s">
        <v>17238</v>
      </c>
      <c r="K14574">
        <v>1172</v>
      </c>
      <c r="L14574">
        <v>1180</v>
      </c>
      <c r="M14574" t="s">
        <v>5665</v>
      </c>
      <c r="N14574" t="s">
        <v>5664</v>
      </c>
      <c r="O14574" t="s">
        <v>13865</v>
      </c>
      <c r="P14574" t="s">
        <v>13881</v>
      </c>
      <c r="Q14574" t="s">
        <v>13871</v>
      </c>
      <c r="R14574">
        <v>4.3845000000000002E-2</v>
      </c>
      <c r="S14574">
        <v>59.35</v>
      </c>
      <c r="T14574" t="s">
        <v>86</v>
      </c>
      <c r="U14574" t="s">
        <v>86</v>
      </c>
      <c r="V14574" t="s">
        <v>86</v>
      </c>
      <c r="W14574" t="s">
        <v>77</v>
      </c>
      <c r="X14574" t="s">
        <v>13867</v>
      </c>
      <c r="Y14574" t="s">
        <v>77</v>
      </c>
      <c r="Z14574">
        <v>6618800</v>
      </c>
      <c r="AA14574">
        <v>130420</v>
      </c>
      <c r="AB14574">
        <v>1422800</v>
      </c>
      <c r="AC14574">
        <v>2011100</v>
      </c>
      <c r="AD14574">
        <v>1015800</v>
      </c>
      <c r="AE14574">
        <v>0</v>
      </c>
      <c r="AF14574">
        <v>2038600</v>
      </c>
      <c r="AG14574" t="s">
        <v>13867</v>
      </c>
      <c r="AH14574" t="s">
        <v>13867</v>
      </c>
      <c r="AI14574">
        <v>14572</v>
      </c>
      <c r="AJ14574">
        <v>2</v>
      </c>
      <c r="AK14574">
        <v>130420</v>
      </c>
      <c r="AL14574">
        <v>816360</v>
      </c>
      <c r="AM14574">
        <v>612220</v>
      </c>
      <c r="AN14574">
        <v>766560</v>
      </c>
      <c r="AO14574">
        <v>0</v>
      </c>
      <c r="AP14574">
        <v>1047900</v>
      </c>
    </row>
    <row r="14575" spans="1:42" x14ac:dyDescent="0.25">
      <c r="A14575" t="s">
        <v>53718</v>
      </c>
      <c r="B14575" t="s">
        <v>53719</v>
      </c>
      <c r="C14575" t="s">
        <v>53720</v>
      </c>
      <c r="D14575" t="s">
        <v>13875</v>
      </c>
      <c r="E14575" t="s">
        <v>13875</v>
      </c>
      <c r="F14575">
        <v>9</v>
      </c>
      <c r="G14575">
        <v>1</v>
      </c>
      <c r="H14575">
        <v>1100.6189999999999</v>
      </c>
      <c r="I14575" t="s">
        <v>5166</v>
      </c>
      <c r="J14575" t="s">
        <v>14662</v>
      </c>
      <c r="K14575">
        <v>1165</v>
      </c>
      <c r="L14575">
        <v>1173</v>
      </c>
      <c r="M14575" t="s">
        <v>5170</v>
      </c>
      <c r="N14575" t="s">
        <v>5169</v>
      </c>
      <c r="O14575" t="s">
        <v>13865</v>
      </c>
      <c r="P14575" t="s">
        <v>13881</v>
      </c>
      <c r="Q14575" t="s">
        <v>13871</v>
      </c>
      <c r="R14575">
        <v>4.4152999999999998E-2</v>
      </c>
      <c r="S14575">
        <v>59.152999999999999</v>
      </c>
      <c r="T14575" t="s">
        <v>86</v>
      </c>
      <c r="U14575" t="s">
        <v>86</v>
      </c>
      <c r="V14575" t="s">
        <v>77</v>
      </c>
      <c r="W14575" t="s">
        <v>13867</v>
      </c>
      <c r="X14575" t="s">
        <v>86</v>
      </c>
      <c r="Y14575" t="s">
        <v>86</v>
      </c>
      <c r="Z14575">
        <v>13242000</v>
      </c>
      <c r="AA14575">
        <v>1192000</v>
      </c>
      <c r="AB14575">
        <v>1839800</v>
      </c>
      <c r="AC14575">
        <v>4241500</v>
      </c>
      <c r="AD14575">
        <v>0</v>
      </c>
      <c r="AE14575">
        <v>705370</v>
      </c>
      <c r="AF14575">
        <v>5263700</v>
      </c>
      <c r="AG14575" t="s">
        <v>13867</v>
      </c>
      <c r="AH14575" t="s">
        <v>13867</v>
      </c>
      <c r="AI14575">
        <v>14573</v>
      </c>
      <c r="AJ14575">
        <v>1</v>
      </c>
      <c r="AK14575">
        <v>1192000</v>
      </c>
      <c r="AL14575">
        <v>1055600</v>
      </c>
      <c r="AM14575">
        <v>1291200</v>
      </c>
      <c r="AN14575">
        <v>0</v>
      </c>
      <c r="AO14575">
        <v>486410</v>
      </c>
      <c r="AP14575">
        <v>2705700</v>
      </c>
    </row>
    <row r="14576" spans="1:42" x14ac:dyDescent="0.25">
      <c r="A14576" t="s">
        <v>53721</v>
      </c>
      <c r="B14576" t="s">
        <v>53719</v>
      </c>
      <c r="C14576" t="s">
        <v>53722</v>
      </c>
      <c r="D14576" t="s">
        <v>13875</v>
      </c>
      <c r="E14576" t="s">
        <v>13974</v>
      </c>
      <c r="F14576">
        <v>10</v>
      </c>
      <c r="G14576">
        <v>2</v>
      </c>
      <c r="H14576">
        <v>1228.7139</v>
      </c>
      <c r="I14576" t="s">
        <v>5166</v>
      </c>
      <c r="J14576" t="s">
        <v>14662</v>
      </c>
      <c r="K14576">
        <v>1165</v>
      </c>
      <c r="L14576">
        <v>1174</v>
      </c>
      <c r="M14576" t="s">
        <v>5170</v>
      </c>
      <c r="N14576" t="s">
        <v>5169</v>
      </c>
      <c r="O14576" t="s">
        <v>13865</v>
      </c>
      <c r="P14576" t="s">
        <v>13881</v>
      </c>
      <c r="Q14576" t="s">
        <v>13866</v>
      </c>
      <c r="R14576">
        <v>7.4983999999999997E-3</v>
      </c>
      <c r="S14576">
        <v>77.744</v>
      </c>
      <c r="T14576" t="s">
        <v>77</v>
      </c>
      <c r="U14576" t="s">
        <v>77</v>
      </c>
      <c r="V14576" t="s">
        <v>86</v>
      </c>
      <c r="W14576" t="s">
        <v>77</v>
      </c>
      <c r="X14576" t="s">
        <v>86</v>
      </c>
      <c r="Y14576" t="s">
        <v>77</v>
      </c>
      <c r="Z14576">
        <v>13188000</v>
      </c>
      <c r="AA14576">
        <v>892740</v>
      </c>
      <c r="AB14576">
        <v>2238300</v>
      </c>
      <c r="AC14576">
        <v>3729300</v>
      </c>
      <c r="AD14576">
        <v>1256100</v>
      </c>
      <c r="AE14576">
        <v>1342700</v>
      </c>
      <c r="AF14576">
        <v>3729100</v>
      </c>
      <c r="AG14576" t="s">
        <v>13867</v>
      </c>
      <c r="AH14576" t="s">
        <v>13867</v>
      </c>
      <c r="AI14576">
        <v>14574</v>
      </c>
      <c r="AJ14576">
        <v>5</v>
      </c>
      <c r="AK14576">
        <v>892740</v>
      </c>
      <c r="AL14576">
        <v>1284300</v>
      </c>
      <c r="AM14576">
        <v>1135200</v>
      </c>
      <c r="AN14576">
        <v>947930</v>
      </c>
      <c r="AO14576">
        <v>925880</v>
      </c>
      <c r="AP14576">
        <v>1916900</v>
      </c>
    </row>
    <row r="14577" spans="1:42" x14ac:dyDescent="0.25">
      <c r="A14577" t="s">
        <v>53723</v>
      </c>
      <c r="B14577" t="s">
        <v>53724</v>
      </c>
      <c r="C14577" t="s">
        <v>28323</v>
      </c>
      <c r="D14577" t="s">
        <v>13875</v>
      </c>
      <c r="E14577" t="s">
        <v>13954</v>
      </c>
      <c r="F14577">
        <v>14</v>
      </c>
      <c r="G14577">
        <v>1</v>
      </c>
      <c r="H14577">
        <v>1624.94</v>
      </c>
      <c r="I14577" t="s">
        <v>28324</v>
      </c>
      <c r="J14577" t="s">
        <v>14385</v>
      </c>
      <c r="K14577">
        <v>290</v>
      </c>
      <c r="L14577">
        <v>303</v>
      </c>
      <c r="M14577" t="s">
        <v>5766</v>
      </c>
      <c r="N14577" t="s">
        <v>5765</v>
      </c>
      <c r="O14577" t="s">
        <v>13865</v>
      </c>
      <c r="P14577" t="s">
        <v>13881</v>
      </c>
      <c r="Q14577" t="s">
        <v>13866</v>
      </c>
      <c r="R14577">
        <v>4.3299999999999996E-3</v>
      </c>
      <c r="S14577">
        <v>38.613</v>
      </c>
      <c r="T14577" t="s">
        <v>77</v>
      </c>
      <c r="U14577" t="s">
        <v>77</v>
      </c>
      <c r="V14577" t="s">
        <v>77</v>
      </c>
      <c r="W14577" t="s">
        <v>77</v>
      </c>
      <c r="X14577" t="s">
        <v>13867</v>
      </c>
      <c r="Y14577" t="s">
        <v>77</v>
      </c>
      <c r="Z14577">
        <v>4170400</v>
      </c>
      <c r="AA14577">
        <v>498900</v>
      </c>
      <c r="AB14577">
        <v>778720</v>
      </c>
      <c r="AC14577">
        <v>1740100</v>
      </c>
      <c r="AD14577">
        <v>676780</v>
      </c>
      <c r="AE14577">
        <v>0</v>
      </c>
      <c r="AF14577">
        <v>475870</v>
      </c>
      <c r="AG14577" t="s">
        <v>13867</v>
      </c>
      <c r="AH14577" t="s">
        <v>13867</v>
      </c>
      <c r="AI14577">
        <v>14575</v>
      </c>
      <c r="AJ14577">
        <v>7</v>
      </c>
      <c r="AK14577">
        <v>498900</v>
      </c>
      <c r="AL14577">
        <v>446800</v>
      </c>
      <c r="AM14577">
        <v>529710</v>
      </c>
      <c r="AN14577">
        <v>510730</v>
      </c>
      <c r="AO14577">
        <v>0</v>
      </c>
      <c r="AP14577">
        <v>244610</v>
      </c>
    </row>
    <row r="14578" spans="1:42" x14ac:dyDescent="0.25">
      <c r="A14578" t="s">
        <v>53725</v>
      </c>
      <c r="B14578" t="s">
        <v>27492</v>
      </c>
      <c r="C14578" t="s">
        <v>28336</v>
      </c>
      <c r="D14578" t="s">
        <v>13875</v>
      </c>
      <c r="E14578" t="s">
        <v>13860</v>
      </c>
      <c r="F14578">
        <v>18</v>
      </c>
      <c r="G14578">
        <v>1</v>
      </c>
      <c r="H14578">
        <v>1940.0579</v>
      </c>
      <c r="I14578" t="s">
        <v>8928</v>
      </c>
      <c r="J14578" t="s">
        <v>8928</v>
      </c>
      <c r="K14578">
        <v>220</v>
      </c>
      <c r="L14578">
        <v>237</v>
      </c>
      <c r="M14578" t="s">
        <v>8930</v>
      </c>
      <c r="N14578" t="s">
        <v>8929</v>
      </c>
      <c r="O14578" t="s">
        <v>13865</v>
      </c>
      <c r="P14578" t="s">
        <v>13865</v>
      </c>
      <c r="Q14578" t="s">
        <v>13876</v>
      </c>
      <c r="R14578">
        <v>6.1028999999999998E-17</v>
      </c>
      <c r="S14578">
        <v>119.8</v>
      </c>
      <c r="T14578" t="s">
        <v>77</v>
      </c>
      <c r="U14578" t="s">
        <v>77</v>
      </c>
      <c r="V14578" t="s">
        <v>77</v>
      </c>
      <c r="W14578" t="s">
        <v>77</v>
      </c>
      <c r="X14578" t="s">
        <v>13867</v>
      </c>
      <c r="Y14578" t="s">
        <v>77</v>
      </c>
      <c r="Z14578">
        <v>23357000</v>
      </c>
      <c r="AA14578">
        <v>2559500</v>
      </c>
      <c r="AB14578">
        <v>5135700</v>
      </c>
      <c r="AC14578">
        <v>7561000</v>
      </c>
      <c r="AD14578">
        <v>3445900</v>
      </c>
      <c r="AE14578">
        <v>0</v>
      </c>
      <c r="AF14578">
        <v>4654800</v>
      </c>
      <c r="AG14578" t="s">
        <v>13867</v>
      </c>
      <c r="AH14578" t="s">
        <v>13867</v>
      </c>
      <c r="AI14578">
        <v>14576</v>
      </c>
      <c r="AJ14578">
        <v>11</v>
      </c>
      <c r="AK14578">
        <v>2559500</v>
      </c>
      <c r="AL14578">
        <v>2946700</v>
      </c>
      <c r="AM14578">
        <v>2301700</v>
      </c>
      <c r="AN14578">
        <v>2600500</v>
      </c>
      <c r="AO14578">
        <v>0</v>
      </c>
      <c r="AP14578">
        <v>2392700</v>
      </c>
    </row>
    <row r="14579" spans="1:42" x14ac:dyDescent="0.25">
      <c r="A14579" t="s">
        <v>53726</v>
      </c>
      <c r="B14579" t="s">
        <v>53727</v>
      </c>
      <c r="C14579" t="s">
        <v>23657</v>
      </c>
      <c r="D14579" t="s">
        <v>13875</v>
      </c>
      <c r="E14579" t="s">
        <v>13907</v>
      </c>
      <c r="F14579">
        <v>9</v>
      </c>
      <c r="G14579">
        <v>1</v>
      </c>
      <c r="H14579">
        <v>1017.5454999999999</v>
      </c>
      <c r="I14579" t="s">
        <v>4890</v>
      </c>
      <c r="J14579" t="s">
        <v>16941</v>
      </c>
      <c r="K14579">
        <v>292</v>
      </c>
      <c r="L14579">
        <v>300</v>
      </c>
      <c r="M14579" t="s">
        <v>4894</v>
      </c>
      <c r="N14579" t="s">
        <v>4893</v>
      </c>
      <c r="O14579" t="s">
        <v>13865</v>
      </c>
      <c r="P14579" t="s">
        <v>13881</v>
      </c>
      <c r="Q14579" t="s">
        <v>13871</v>
      </c>
      <c r="R14579">
        <v>4.4882000000000003E-3</v>
      </c>
      <c r="S14579">
        <v>99.802000000000007</v>
      </c>
      <c r="T14579" t="s">
        <v>77</v>
      </c>
      <c r="U14579" t="s">
        <v>77</v>
      </c>
      <c r="V14579" t="s">
        <v>77</v>
      </c>
      <c r="W14579" t="s">
        <v>77</v>
      </c>
      <c r="X14579" t="s">
        <v>13867</v>
      </c>
      <c r="Y14579" t="s">
        <v>77</v>
      </c>
      <c r="Z14579">
        <v>17338000</v>
      </c>
      <c r="AA14579">
        <v>1043100</v>
      </c>
      <c r="AB14579">
        <v>3260900</v>
      </c>
      <c r="AC14579">
        <v>6697200</v>
      </c>
      <c r="AD14579">
        <v>2365300</v>
      </c>
      <c r="AE14579">
        <v>0</v>
      </c>
      <c r="AF14579">
        <v>3971500</v>
      </c>
      <c r="AG14579" t="s">
        <v>13867</v>
      </c>
      <c r="AH14579" t="s">
        <v>13867</v>
      </c>
      <c r="AI14579">
        <v>14577</v>
      </c>
      <c r="AJ14579">
        <v>6</v>
      </c>
      <c r="AK14579">
        <v>1043100</v>
      </c>
      <c r="AL14579">
        <v>1871000</v>
      </c>
      <c r="AM14579">
        <v>2038700</v>
      </c>
      <c r="AN14579">
        <v>1785000</v>
      </c>
      <c r="AO14579">
        <v>0</v>
      </c>
      <c r="AP14579">
        <v>2041500</v>
      </c>
    </row>
    <row r="14580" spans="1:42" x14ac:dyDescent="0.25">
      <c r="A14580" t="s">
        <v>53728</v>
      </c>
      <c r="B14580" t="s">
        <v>53729</v>
      </c>
      <c r="C14580" t="s">
        <v>53730</v>
      </c>
      <c r="D14580" t="s">
        <v>13875</v>
      </c>
      <c r="E14580" t="s">
        <v>13920</v>
      </c>
      <c r="F14580">
        <v>19</v>
      </c>
      <c r="G14580">
        <v>1</v>
      </c>
      <c r="H14580">
        <v>2102.0029</v>
      </c>
      <c r="I14580" t="s">
        <v>2654</v>
      </c>
      <c r="J14580" t="s">
        <v>2654</v>
      </c>
      <c r="K14580">
        <v>212</v>
      </c>
      <c r="L14580">
        <v>230</v>
      </c>
      <c r="M14580" t="s">
        <v>2655</v>
      </c>
      <c r="N14580" t="s">
        <v>13867</v>
      </c>
      <c r="O14580" t="s">
        <v>13865</v>
      </c>
      <c r="P14580" t="s">
        <v>13865</v>
      </c>
      <c r="Q14580" t="s">
        <v>13962</v>
      </c>
      <c r="R14580">
        <v>1.0579E-4</v>
      </c>
      <c r="S14580">
        <v>44.587000000000003</v>
      </c>
      <c r="T14580" t="s">
        <v>13867</v>
      </c>
      <c r="U14580" t="s">
        <v>86</v>
      </c>
      <c r="V14580" t="s">
        <v>77</v>
      </c>
      <c r="W14580" t="s">
        <v>13867</v>
      </c>
      <c r="X14580" t="s">
        <v>13867</v>
      </c>
      <c r="Y14580" t="s">
        <v>13867</v>
      </c>
      <c r="Z14580">
        <v>3255300</v>
      </c>
      <c r="AA14580">
        <v>0</v>
      </c>
      <c r="AB14580">
        <v>591630</v>
      </c>
      <c r="AC14580">
        <v>2663700</v>
      </c>
      <c r="AD14580">
        <v>0</v>
      </c>
      <c r="AE14580">
        <v>0</v>
      </c>
      <c r="AF14580">
        <v>0</v>
      </c>
      <c r="AG14580" t="s">
        <v>13867</v>
      </c>
      <c r="AH14580" t="s">
        <v>13867</v>
      </c>
      <c r="AI14580">
        <v>14578</v>
      </c>
      <c r="AJ14580">
        <v>3</v>
      </c>
      <c r="AK14580">
        <v>0</v>
      </c>
      <c r="AL14580">
        <v>339450</v>
      </c>
      <c r="AM14580">
        <v>810860</v>
      </c>
      <c r="AN14580">
        <v>0</v>
      </c>
      <c r="AO14580">
        <v>0</v>
      </c>
      <c r="AP14580">
        <v>0</v>
      </c>
    </row>
    <row r="14581" spans="1:42" x14ac:dyDescent="0.25">
      <c r="A14581" t="s">
        <v>53731</v>
      </c>
      <c r="B14581" t="s">
        <v>47794</v>
      </c>
      <c r="C14581" t="s">
        <v>53732</v>
      </c>
      <c r="D14581" t="s">
        <v>13875</v>
      </c>
      <c r="E14581" t="s">
        <v>13911</v>
      </c>
      <c r="F14581">
        <v>17</v>
      </c>
      <c r="G14581">
        <v>1</v>
      </c>
      <c r="H14581">
        <v>2134.0915</v>
      </c>
      <c r="I14581" t="s">
        <v>1942</v>
      </c>
      <c r="J14581" t="s">
        <v>47795</v>
      </c>
      <c r="K14581">
        <v>173</v>
      </c>
      <c r="L14581">
        <v>189</v>
      </c>
      <c r="M14581" t="s">
        <v>1944</v>
      </c>
      <c r="N14581" t="s">
        <v>1943</v>
      </c>
      <c r="O14581" t="s">
        <v>13865</v>
      </c>
      <c r="P14581" t="s">
        <v>13881</v>
      </c>
      <c r="Q14581" t="s">
        <v>13866</v>
      </c>
      <c r="R14581">
        <v>4.7941999999999999E-2</v>
      </c>
      <c r="S14581">
        <v>14.472</v>
      </c>
      <c r="T14581" t="s">
        <v>13867</v>
      </c>
      <c r="U14581" t="s">
        <v>86</v>
      </c>
      <c r="V14581" t="s">
        <v>77</v>
      </c>
      <c r="W14581" t="s">
        <v>13867</v>
      </c>
      <c r="X14581" t="s">
        <v>13867</v>
      </c>
      <c r="Y14581" t="s">
        <v>86</v>
      </c>
      <c r="Z14581">
        <v>2250800</v>
      </c>
      <c r="AA14581">
        <v>0</v>
      </c>
      <c r="AB14581">
        <v>328630</v>
      </c>
      <c r="AC14581">
        <v>1319900</v>
      </c>
      <c r="AD14581">
        <v>0</v>
      </c>
      <c r="AE14581">
        <v>0</v>
      </c>
      <c r="AF14581">
        <v>602260</v>
      </c>
      <c r="AG14581" t="s">
        <v>13867</v>
      </c>
      <c r="AH14581" t="s">
        <v>13867</v>
      </c>
      <c r="AI14581">
        <v>14579</v>
      </c>
      <c r="AJ14581">
        <v>2</v>
      </c>
      <c r="AK14581">
        <v>0</v>
      </c>
      <c r="AL14581">
        <v>188560</v>
      </c>
      <c r="AM14581">
        <v>401800</v>
      </c>
      <c r="AN14581">
        <v>0</v>
      </c>
      <c r="AO14581">
        <v>0</v>
      </c>
      <c r="AP14581">
        <v>309580</v>
      </c>
    </row>
    <row r="14582" spans="1:42" x14ac:dyDescent="0.25">
      <c r="A14582" t="s">
        <v>53733</v>
      </c>
      <c r="B14582" t="s">
        <v>53734</v>
      </c>
      <c r="C14582" t="s">
        <v>28869</v>
      </c>
      <c r="D14582" t="s">
        <v>13875</v>
      </c>
      <c r="E14582" t="s">
        <v>13900</v>
      </c>
      <c r="F14582">
        <v>25</v>
      </c>
      <c r="G14582">
        <v>1</v>
      </c>
      <c r="H14582">
        <v>2812.4872</v>
      </c>
      <c r="I14582" t="s">
        <v>28870</v>
      </c>
      <c r="J14582" t="s">
        <v>8773</v>
      </c>
      <c r="K14582">
        <v>302</v>
      </c>
      <c r="L14582">
        <v>326</v>
      </c>
      <c r="M14582" t="s">
        <v>8775</v>
      </c>
      <c r="N14582" t="s">
        <v>8774</v>
      </c>
      <c r="O14582" t="s">
        <v>13881</v>
      </c>
      <c r="P14582" t="s">
        <v>13881</v>
      </c>
      <c r="Q14582" t="s">
        <v>13962</v>
      </c>
      <c r="R14582">
        <v>2.7799999999999998E-18</v>
      </c>
      <c r="S14582">
        <v>110.03</v>
      </c>
      <c r="T14582" t="s">
        <v>77</v>
      </c>
      <c r="U14582" t="s">
        <v>77</v>
      </c>
      <c r="V14582" t="s">
        <v>77</v>
      </c>
      <c r="W14582" t="s">
        <v>77</v>
      </c>
      <c r="X14582" t="s">
        <v>77</v>
      </c>
      <c r="Y14582" t="s">
        <v>77</v>
      </c>
      <c r="Z14582">
        <v>46214000</v>
      </c>
      <c r="AA14582">
        <v>1601200</v>
      </c>
      <c r="AB14582">
        <v>12687000</v>
      </c>
      <c r="AC14582">
        <v>18426000</v>
      </c>
      <c r="AD14582">
        <v>10269000</v>
      </c>
      <c r="AE14582">
        <v>1464800</v>
      </c>
      <c r="AF14582">
        <v>1765600</v>
      </c>
      <c r="AG14582" t="s">
        <v>13867</v>
      </c>
      <c r="AH14582" t="s">
        <v>13867</v>
      </c>
      <c r="AI14582">
        <v>14580</v>
      </c>
      <c r="AJ14582">
        <v>16</v>
      </c>
      <c r="AK14582">
        <v>1601200</v>
      </c>
      <c r="AL14582">
        <v>7279400</v>
      </c>
      <c r="AM14582">
        <v>5609200</v>
      </c>
      <c r="AN14582">
        <v>7749100</v>
      </c>
      <c r="AO14582">
        <v>1010100</v>
      </c>
      <c r="AP14582">
        <v>907580</v>
      </c>
    </row>
    <row r="14583" spans="1:42" x14ac:dyDescent="0.25">
      <c r="A14583" t="s">
        <v>53735</v>
      </c>
      <c r="B14583" t="s">
        <v>53736</v>
      </c>
      <c r="C14583" t="s">
        <v>29125</v>
      </c>
      <c r="D14583" t="s">
        <v>13875</v>
      </c>
      <c r="E14583" t="s">
        <v>13862</v>
      </c>
      <c r="F14583">
        <v>11</v>
      </c>
      <c r="G14583">
        <v>1</v>
      </c>
      <c r="H14583">
        <v>1437.7252000000001</v>
      </c>
      <c r="I14583" t="s">
        <v>29126</v>
      </c>
      <c r="J14583" t="s">
        <v>29127</v>
      </c>
      <c r="K14583">
        <v>45</v>
      </c>
      <c r="L14583">
        <v>55</v>
      </c>
      <c r="M14583" t="s">
        <v>29128</v>
      </c>
      <c r="N14583" t="s">
        <v>13867</v>
      </c>
      <c r="O14583" t="s">
        <v>13865</v>
      </c>
      <c r="P14583" t="s">
        <v>13881</v>
      </c>
      <c r="Q14583" t="s">
        <v>13866</v>
      </c>
      <c r="R14583">
        <v>3.9259999999999998E-3</v>
      </c>
      <c r="S14583">
        <v>36.283999999999999</v>
      </c>
      <c r="T14583" t="s">
        <v>86</v>
      </c>
      <c r="U14583" t="s">
        <v>77</v>
      </c>
      <c r="V14583" t="s">
        <v>86</v>
      </c>
      <c r="W14583" t="s">
        <v>77</v>
      </c>
      <c r="X14583" t="s">
        <v>13867</v>
      </c>
      <c r="Y14583" t="s">
        <v>77</v>
      </c>
      <c r="Z14583">
        <v>4325600</v>
      </c>
      <c r="AA14583">
        <v>375310</v>
      </c>
      <c r="AB14583">
        <v>856310</v>
      </c>
      <c r="AC14583">
        <v>1705400</v>
      </c>
      <c r="AD14583">
        <v>627710</v>
      </c>
      <c r="AE14583">
        <v>0</v>
      </c>
      <c r="AF14583">
        <v>760870</v>
      </c>
      <c r="AG14583" t="s">
        <v>13867</v>
      </c>
      <c r="AH14583" t="s">
        <v>13867</v>
      </c>
      <c r="AI14583">
        <v>14581</v>
      </c>
      <c r="AJ14583">
        <v>3</v>
      </c>
      <c r="AK14583">
        <v>375310</v>
      </c>
      <c r="AL14583">
        <v>491320</v>
      </c>
      <c r="AM14583">
        <v>519140</v>
      </c>
      <c r="AN14583">
        <v>473700</v>
      </c>
      <c r="AO14583">
        <v>0</v>
      </c>
      <c r="AP14583">
        <v>391110</v>
      </c>
    </row>
    <row r="14584" spans="1:42" x14ac:dyDescent="0.25">
      <c r="A14584" t="s">
        <v>53737</v>
      </c>
      <c r="B14584" t="s">
        <v>53738</v>
      </c>
      <c r="C14584" t="s">
        <v>29499</v>
      </c>
      <c r="D14584" t="s">
        <v>13862</v>
      </c>
      <c r="E14584" t="s">
        <v>13860</v>
      </c>
      <c r="F14584">
        <v>10</v>
      </c>
      <c r="G14584">
        <v>1</v>
      </c>
      <c r="H14584">
        <v>1252.6387</v>
      </c>
      <c r="I14584" t="s">
        <v>10045</v>
      </c>
      <c r="J14584" t="s">
        <v>15675</v>
      </c>
      <c r="K14584">
        <v>272</v>
      </c>
      <c r="L14584">
        <v>281</v>
      </c>
      <c r="M14584" t="s">
        <v>10048</v>
      </c>
      <c r="N14584" t="s">
        <v>10047</v>
      </c>
      <c r="O14584" t="s">
        <v>13865</v>
      </c>
      <c r="P14584" t="s">
        <v>13881</v>
      </c>
      <c r="Q14584" t="s">
        <v>13866</v>
      </c>
      <c r="R14584">
        <v>1.4264000000000001E-2</v>
      </c>
      <c r="S14584">
        <v>29.936</v>
      </c>
      <c r="T14584" t="s">
        <v>13867</v>
      </c>
      <c r="U14584" t="s">
        <v>13867</v>
      </c>
      <c r="V14584" t="s">
        <v>77</v>
      </c>
      <c r="W14584" t="s">
        <v>13867</v>
      </c>
      <c r="X14584" t="s">
        <v>13867</v>
      </c>
      <c r="Y14584" t="s">
        <v>13867</v>
      </c>
      <c r="Z14584">
        <v>362900</v>
      </c>
      <c r="AA14584">
        <v>0</v>
      </c>
      <c r="AB14584">
        <v>0</v>
      </c>
      <c r="AC14584">
        <v>362900</v>
      </c>
      <c r="AD14584">
        <v>0</v>
      </c>
      <c r="AE14584">
        <v>0</v>
      </c>
      <c r="AF14584">
        <v>0</v>
      </c>
      <c r="AG14584" t="s">
        <v>13867</v>
      </c>
      <c r="AH14584" t="s">
        <v>13867</v>
      </c>
      <c r="AI14584">
        <v>14582</v>
      </c>
      <c r="AJ14584">
        <v>1</v>
      </c>
      <c r="AK14584">
        <v>0</v>
      </c>
      <c r="AL14584">
        <v>0</v>
      </c>
      <c r="AM14584">
        <v>110470</v>
      </c>
      <c r="AN14584">
        <v>0</v>
      </c>
      <c r="AO14584">
        <v>0</v>
      </c>
      <c r="AP14584">
        <v>0</v>
      </c>
    </row>
    <row r="14585" spans="1:42" x14ac:dyDescent="0.25">
      <c r="A14585" t="s">
        <v>53739</v>
      </c>
      <c r="B14585" t="s">
        <v>53740</v>
      </c>
      <c r="C14585" t="s">
        <v>29506</v>
      </c>
      <c r="D14585" t="s">
        <v>13862</v>
      </c>
      <c r="E14585" t="s">
        <v>13954</v>
      </c>
      <c r="F14585">
        <v>12</v>
      </c>
      <c r="G14585">
        <v>1</v>
      </c>
      <c r="H14585">
        <v>1409.6609000000001</v>
      </c>
      <c r="I14585" t="s">
        <v>26572</v>
      </c>
      <c r="J14585" t="s">
        <v>18880</v>
      </c>
      <c r="K14585">
        <v>77</v>
      </c>
      <c r="L14585">
        <v>88</v>
      </c>
      <c r="M14585" t="s">
        <v>7850</v>
      </c>
      <c r="N14585" t="s">
        <v>7849</v>
      </c>
      <c r="O14585" t="s">
        <v>13865</v>
      </c>
      <c r="P14585" t="s">
        <v>13881</v>
      </c>
      <c r="Q14585" t="s">
        <v>13876</v>
      </c>
      <c r="R14585">
        <v>3.2581E-23</v>
      </c>
      <c r="S14585">
        <v>186.58</v>
      </c>
      <c r="T14585" t="s">
        <v>77</v>
      </c>
      <c r="U14585" t="s">
        <v>77</v>
      </c>
      <c r="V14585" t="s">
        <v>77</v>
      </c>
      <c r="W14585" t="s">
        <v>77</v>
      </c>
      <c r="X14585" t="s">
        <v>77</v>
      </c>
      <c r="Y14585" t="s">
        <v>77</v>
      </c>
      <c r="Z14585">
        <v>53697000</v>
      </c>
      <c r="AA14585">
        <v>4689200</v>
      </c>
      <c r="AB14585">
        <v>9410100</v>
      </c>
      <c r="AC14585">
        <v>19365000</v>
      </c>
      <c r="AD14585">
        <v>4630500</v>
      </c>
      <c r="AE14585">
        <v>1165200</v>
      </c>
      <c r="AF14585">
        <v>14437000</v>
      </c>
      <c r="AG14585" t="s">
        <v>13867</v>
      </c>
      <c r="AH14585" t="s">
        <v>13867</v>
      </c>
      <c r="AI14585">
        <v>14583</v>
      </c>
      <c r="AJ14585">
        <v>23</v>
      </c>
      <c r="AK14585">
        <v>4689200</v>
      </c>
      <c r="AL14585">
        <v>5399100</v>
      </c>
      <c r="AM14585">
        <v>5894900</v>
      </c>
      <c r="AN14585">
        <v>3494400</v>
      </c>
      <c r="AO14585">
        <v>803500</v>
      </c>
      <c r="AP14585">
        <v>7421100</v>
      </c>
    </row>
    <row r="14586" spans="1:42" x14ac:dyDescent="0.25">
      <c r="A14586" t="s">
        <v>53741</v>
      </c>
      <c r="B14586" t="s">
        <v>37832</v>
      </c>
      <c r="C14586" t="s">
        <v>29519</v>
      </c>
      <c r="D14586" t="s">
        <v>13862</v>
      </c>
      <c r="E14586" t="s">
        <v>13870</v>
      </c>
      <c r="F14586">
        <v>16</v>
      </c>
      <c r="G14586">
        <v>1</v>
      </c>
      <c r="H14586">
        <v>1820.9091000000001</v>
      </c>
      <c r="I14586" t="s">
        <v>29520</v>
      </c>
      <c r="J14586" t="s">
        <v>14362</v>
      </c>
      <c r="K14586">
        <v>279</v>
      </c>
      <c r="L14586">
        <v>294</v>
      </c>
      <c r="M14586" t="s">
        <v>6536</v>
      </c>
      <c r="N14586" t="s">
        <v>6535</v>
      </c>
      <c r="O14586" t="s">
        <v>13865</v>
      </c>
      <c r="P14586" t="s">
        <v>13881</v>
      </c>
      <c r="Q14586" t="s">
        <v>13876</v>
      </c>
      <c r="R14586">
        <v>1.9131999999999999E-14</v>
      </c>
      <c r="S14586">
        <v>118.48</v>
      </c>
      <c r="T14586" t="s">
        <v>77</v>
      </c>
      <c r="U14586" t="s">
        <v>77</v>
      </c>
      <c r="V14586" t="s">
        <v>77</v>
      </c>
      <c r="W14586" t="s">
        <v>77</v>
      </c>
      <c r="X14586" t="s">
        <v>77</v>
      </c>
      <c r="Y14586" t="s">
        <v>77</v>
      </c>
      <c r="Z14586">
        <v>94782000</v>
      </c>
      <c r="AA14586">
        <v>9555200</v>
      </c>
      <c r="AB14586">
        <v>10282000</v>
      </c>
      <c r="AC14586">
        <v>30619000</v>
      </c>
      <c r="AD14586">
        <v>9331200</v>
      </c>
      <c r="AE14586">
        <v>21554000</v>
      </c>
      <c r="AF14586">
        <v>13441000</v>
      </c>
      <c r="AG14586" t="s">
        <v>13867</v>
      </c>
      <c r="AH14586" t="s">
        <v>13867</v>
      </c>
      <c r="AI14586">
        <v>14584</v>
      </c>
      <c r="AJ14586">
        <v>14</v>
      </c>
      <c r="AK14586">
        <v>9555200</v>
      </c>
      <c r="AL14586">
        <v>5899100</v>
      </c>
      <c r="AM14586">
        <v>9320900</v>
      </c>
      <c r="AN14586">
        <v>7041800</v>
      </c>
      <c r="AO14586">
        <v>14863000</v>
      </c>
      <c r="AP14586">
        <v>6909100</v>
      </c>
    </row>
    <row r="14587" spans="1:42" x14ac:dyDescent="0.25">
      <c r="A14587" t="s">
        <v>53742</v>
      </c>
      <c r="B14587" t="s">
        <v>26320</v>
      </c>
      <c r="C14587" t="s">
        <v>29661</v>
      </c>
      <c r="D14587" t="s">
        <v>13875</v>
      </c>
      <c r="E14587" t="s">
        <v>13863</v>
      </c>
      <c r="F14587">
        <v>14</v>
      </c>
      <c r="G14587">
        <v>1</v>
      </c>
      <c r="H14587">
        <v>1703.7539999999999</v>
      </c>
      <c r="I14587" t="s">
        <v>9429</v>
      </c>
      <c r="J14587" t="s">
        <v>9429</v>
      </c>
      <c r="K14587">
        <v>512</v>
      </c>
      <c r="L14587">
        <v>525</v>
      </c>
      <c r="M14587" t="s">
        <v>9431</v>
      </c>
      <c r="N14587" t="s">
        <v>9430</v>
      </c>
      <c r="O14587" t="s">
        <v>13865</v>
      </c>
      <c r="P14587" t="s">
        <v>13865</v>
      </c>
      <c r="Q14587" t="s">
        <v>13866</v>
      </c>
      <c r="R14587">
        <v>7.3255000000000003E-5</v>
      </c>
      <c r="S14587">
        <v>70.528999999999996</v>
      </c>
      <c r="T14587" t="s">
        <v>77</v>
      </c>
      <c r="U14587" t="s">
        <v>77</v>
      </c>
      <c r="V14587" t="s">
        <v>77</v>
      </c>
      <c r="W14587" t="s">
        <v>77</v>
      </c>
      <c r="X14587" t="s">
        <v>77</v>
      </c>
      <c r="Y14587" t="s">
        <v>77</v>
      </c>
      <c r="Z14587">
        <v>8238700</v>
      </c>
      <c r="AA14587">
        <v>691420</v>
      </c>
      <c r="AB14587">
        <v>1370200</v>
      </c>
      <c r="AC14587">
        <v>1701900</v>
      </c>
      <c r="AD14587">
        <v>766970</v>
      </c>
      <c r="AE14587">
        <v>2335800</v>
      </c>
      <c r="AF14587">
        <v>1372400</v>
      </c>
      <c r="AG14587" t="s">
        <v>13867</v>
      </c>
      <c r="AH14587" t="s">
        <v>13867</v>
      </c>
      <c r="AI14587">
        <v>14585</v>
      </c>
      <c r="AJ14587">
        <v>15</v>
      </c>
      <c r="AK14587">
        <v>691420</v>
      </c>
      <c r="AL14587">
        <v>786160</v>
      </c>
      <c r="AM14587">
        <v>518080</v>
      </c>
      <c r="AN14587">
        <v>578790</v>
      </c>
      <c r="AO14587">
        <v>1610700</v>
      </c>
      <c r="AP14587">
        <v>705460</v>
      </c>
    </row>
    <row r="14588" spans="1:42" x14ac:dyDescent="0.25">
      <c r="A14588" t="s">
        <v>53743</v>
      </c>
      <c r="B14588" t="s">
        <v>32219</v>
      </c>
      <c r="C14588" t="s">
        <v>53744</v>
      </c>
      <c r="D14588" t="s">
        <v>13875</v>
      </c>
      <c r="E14588" t="s">
        <v>13884</v>
      </c>
      <c r="F14588">
        <v>8</v>
      </c>
      <c r="G14588">
        <v>1</v>
      </c>
      <c r="H14588">
        <v>976.53417999999999</v>
      </c>
      <c r="I14588" t="s">
        <v>10329</v>
      </c>
      <c r="J14588" t="s">
        <v>10329</v>
      </c>
      <c r="K14588">
        <v>141</v>
      </c>
      <c r="L14588">
        <v>148</v>
      </c>
      <c r="M14588" t="s">
        <v>10331</v>
      </c>
      <c r="N14588" t="s">
        <v>10330</v>
      </c>
      <c r="O14588" t="s">
        <v>13865</v>
      </c>
      <c r="P14588" t="s">
        <v>13865</v>
      </c>
      <c r="Q14588" t="s">
        <v>13871</v>
      </c>
      <c r="R14588">
        <v>2.3154999999999999E-2</v>
      </c>
      <c r="S14588">
        <v>86.135999999999996</v>
      </c>
      <c r="T14588" t="s">
        <v>86</v>
      </c>
      <c r="U14588" t="s">
        <v>77</v>
      </c>
      <c r="V14588" t="s">
        <v>77</v>
      </c>
      <c r="W14588" t="s">
        <v>86</v>
      </c>
      <c r="X14588" t="s">
        <v>13867</v>
      </c>
      <c r="Y14588" t="s">
        <v>86</v>
      </c>
      <c r="Z14588">
        <v>13385000</v>
      </c>
      <c r="AA14588">
        <v>1696800</v>
      </c>
      <c r="AB14588">
        <v>3321000</v>
      </c>
      <c r="AC14588">
        <v>5170300</v>
      </c>
      <c r="AD14588">
        <v>827210</v>
      </c>
      <c r="AE14588">
        <v>0</v>
      </c>
      <c r="AF14588">
        <v>2369900</v>
      </c>
      <c r="AG14588" t="s">
        <v>13867</v>
      </c>
      <c r="AH14588" t="s">
        <v>13867</v>
      </c>
      <c r="AI14588">
        <v>14586</v>
      </c>
      <c r="AJ14588">
        <v>2</v>
      </c>
      <c r="AK14588">
        <v>1696800</v>
      </c>
      <c r="AL14588">
        <v>1905500</v>
      </c>
      <c r="AM14588">
        <v>1573900</v>
      </c>
      <c r="AN14588">
        <v>624250</v>
      </c>
      <c r="AO14588">
        <v>0</v>
      </c>
      <c r="AP14588">
        <v>1218200</v>
      </c>
    </row>
    <row r="14589" spans="1:42" x14ac:dyDescent="0.25">
      <c r="A14589" t="s">
        <v>53745</v>
      </c>
      <c r="B14589" t="s">
        <v>53746</v>
      </c>
      <c r="C14589" t="s">
        <v>46475</v>
      </c>
      <c r="D14589" t="s">
        <v>13875</v>
      </c>
      <c r="E14589" t="s">
        <v>13863</v>
      </c>
      <c r="F14589">
        <v>17</v>
      </c>
      <c r="G14589">
        <v>1</v>
      </c>
      <c r="H14589">
        <v>2079.0007999999998</v>
      </c>
      <c r="I14589" t="s">
        <v>5062</v>
      </c>
      <c r="J14589" t="s">
        <v>46477</v>
      </c>
      <c r="K14589">
        <v>103</v>
      </c>
      <c r="L14589">
        <v>119</v>
      </c>
      <c r="M14589" t="s">
        <v>5064</v>
      </c>
      <c r="N14589" t="s">
        <v>5063</v>
      </c>
      <c r="O14589" t="s">
        <v>13865</v>
      </c>
      <c r="P14589" t="s">
        <v>13881</v>
      </c>
      <c r="Q14589" t="s">
        <v>13866</v>
      </c>
      <c r="R14589">
        <v>6.6965999999999996E-3</v>
      </c>
      <c r="S14589">
        <v>29.091999999999999</v>
      </c>
      <c r="T14589" t="s">
        <v>13867</v>
      </c>
      <c r="U14589" t="s">
        <v>86</v>
      </c>
      <c r="V14589" t="s">
        <v>86</v>
      </c>
      <c r="W14589" t="s">
        <v>86</v>
      </c>
      <c r="X14589" t="s">
        <v>13867</v>
      </c>
      <c r="Y14589" t="s">
        <v>77</v>
      </c>
      <c r="Z14589">
        <v>5539100</v>
      </c>
      <c r="AA14589">
        <v>0</v>
      </c>
      <c r="AB14589">
        <v>1209800</v>
      </c>
      <c r="AC14589">
        <v>2450600</v>
      </c>
      <c r="AD14589">
        <v>953050</v>
      </c>
      <c r="AE14589">
        <v>0</v>
      </c>
      <c r="AF14589">
        <v>925590</v>
      </c>
      <c r="AG14589" t="s">
        <v>13867</v>
      </c>
      <c r="AH14589" t="s">
        <v>13867</v>
      </c>
      <c r="AI14589">
        <v>14587</v>
      </c>
      <c r="AJ14589">
        <v>1</v>
      </c>
      <c r="AK14589">
        <v>0</v>
      </c>
      <c r="AL14589">
        <v>694150</v>
      </c>
      <c r="AM14589">
        <v>745990</v>
      </c>
      <c r="AN14589">
        <v>719220</v>
      </c>
      <c r="AO14589">
        <v>0</v>
      </c>
      <c r="AP14589">
        <v>475780</v>
      </c>
    </row>
    <row r="14590" spans="1:42" x14ac:dyDescent="0.25">
      <c r="A14590" t="s">
        <v>53747</v>
      </c>
      <c r="B14590" t="s">
        <v>13857</v>
      </c>
      <c r="C14590" t="s">
        <v>29805</v>
      </c>
      <c r="D14590" t="s">
        <v>13875</v>
      </c>
      <c r="E14590" t="s">
        <v>13875</v>
      </c>
      <c r="F14590">
        <v>17</v>
      </c>
      <c r="G14590">
        <v>1</v>
      </c>
      <c r="H14590">
        <v>2126.9227999999998</v>
      </c>
      <c r="I14590" t="s">
        <v>10589</v>
      </c>
      <c r="J14590" t="s">
        <v>10589</v>
      </c>
      <c r="K14590">
        <v>4</v>
      </c>
      <c r="L14590">
        <v>20</v>
      </c>
      <c r="M14590" t="s">
        <v>10591</v>
      </c>
      <c r="N14590" t="s">
        <v>10590</v>
      </c>
      <c r="O14590" t="s">
        <v>13865</v>
      </c>
      <c r="P14590" t="s">
        <v>13865</v>
      </c>
      <c r="Q14590" t="s">
        <v>13866</v>
      </c>
      <c r="R14590">
        <v>7.2914E-3</v>
      </c>
      <c r="S14590">
        <v>20.091000000000001</v>
      </c>
      <c r="T14590" t="s">
        <v>13867</v>
      </c>
      <c r="U14590" t="s">
        <v>13867</v>
      </c>
      <c r="V14590" t="s">
        <v>86</v>
      </c>
      <c r="W14590" t="s">
        <v>86</v>
      </c>
      <c r="X14590" t="s">
        <v>13867</v>
      </c>
      <c r="Y14590" t="s">
        <v>77</v>
      </c>
      <c r="Z14590">
        <v>2415200</v>
      </c>
      <c r="AA14590">
        <v>0</v>
      </c>
      <c r="AB14590">
        <v>0</v>
      </c>
      <c r="AC14590">
        <v>623540</v>
      </c>
      <c r="AD14590">
        <v>439510</v>
      </c>
      <c r="AE14590">
        <v>0</v>
      </c>
      <c r="AF14590">
        <v>1352100</v>
      </c>
      <c r="AG14590" t="s">
        <v>13867</v>
      </c>
      <c r="AH14590" t="s">
        <v>13867</v>
      </c>
      <c r="AI14590">
        <v>14588</v>
      </c>
      <c r="AJ14590">
        <v>2</v>
      </c>
      <c r="AK14590">
        <v>0</v>
      </c>
      <c r="AL14590">
        <v>0</v>
      </c>
      <c r="AM14590">
        <v>189810</v>
      </c>
      <c r="AN14590">
        <v>331680</v>
      </c>
      <c r="AO14590">
        <v>0</v>
      </c>
      <c r="AP14590">
        <v>695020</v>
      </c>
    </row>
    <row r="14591" spans="1:42" x14ac:dyDescent="0.25">
      <c r="A14591" t="s">
        <v>53748</v>
      </c>
      <c r="B14591" t="s">
        <v>53749</v>
      </c>
      <c r="C14591" t="s">
        <v>31694</v>
      </c>
      <c r="D14591" t="s">
        <v>13862</v>
      </c>
      <c r="E14591" t="s">
        <v>13870</v>
      </c>
      <c r="F14591">
        <v>19</v>
      </c>
      <c r="G14591">
        <v>1</v>
      </c>
      <c r="H14591">
        <v>2279.1262999999999</v>
      </c>
      <c r="I14591" t="s">
        <v>16058</v>
      </c>
      <c r="J14591" t="s">
        <v>16058</v>
      </c>
      <c r="K14591">
        <v>127</v>
      </c>
      <c r="L14591">
        <v>145</v>
      </c>
      <c r="M14591" t="s">
        <v>10397</v>
      </c>
      <c r="N14591" t="s">
        <v>19371</v>
      </c>
      <c r="O14591" t="s">
        <v>13865</v>
      </c>
      <c r="P14591" t="s">
        <v>13865</v>
      </c>
      <c r="Q14591" t="s">
        <v>13866</v>
      </c>
      <c r="R14591">
        <v>3.0159000000000002E-4</v>
      </c>
      <c r="S14591">
        <v>31.111000000000001</v>
      </c>
      <c r="T14591" t="s">
        <v>13867</v>
      </c>
      <c r="U14591" t="s">
        <v>77</v>
      </c>
      <c r="V14591" t="s">
        <v>13867</v>
      </c>
      <c r="W14591" t="s">
        <v>13867</v>
      </c>
      <c r="X14591" t="s">
        <v>13867</v>
      </c>
      <c r="Y14591" t="s">
        <v>13867</v>
      </c>
      <c r="Z14591">
        <v>1683400</v>
      </c>
      <c r="AA14591">
        <v>0</v>
      </c>
      <c r="AB14591">
        <v>1683400</v>
      </c>
      <c r="AC14591">
        <v>0</v>
      </c>
      <c r="AD14591">
        <v>0</v>
      </c>
      <c r="AE14591">
        <v>0</v>
      </c>
      <c r="AF14591">
        <v>0</v>
      </c>
      <c r="AG14591" t="s">
        <v>13867</v>
      </c>
      <c r="AH14591" t="s">
        <v>13867</v>
      </c>
      <c r="AI14591">
        <v>14589</v>
      </c>
      <c r="AJ14591">
        <v>1</v>
      </c>
      <c r="AK14591">
        <v>0</v>
      </c>
      <c r="AL14591">
        <v>965870</v>
      </c>
      <c r="AM14591">
        <v>0</v>
      </c>
      <c r="AN14591">
        <v>0</v>
      </c>
      <c r="AO14591">
        <v>0</v>
      </c>
      <c r="AP14591">
        <v>0</v>
      </c>
    </row>
    <row r="14592" spans="1:42" x14ac:dyDescent="0.25">
      <c r="A14592" t="s">
        <v>53750</v>
      </c>
      <c r="B14592" t="s">
        <v>53751</v>
      </c>
      <c r="C14592" t="s">
        <v>29948</v>
      </c>
      <c r="D14592" t="s">
        <v>13875</v>
      </c>
      <c r="E14592" t="s">
        <v>13974</v>
      </c>
      <c r="F14592">
        <v>15</v>
      </c>
      <c r="G14592">
        <v>1</v>
      </c>
      <c r="H14592">
        <v>1700.9284</v>
      </c>
      <c r="I14592" t="s">
        <v>9320</v>
      </c>
      <c r="J14592" t="s">
        <v>9320</v>
      </c>
      <c r="K14592">
        <v>277</v>
      </c>
      <c r="L14592">
        <v>291</v>
      </c>
      <c r="M14592" t="s">
        <v>9323</v>
      </c>
      <c r="N14592" t="s">
        <v>9322</v>
      </c>
      <c r="O14592" t="s">
        <v>13865</v>
      </c>
      <c r="P14592" t="s">
        <v>13865</v>
      </c>
      <c r="Q14592" t="s">
        <v>13876</v>
      </c>
      <c r="R14592">
        <v>1.7668E-8</v>
      </c>
      <c r="S14592">
        <v>101.36</v>
      </c>
      <c r="T14592" t="s">
        <v>77</v>
      </c>
      <c r="U14592" t="s">
        <v>77</v>
      </c>
      <c r="V14592" t="s">
        <v>77</v>
      </c>
      <c r="W14592" t="s">
        <v>77</v>
      </c>
      <c r="X14592" t="s">
        <v>13867</v>
      </c>
      <c r="Y14592" t="s">
        <v>77</v>
      </c>
      <c r="Z14592">
        <v>39669000</v>
      </c>
      <c r="AA14592">
        <v>4508600</v>
      </c>
      <c r="AB14592">
        <v>7277700</v>
      </c>
      <c r="AC14592">
        <v>13277000</v>
      </c>
      <c r="AD14592">
        <v>7558400</v>
      </c>
      <c r="AE14592">
        <v>0</v>
      </c>
      <c r="AF14592">
        <v>7047200</v>
      </c>
      <c r="AG14592" t="s">
        <v>13867</v>
      </c>
      <c r="AH14592" t="s">
        <v>13867</v>
      </c>
      <c r="AI14592">
        <v>14590</v>
      </c>
      <c r="AJ14592">
        <v>18</v>
      </c>
      <c r="AK14592">
        <v>4508600</v>
      </c>
      <c r="AL14592">
        <v>4175600</v>
      </c>
      <c r="AM14592">
        <v>4041600</v>
      </c>
      <c r="AN14592">
        <v>5704000</v>
      </c>
      <c r="AO14592">
        <v>0</v>
      </c>
      <c r="AP14592">
        <v>3622500</v>
      </c>
    </row>
    <row r="14593" spans="1:42" x14ac:dyDescent="0.25">
      <c r="A14593" t="s">
        <v>53752</v>
      </c>
      <c r="B14593" t="s">
        <v>53753</v>
      </c>
      <c r="C14593" t="s">
        <v>53754</v>
      </c>
      <c r="D14593" t="s">
        <v>13875</v>
      </c>
      <c r="E14593" t="s">
        <v>13974</v>
      </c>
      <c r="F14593">
        <v>17</v>
      </c>
      <c r="G14593">
        <v>1</v>
      </c>
      <c r="H14593">
        <v>1921.9938</v>
      </c>
      <c r="I14593" t="s">
        <v>7254</v>
      </c>
      <c r="J14593" t="s">
        <v>7255</v>
      </c>
      <c r="K14593">
        <v>99</v>
      </c>
      <c r="L14593">
        <v>115</v>
      </c>
      <c r="M14593" t="s">
        <v>53755</v>
      </c>
      <c r="N14593" t="s">
        <v>7256</v>
      </c>
      <c r="O14593" t="s">
        <v>13865</v>
      </c>
      <c r="P14593" t="s">
        <v>13881</v>
      </c>
      <c r="Q14593" t="s">
        <v>13866</v>
      </c>
      <c r="R14593">
        <v>3.4220000000000002E-4</v>
      </c>
      <c r="S14593">
        <v>50.052999999999997</v>
      </c>
      <c r="T14593" t="s">
        <v>86</v>
      </c>
      <c r="U14593" t="s">
        <v>77</v>
      </c>
      <c r="V14593" t="s">
        <v>77</v>
      </c>
      <c r="W14593" t="s">
        <v>13867</v>
      </c>
      <c r="X14593" t="s">
        <v>13867</v>
      </c>
      <c r="Y14593" t="s">
        <v>13867</v>
      </c>
      <c r="Z14593">
        <v>3914000</v>
      </c>
      <c r="AA14593">
        <v>307470</v>
      </c>
      <c r="AB14593">
        <v>1599300</v>
      </c>
      <c r="AC14593">
        <v>2007200</v>
      </c>
      <c r="AD14593">
        <v>0</v>
      </c>
      <c r="AE14593">
        <v>0</v>
      </c>
      <c r="AF14593">
        <v>0</v>
      </c>
      <c r="AG14593" t="s">
        <v>13867</v>
      </c>
      <c r="AH14593" t="s">
        <v>13867</v>
      </c>
      <c r="AI14593">
        <v>14591</v>
      </c>
      <c r="AJ14593">
        <v>3</v>
      </c>
      <c r="AK14593">
        <v>307470</v>
      </c>
      <c r="AL14593">
        <v>917620</v>
      </c>
      <c r="AM14593">
        <v>611020</v>
      </c>
      <c r="AN14593">
        <v>0</v>
      </c>
      <c r="AO14593">
        <v>0</v>
      </c>
      <c r="AP14593">
        <v>0</v>
      </c>
    </row>
    <row r="14594" spans="1:42" x14ac:dyDescent="0.25">
      <c r="A14594" t="s">
        <v>53756</v>
      </c>
      <c r="B14594" t="s">
        <v>53757</v>
      </c>
      <c r="C14594" t="s">
        <v>30255</v>
      </c>
      <c r="D14594" t="s">
        <v>13862</v>
      </c>
      <c r="E14594" t="s">
        <v>13863</v>
      </c>
      <c r="F14594">
        <v>18</v>
      </c>
      <c r="G14594">
        <v>1</v>
      </c>
      <c r="H14594">
        <v>2107.0077999999999</v>
      </c>
      <c r="I14594" t="s">
        <v>5456</v>
      </c>
      <c r="J14594" t="s">
        <v>17803</v>
      </c>
      <c r="K14594">
        <v>177</v>
      </c>
      <c r="L14594">
        <v>194</v>
      </c>
      <c r="M14594" t="s">
        <v>5458</v>
      </c>
      <c r="N14594" t="s">
        <v>5457</v>
      </c>
      <c r="O14594" t="s">
        <v>13865</v>
      </c>
      <c r="P14594" t="s">
        <v>13881</v>
      </c>
      <c r="Q14594" t="s">
        <v>13866</v>
      </c>
      <c r="R14594">
        <v>4.2268E-2</v>
      </c>
      <c r="S14594">
        <v>15.592000000000001</v>
      </c>
      <c r="T14594" t="s">
        <v>13867</v>
      </c>
      <c r="U14594" t="s">
        <v>77</v>
      </c>
      <c r="V14594" t="s">
        <v>86</v>
      </c>
      <c r="W14594" t="s">
        <v>13867</v>
      </c>
      <c r="X14594" t="s">
        <v>86</v>
      </c>
      <c r="Y14594" t="s">
        <v>13867</v>
      </c>
      <c r="Z14594">
        <v>1371500</v>
      </c>
      <c r="AA14594">
        <v>0</v>
      </c>
      <c r="AB14594">
        <v>444360</v>
      </c>
      <c r="AC14594">
        <v>581250</v>
      </c>
      <c r="AD14594">
        <v>0</v>
      </c>
      <c r="AE14594">
        <v>345850</v>
      </c>
      <c r="AF14594">
        <v>0</v>
      </c>
      <c r="AG14594" t="s">
        <v>13867</v>
      </c>
      <c r="AH14594" t="s">
        <v>13867</v>
      </c>
      <c r="AI14594">
        <v>14592</v>
      </c>
      <c r="AJ14594">
        <v>1</v>
      </c>
      <c r="AK14594">
        <v>0</v>
      </c>
      <c r="AL14594">
        <v>254960</v>
      </c>
      <c r="AM14594">
        <v>176940</v>
      </c>
      <c r="AN14594">
        <v>0</v>
      </c>
      <c r="AO14594">
        <v>238490</v>
      </c>
      <c r="AP14594">
        <v>0</v>
      </c>
    </row>
    <row r="14595" spans="1:42" x14ac:dyDescent="0.25">
      <c r="A14595" t="s">
        <v>53758</v>
      </c>
      <c r="B14595" t="s">
        <v>53759</v>
      </c>
      <c r="C14595" t="s">
        <v>30600</v>
      </c>
      <c r="D14595" t="s">
        <v>13875</v>
      </c>
      <c r="E14595" t="s">
        <v>13974</v>
      </c>
      <c r="F14595">
        <v>14</v>
      </c>
      <c r="G14595">
        <v>1</v>
      </c>
      <c r="H14595">
        <v>1648.7917</v>
      </c>
      <c r="I14595" t="s">
        <v>6142</v>
      </c>
      <c r="J14595" t="s">
        <v>6142</v>
      </c>
      <c r="K14595">
        <v>431</v>
      </c>
      <c r="L14595">
        <v>444</v>
      </c>
      <c r="M14595" t="s">
        <v>6144</v>
      </c>
      <c r="N14595" t="s">
        <v>6143</v>
      </c>
      <c r="O14595" t="s">
        <v>13865</v>
      </c>
      <c r="P14595" t="s">
        <v>13865</v>
      </c>
      <c r="Q14595" t="s">
        <v>13866</v>
      </c>
      <c r="R14595">
        <v>3.2605999999999999E-26</v>
      </c>
      <c r="S14595">
        <v>163.99</v>
      </c>
      <c r="T14595" t="s">
        <v>77</v>
      </c>
      <c r="U14595" t="s">
        <v>77</v>
      </c>
      <c r="V14595" t="s">
        <v>13867</v>
      </c>
      <c r="W14595" t="s">
        <v>77</v>
      </c>
      <c r="X14595" t="s">
        <v>77</v>
      </c>
      <c r="Y14595" t="s">
        <v>77</v>
      </c>
      <c r="Z14595">
        <v>14005000</v>
      </c>
      <c r="AA14595">
        <v>1554600</v>
      </c>
      <c r="AB14595">
        <v>4288200</v>
      </c>
      <c r="AC14595">
        <v>0</v>
      </c>
      <c r="AD14595">
        <v>1746400</v>
      </c>
      <c r="AE14595">
        <v>2697800</v>
      </c>
      <c r="AF14595">
        <v>3718200</v>
      </c>
      <c r="AG14595" t="s">
        <v>13867</v>
      </c>
      <c r="AH14595" t="s">
        <v>13867</v>
      </c>
      <c r="AI14595">
        <v>14593</v>
      </c>
      <c r="AJ14595">
        <v>13</v>
      </c>
      <c r="AK14595">
        <v>1554600</v>
      </c>
      <c r="AL14595">
        <v>2460400</v>
      </c>
      <c r="AM14595">
        <v>0</v>
      </c>
      <c r="AN14595">
        <v>1317900</v>
      </c>
      <c r="AO14595">
        <v>1860300</v>
      </c>
      <c r="AP14595">
        <v>1911300</v>
      </c>
    </row>
    <row r="14596" spans="1:42" x14ac:dyDescent="0.25">
      <c r="A14596" t="s">
        <v>53760</v>
      </c>
      <c r="B14596" t="s">
        <v>53761</v>
      </c>
      <c r="C14596" t="s">
        <v>53762</v>
      </c>
      <c r="D14596" t="s">
        <v>13875</v>
      </c>
      <c r="E14596" t="s">
        <v>13974</v>
      </c>
      <c r="F14596">
        <v>17</v>
      </c>
      <c r="G14596">
        <v>1</v>
      </c>
      <c r="H14596">
        <v>2031.0789</v>
      </c>
      <c r="I14596" t="s">
        <v>3298</v>
      </c>
      <c r="J14596" t="s">
        <v>3298</v>
      </c>
      <c r="K14596">
        <v>121</v>
      </c>
      <c r="L14596">
        <v>137</v>
      </c>
      <c r="M14596" t="s">
        <v>3299</v>
      </c>
      <c r="N14596" t="s">
        <v>13867</v>
      </c>
      <c r="O14596" t="s">
        <v>13865</v>
      </c>
      <c r="P14596" t="s">
        <v>13865</v>
      </c>
      <c r="Q14596" t="s">
        <v>13866</v>
      </c>
      <c r="R14596">
        <v>5.9166999999999998E-5</v>
      </c>
      <c r="S14596">
        <v>49.558999999999997</v>
      </c>
      <c r="T14596" t="s">
        <v>86</v>
      </c>
      <c r="U14596" t="s">
        <v>77</v>
      </c>
      <c r="V14596" t="s">
        <v>77</v>
      </c>
      <c r="W14596" t="s">
        <v>86</v>
      </c>
      <c r="X14596" t="s">
        <v>86</v>
      </c>
      <c r="Y14596" t="s">
        <v>13867</v>
      </c>
      <c r="Z14596">
        <v>2304900</v>
      </c>
      <c r="AA14596">
        <v>304770</v>
      </c>
      <c r="AB14596">
        <v>649990</v>
      </c>
      <c r="AC14596">
        <v>440620</v>
      </c>
      <c r="AD14596">
        <v>453930</v>
      </c>
      <c r="AE14596">
        <v>455630</v>
      </c>
      <c r="AF14596">
        <v>0</v>
      </c>
      <c r="AG14596" t="s">
        <v>13867</v>
      </c>
      <c r="AH14596" t="s">
        <v>13867</v>
      </c>
      <c r="AI14596">
        <v>14594</v>
      </c>
      <c r="AJ14596">
        <v>2</v>
      </c>
      <c r="AK14596">
        <v>304770</v>
      </c>
      <c r="AL14596">
        <v>372940</v>
      </c>
      <c r="AM14596">
        <v>134130</v>
      </c>
      <c r="AN14596">
        <v>342560</v>
      </c>
      <c r="AO14596">
        <v>314190</v>
      </c>
      <c r="AP14596">
        <v>0</v>
      </c>
    </row>
    <row r="14597" spans="1:42" x14ac:dyDescent="0.25">
      <c r="A14597" t="s">
        <v>53763</v>
      </c>
      <c r="B14597" t="s">
        <v>53764</v>
      </c>
      <c r="C14597" t="s">
        <v>53765</v>
      </c>
      <c r="D14597" t="s">
        <v>13875</v>
      </c>
      <c r="E14597" t="s">
        <v>13861</v>
      </c>
      <c r="F14597">
        <v>10</v>
      </c>
      <c r="G14597">
        <v>1</v>
      </c>
      <c r="H14597">
        <v>1184.5462</v>
      </c>
      <c r="I14597" t="s">
        <v>22583</v>
      </c>
      <c r="J14597" t="s">
        <v>22583</v>
      </c>
      <c r="K14597">
        <v>179</v>
      </c>
      <c r="L14597">
        <v>188</v>
      </c>
      <c r="M14597" t="s">
        <v>27916</v>
      </c>
      <c r="N14597" t="s">
        <v>6414</v>
      </c>
      <c r="O14597" t="s">
        <v>13865</v>
      </c>
      <c r="P14597" t="s">
        <v>13865</v>
      </c>
      <c r="Q14597" t="s">
        <v>13866</v>
      </c>
      <c r="R14597">
        <v>3.1802000000000002E-3</v>
      </c>
      <c r="S14597">
        <v>46.706000000000003</v>
      </c>
      <c r="T14597" t="s">
        <v>13867</v>
      </c>
      <c r="U14597" t="s">
        <v>77</v>
      </c>
      <c r="V14597" t="s">
        <v>86</v>
      </c>
      <c r="W14597" t="s">
        <v>86</v>
      </c>
      <c r="X14597" t="s">
        <v>13867</v>
      </c>
      <c r="Y14597" t="s">
        <v>86</v>
      </c>
      <c r="Z14597">
        <v>706660</v>
      </c>
      <c r="AA14597">
        <v>0</v>
      </c>
      <c r="AB14597">
        <v>150270</v>
      </c>
      <c r="AC14597">
        <v>223460</v>
      </c>
      <c r="AD14597">
        <v>90314</v>
      </c>
      <c r="AE14597">
        <v>0</v>
      </c>
      <c r="AF14597">
        <v>242630</v>
      </c>
      <c r="AG14597" t="s">
        <v>13867</v>
      </c>
      <c r="AH14597" t="s">
        <v>13867</v>
      </c>
      <c r="AI14597">
        <v>14595</v>
      </c>
      <c r="AJ14597">
        <v>1</v>
      </c>
      <c r="AK14597">
        <v>0</v>
      </c>
      <c r="AL14597">
        <v>86216</v>
      </c>
      <c r="AM14597">
        <v>68023</v>
      </c>
      <c r="AN14597">
        <v>68156</v>
      </c>
      <c r="AO14597">
        <v>0</v>
      </c>
      <c r="AP14597">
        <v>124720</v>
      </c>
    </row>
    <row r="14598" spans="1:42" x14ac:dyDescent="0.25">
      <c r="A14598" t="s">
        <v>53766</v>
      </c>
      <c r="B14598" t="s">
        <v>50789</v>
      </c>
      <c r="C14598" t="s">
        <v>30715</v>
      </c>
      <c r="D14598" t="s">
        <v>13875</v>
      </c>
      <c r="E14598" t="s">
        <v>13870</v>
      </c>
      <c r="F14598">
        <v>14</v>
      </c>
      <c r="G14598">
        <v>1</v>
      </c>
      <c r="H14598">
        <v>1615.8141000000001</v>
      </c>
      <c r="I14598" t="s">
        <v>7398</v>
      </c>
      <c r="J14598" t="s">
        <v>7398</v>
      </c>
      <c r="K14598">
        <v>55</v>
      </c>
      <c r="L14598">
        <v>68</v>
      </c>
      <c r="M14598" t="s">
        <v>7400</v>
      </c>
      <c r="N14598" t="s">
        <v>7399</v>
      </c>
      <c r="O14598" t="s">
        <v>13865</v>
      </c>
      <c r="P14598" t="s">
        <v>13865</v>
      </c>
      <c r="Q14598" t="s">
        <v>13866</v>
      </c>
      <c r="R14598">
        <v>2.6234000000000001E-3</v>
      </c>
      <c r="S14598">
        <v>40.801000000000002</v>
      </c>
      <c r="T14598" t="s">
        <v>86</v>
      </c>
      <c r="U14598" t="s">
        <v>77</v>
      </c>
      <c r="V14598" t="s">
        <v>77</v>
      </c>
      <c r="W14598" t="s">
        <v>13867</v>
      </c>
      <c r="X14598" t="s">
        <v>13867</v>
      </c>
      <c r="Y14598" t="s">
        <v>13867</v>
      </c>
      <c r="Z14598">
        <v>4145100</v>
      </c>
      <c r="AA14598">
        <v>228850</v>
      </c>
      <c r="AB14598">
        <v>1155400</v>
      </c>
      <c r="AC14598">
        <v>2760900</v>
      </c>
      <c r="AD14598">
        <v>0</v>
      </c>
      <c r="AE14598">
        <v>0</v>
      </c>
      <c r="AF14598">
        <v>0</v>
      </c>
      <c r="AG14598" t="s">
        <v>13867</v>
      </c>
      <c r="AH14598" t="s">
        <v>13867</v>
      </c>
      <c r="AI14598">
        <v>14596</v>
      </c>
      <c r="AJ14598">
        <v>3</v>
      </c>
      <c r="AK14598">
        <v>228850</v>
      </c>
      <c r="AL14598">
        <v>662920</v>
      </c>
      <c r="AM14598">
        <v>840460</v>
      </c>
      <c r="AN14598">
        <v>0</v>
      </c>
      <c r="AO14598">
        <v>0</v>
      </c>
      <c r="AP14598">
        <v>0</v>
      </c>
    </row>
    <row r="14599" spans="1:42" x14ac:dyDescent="0.25">
      <c r="A14599" t="s">
        <v>53767</v>
      </c>
      <c r="B14599" t="s">
        <v>53768</v>
      </c>
      <c r="C14599" t="s">
        <v>14103</v>
      </c>
      <c r="D14599" t="s">
        <v>13862</v>
      </c>
      <c r="E14599" t="s">
        <v>13860</v>
      </c>
      <c r="F14599">
        <v>8</v>
      </c>
      <c r="G14599">
        <v>1</v>
      </c>
      <c r="H14599">
        <v>989.54066</v>
      </c>
      <c r="I14599" t="s">
        <v>8142</v>
      </c>
      <c r="J14599" t="s">
        <v>8142</v>
      </c>
      <c r="K14599">
        <v>177</v>
      </c>
      <c r="L14599">
        <v>184</v>
      </c>
      <c r="M14599" t="s">
        <v>8144</v>
      </c>
      <c r="N14599" t="s">
        <v>8143</v>
      </c>
      <c r="O14599" t="s">
        <v>13865</v>
      </c>
      <c r="P14599" t="s">
        <v>13865</v>
      </c>
      <c r="Q14599" t="s">
        <v>13871</v>
      </c>
      <c r="R14599">
        <v>5.4845999999999999E-2</v>
      </c>
      <c r="S14599">
        <v>69.197999999999993</v>
      </c>
      <c r="T14599" t="s">
        <v>86</v>
      </c>
      <c r="U14599" t="s">
        <v>86</v>
      </c>
      <c r="V14599" t="s">
        <v>86</v>
      </c>
      <c r="W14599" t="s">
        <v>13867</v>
      </c>
      <c r="X14599" t="s">
        <v>77</v>
      </c>
      <c r="Y14599" t="s">
        <v>86</v>
      </c>
      <c r="Z14599">
        <v>5872600</v>
      </c>
      <c r="AA14599">
        <v>373070</v>
      </c>
      <c r="AB14599">
        <v>1280600</v>
      </c>
      <c r="AC14599">
        <v>1354500</v>
      </c>
      <c r="AD14599">
        <v>0</v>
      </c>
      <c r="AE14599">
        <v>2747600</v>
      </c>
      <c r="AF14599">
        <v>116920</v>
      </c>
      <c r="AG14599" t="s">
        <v>13867</v>
      </c>
      <c r="AH14599" t="s">
        <v>13867</v>
      </c>
      <c r="AI14599">
        <v>14597</v>
      </c>
      <c r="AJ14599">
        <v>1</v>
      </c>
      <c r="AK14599">
        <v>373070</v>
      </c>
      <c r="AL14599">
        <v>734760</v>
      </c>
      <c r="AM14599">
        <v>412320</v>
      </c>
      <c r="AN14599">
        <v>0</v>
      </c>
      <c r="AO14599">
        <v>1894600</v>
      </c>
      <c r="AP14599">
        <v>60099</v>
      </c>
    </row>
    <row r="14600" spans="1:42" x14ac:dyDescent="0.25">
      <c r="A14600" t="s">
        <v>53769</v>
      </c>
      <c r="B14600" t="s">
        <v>53770</v>
      </c>
      <c r="C14600" t="s">
        <v>30869</v>
      </c>
      <c r="D14600" t="s">
        <v>13862</v>
      </c>
      <c r="E14600" t="s">
        <v>13870</v>
      </c>
      <c r="F14600">
        <v>17</v>
      </c>
      <c r="G14600">
        <v>1</v>
      </c>
      <c r="H14600">
        <v>1798.885</v>
      </c>
      <c r="I14600" t="s">
        <v>3102</v>
      </c>
      <c r="J14600" t="s">
        <v>3102</v>
      </c>
      <c r="K14600">
        <v>717</v>
      </c>
      <c r="L14600">
        <v>733</v>
      </c>
      <c r="M14600" t="s">
        <v>3103</v>
      </c>
      <c r="N14600" t="s">
        <v>13867</v>
      </c>
      <c r="O14600" t="s">
        <v>13865</v>
      </c>
      <c r="P14600" t="s">
        <v>13865</v>
      </c>
      <c r="Q14600" t="s">
        <v>13866</v>
      </c>
      <c r="R14600">
        <v>3.6528999999999999E-4</v>
      </c>
      <c r="S14600">
        <v>36.112000000000002</v>
      </c>
      <c r="T14600" t="s">
        <v>13867</v>
      </c>
      <c r="U14600" t="s">
        <v>86</v>
      </c>
      <c r="V14600" t="s">
        <v>86</v>
      </c>
      <c r="W14600" t="s">
        <v>13867</v>
      </c>
      <c r="X14600" t="s">
        <v>77</v>
      </c>
      <c r="Y14600" t="s">
        <v>86</v>
      </c>
      <c r="Z14600">
        <v>2329400</v>
      </c>
      <c r="AA14600">
        <v>0</v>
      </c>
      <c r="AB14600">
        <v>670750</v>
      </c>
      <c r="AC14600">
        <v>346010</v>
      </c>
      <c r="AD14600">
        <v>0</v>
      </c>
      <c r="AE14600">
        <v>891370</v>
      </c>
      <c r="AF14600">
        <v>421220</v>
      </c>
      <c r="AG14600" t="s">
        <v>13867</v>
      </c>
      <c r="AH14600" t="s">
        <v>13867</v>
      </c>
      <c r="AI14600">
        <v>14598</v>
      </c>
      <c r="AJ14600">
        <v>1</v>
      </c>
      <c r="AK14600">
        <v>0</v>
      </c>
      <c r="AL14600">
        <v>384850</v>
      </c>
      <c r="AM14600">
        <v>105330</v>
      </c>
      <c r="AN14600">
        <v>0</v>
      </c>
      <c r="AO14600">
        <v>614670</v>
      </c>
      <c r="AP14600">
        <v>216520</v>
      </c>
    </row>
    <row r="14601" spans="1:42" x14ac:dyDescent="0.25">
      <c r="A14601" t="s">
        <v>53771</v>
      </c>
      <c r="B14601" t="s">
        <v>53770</v>
      </c>
      <c r="C14601" t="s">
        <v>53772</v>
      </c>
      <c r="D14601" t="s">
        <v>13862</v>
      </c>
      <c r="E14601" t="s">
        <v>13933</v>
      </c>
      <c r="F14601">
        <v>28</v>
      </c>
      <c r="G14601">
        <v>2</v>
      </c>
      <c r="H14601">
        <v>3116.5679</v>
      </c>
      <c r="I14601" t="s">
        <v>3102</v>
      </c>
      <c r="J14601" t="s">
        <v>3102</v>
      </c>
      <c r="K14601">
        <v>717</v>
      </c>
      <c r="L14601">
        <v>744</v>
      </c>
      <c r="M14601" t="s">
        <v>3103</v>
      </c>
      <c r="N14601" t="s">
        <v>13867</v>
      </c>
      <c r="O14601" t="s">
        <v>13865</v>
      </c>
      <c r="P14601" t="s">
        <v>13865</v>
      </c>
      <c r="Q14601" t="s">
        <v>13885</v>
      </c>
      <c r="R14601">
        <v>4.3857E-2</v>
      </c>
      <c r="S14601">
        <v>16.27</v>
      </c>
      <c r="T14601" t="s">
        <v>13867</v>
      </c>
      <c r="U14601" t="s">
        <v>13867</v>
      </c>
      <c r="V14601" t="s">
        <v>13867</v>
      </c>
      <c r="W14601" t="s">
        <v>13867</v>
      </c>
      <c r="X14601" t="s">
        <v>77</v>
      </c>
      <c r="Y14601" t="s">
        <v>13867</v>
      </c>
      <c r="Z14601">
        <v>938460</v>
      </c>
      <c r="AA14601">
        <v>0</v>
      </c>
      <c r="AB14601">
        <v>0</v>
      </c>
      <c r="AC14601">
        <v>0</v>
      </c>
      <c r="AD14601">
        <v>0</v>
      </c>
      <c r="AE14601">
        <v>938460</v>
      </c>
      <c r="AF14601">
        <v>0</v>
      </c>
      <c r="AG14601" t="s">
        <v>13867</v>
      </c>
      <c r="AH14601" t="s">
        <v>13867</v>
      </c>
      <c r="AI14601">
        <v>14599</v>
      </c>
      <c r="AJ14601">
        <v>1</v>
      </c>
      <c r="AK14601">
        <v>0</v>
      </c>
      <c r="AL14601">
        <v>0</v>
      </c>
      <c r="AM14601">
        <v>0</v>
      </c>
      <c r="AN14601">
        <v>0</v>
      </c>
      <c r="AO14601">
        <v>647140</v>
      </c>
      <c r="AP14601">
        <v>0</v>
      </c>
    </row>
    <row r="14602" spans="1:42" x14ac:dyDescent="0.25">
      <c r="A14602" t="s">
        <v>53773</v>
      </c>
      <c r="B14602" t="s">
        <v>53774</v>
      </c>
      <c r="C14602" t="s">
        <v>30914</v>
      </c>
      <c r="D14602" t="s">
        <v>13875</v>
      </c>
      <c r="E14602" t="s">
        <v>13870</v>
      </c>
      <c r="F14602">
        <v>8</v>
      </c>
      <c r="G14602">
        <v>1</v>
      </c>
      <c r="H14602">
        <v>994.52698999999996</v>
      </c>
      <c r="I14602" t="s">
        <v>10996</v>
      </c>
      <c r="J14602" t="s">
        <v>17652</v>
      </c>
      <c r="K14602">
        <v>128</v>
      </c>
      <c r="L14602">
        <v>135</v>
      </c>
      <c r="M14602" t="s">
        <v>10999</v>
      </c>
      <c r="N14602" t="s">
        <v>10998</v>
      </c>
      <c r="O14602" t="s">
        <v>13865</v>
      </c>
      <c r="P14602" t="s">
        <v>13881</v>
      </c>
      <c r="Q14602" t="s">
        <v>13871</v>
      </c>
      <c r="R14602">
        <v>1.4553E-2</v>
      </c>
      <c r="S14602">
        <v>107.56</v>
      </c>
      <c r="T14602" t="s">
        <v>77</v>
      </c>
      <c r="U14602" t="s">
        <v>77</v>
      </c>
      <c r="V14602" t="s">
        <v>77</v>
      </c>
      <c r="W14602" t="s">
        <v>86</v>
      </c>
      <c r="X14602" t="s">
        <v>86</v>
      </c>
      <c r="Y14602" t="s">
        <v>86</v>
      </c>
      <c r="Z14602">
        <v>22798000</v>
      </c>
      <c r="AA14602">
        <v>3623100</v>
      </c>
      <c r="AB14602">
        <v>3654800</v>
      </c>
      <c r="AC14602">
        <v>7542600</v>
      </c>
      <c r="AD14602">
        <v>1045000</v>
      </c>
      <c r="AE14602">
        <v>776740</v>
      </c>
      <c r="AF14602">
        <v>6155500</v>
      </c>
      <c r="AG14602" t="s">
        <v>13867</v>
      </c>
      <c r="AH14602" t="s">
        <v>13867</v>
      </c>
      <c r="AI14602">
        <v>14600</v>
      </c>
      <c r="AJ14602">
        <v>5</v>
      </c>
      <c r="AK14602">
        <v>3623100</v>
      </c>
      <c r="AL14602">
        <v>2096900</v>
      </c>
      <c r="AM14602">
        <v>2296100</v>
      </c>
      <c r="AN14602">
        <v>788610</v>
      </c>
      <c r="AO14602">
        <v>535620</v>
      </c>
      <c r="AP14602">
        <v>3164100</v>
      </c>
    </row>
    <row r="14603" spans="1:42" x14ac:dyDescent="0.25">
      <c r="A14603" t="s">
        <v>53775</v>
      </c>
      <c r="B14603" t="s">
        <v>53774</v>
      </c>
      <c r="C14603" t="s">
        <v>17650</v>
      </c>
      <c r="D14603" t="s">
        <v>13875</v>
      </c>
      <c r="E14603" t="s">
        <v>13860</v>
      </c>
      <c r="F14603">
        <v>12</v>
      </c>
      <c r="G14603">
        <v>2</v>
      </c>
      <c r="H14603">
        <v>1377.7801999999999</v>
      </c>
      <c r="I14603" t="s">
        <v>10996</v>
      </c>
      <c r="J14603" t="s">
        <v>17652</v>
      </c>
      <c r="K14603">
        <v>128</v>
      </c>
      <c r="L14603">
        <v>139</v>
      </c>
      <c r="M14603" t="s">
        <v>10999</v>
      </c>
      <c r="N14603" t="s">
        <v>10998</v>
      </c>
      <c r="O14603" t="s">
        <v>13865</v>
      </c>
      <c r="P14603" t="s">
        <v>13881</v>
      </c>
      <c r="Q14603" t="s">
        <v>13866</v>
      </c>
      <c r="R14603">
        <v>9.4647999999999998E-4</v>
      </c>
      <c r="S14603">
        <v>87.498000000000005</v>
      </c>
      <c r="T14603" t="s">
        <v>13867</v>
      </c>
      <c r="U14603" t="s">
        <v>77</v>
      </c>
      <c r="V14603" t="s">
        <v>77</v>
      </c>
      <c r="W14603" t="s">
        <v>13867</v>
      </c>
      <c r="X14603" t="s">
        <v>77</v>
      </c>
      <c r="Y14603" t="s">
        <v>13867</v>
      </c>
      <c r="Z14603">
        <v>15449000</v>
      </c>
      <c r="AA14603">
        <v>0</v>
      </c>
      <c r="AB14603">
        <v>5446200</v>
      </c>
      <c r="AC14603">
        <v>6331100</v>
      </c>
      <c r="AD14603">
        <v>0</v>
      </c>
      <c r="AE14603">
        <v>3671300</v>
      </c>
      <c r="AF14603">
        <v>0</v>
      </c>
      <c r="AG14603" t="s">
        <v>13867</v>
      </c>
      <c r="AH14603" t="s">
        <v>13867</v>
      </c>
      <c r="AI14603">
        <v>14601</v>
      </c>
      <c r="AJ14603">
        <v>3</v>
      </c>
      <c r="AK14603">
        <v>0</v>
      </c>
      <c r="AL14603">
        <v>3124800</v>
      </c>
      <c r="AM14603">
        <v>1927300</v>
      </c>
      <c r="AN14603">
        <v>0</v>
      </c>
      <c r="AO14603">
        <v>2531700</v>
      </c>
      <c r="AP14603">
        <v>0</v>
      </c>
    </row>
    <row r="14604" spans="1:42" x14ac:dyDescent="0.25">
      <c r="A14604" t="s">
        <v>53776</v>
      </c>
      <c r="B14604" t="s">
        <v>53777</v>
      </c>
      <c r="C14604" t="s">
        <v>31073</v>
      </c>
      <c r="D14604" t="s">
        <v>13875</v>
      </c>
      <c r="E14604" t="s">
        <v>13870</v>
      </c>
      <c r="F14604">
        <v>10</v>
      </c>
      <c r="G14604">
        <v>1</v>
      </c>
      <c r="H14604">
        <v>1259.6775</v>
      </c>
      <c r="I14604" t="s">
        <v>8381</v>
      </c>
      <c r="J14604" t="s">
        <v>8381</v>
      </c>
      <c r="K14604">
        <v>88</v>
      </c>
      <c r="L14604">
        <v>97</v>
      </c>
      <c r="M14604" t="s">
        <v>8382</v>
      </c>
      <c r="N14604" t="s">
        <v>13867</v>
      </c>
      <c r="O14604" t="s">
        <v>13865</v>
      </c>
      <c r="P14604" t="s">
        <v>13865</v>
      </c>
      <c r="Q14604" t="s">
        <v>13866</v>
      </c>
      <c r="R14604">
        <v>2.5706E-2</v>
      </c>
      <c r="S14604">
        <v>22.474</v>
      </c>
      <c r="T14604" t="s">
        <v>86</v>
      </c>
      <c r="U14604" t="s">
        <v>77</v>
      </c>
      <c r="V14604" t="s">
        <v>77</v>
      </c>
      <c r="W14604" t="s">
        <v>13867</v>
      </c>
      <c r="X14604" t="s">
        <v>13867</v>
      </c>
      <c r="Y14604" t="s">
        <v>13867</v>
      </c>
      <c r="Z14604">
        <v>1245300</v>
      </c>
      <c r="AA14604">
        <v>117520</v>
      </c>
      <c r="AB14604">
        <v>721710</v>
      </c>
      <c r="AC14604">
        <v>406100</v>
      </c>
      <c r="AD14604">
        <v>0</v>
      </c>
      <c r="AE14604">
        <v>0</v>
      </c>
      <c r="AF14604">
        <v>0</v>
      </c>
      <c r="AG14604" t="s">
        <v>13867</v>
      </c>
      <c r="AH14604" t="s">
        <v>13867</v>
      </c>
      <c r="AI14604">
        <v>14602</v>
      </c>
      <c r="AJ14604">
        <v>2</v>
      </c>
      <c r="AK14604">
        <v>117520</v>
      </c>
      <c r="AL14604">
        <v>414090</v>
      </c>
      <c r="AM14604">
        <v>123620</v>
      </c>
      <c r="AN14604">
        <v>0</v>
      </c>
      <c r="AO14604">
        <v>0</v>
      </c>
      <c r="AP14604">
        <v>0</v>
      </c>
    </row>
    <row r="14605" spans="1:42" x14ac:dyDescent="0.25">
      <c r="A14605" t="s">
        <v>53778</v>
      </c>
      <c r="B14605" t="s">
        <v>51544</v>
      </c>
      <c r="C14605" t="s">
        <v>31079</v>
      </c>
      <c r="D14605" t="s">
        <v>13862</v>
      </c>
      <c r="E14605" t="s">
        <v>13875</v>
      </c>
      <c r="F14605">
        <v>8</v>
      </c>
      <c r="G14605">
        <v>1</v>
      </c>
      <c r="H14605">
        <v>994.52698999999996</v>
      </c>
      <c r="I14605" t="s">
        <v>6457</v>
      </c>
      <c r="J14605" t="s">
        <v>6457</v>
      </c>
      <c r="K14605">
        <v>204</v>
      </c>
      <c r="L14605">
        <v>211</v>
      </c>
      <c r="M14605" t="s">
        <v>6459</v>
      </c>
      <c r="N14605" t="s">
        <v>6458</v>
      </c>
      <c r="O14605" t="s">
        <v>13865</v>
      </c>
      <c r="P14605" t="s">
        <v>13865</v>
      </c>
      <c r="Q14605" t="s">
        <v>13871</v>
      </c>
      <c r="R14605">
        <v>4.1390000000000003E-2</v>
      </c>
      <c r="S14605">
        <v>75.853999999999999</v>
      </c>
      <c r="T14605" t="s">
        <v>86</v>
      </c>
      <c r="U14605" t="s">
        <v>86</v>
      </c>
      <c r="V14605" t="s">
        <v>86</v>
      </c>
      <c r="W14605" t="s">
        <v>86</v>
      </c>
      <c r="X14605" t="s">
        <v>77</v>
      </c>
      <c r="Y14605" t="s">
        <v>86</v>
      </c>
      <c r="Z14605">
        <v>8076100</v>
      </c>
      <c r="AA14605">
        <v>547680</v>
      </c>
      <c r="AB14605">
        <v>1441600</v>
      </c>
      <c r="AC14605">
        <v>2082400</v>
      </c>
      <c r="AD14605">
        <v>290760</v>
      </c>
      <c r="AE14605">
        <v>2664500</v>
      </c>
      <c r="AF14605">
        <v>1049100</v>
      </c>
      <c r="AG14605" t="s">
        <v>13867</v>
      </c>
      <c r="AH14605" t="s">
        <v>13867</v>
      </c>
      <c r="AI14605">
        <v>14603</v>
      </c>
      <c r="AJ14605">
        <v>1</v>
      </c>
      <c r="AK14605">
        <v>547680</v>
      </c>
      <c r="AL14605">
        <v>827150</v>
      </c>
      <c r="AM14605">
        <v>633920</v>
      </c>
      <c r="AN14605">
        <v>219420</v>
      </c>
      <c r="AO14605">
        <v>1837400</v>
      </c>
      <c r="AP14605">
        <v>539270</v>
      </c>
    </row>
    <row r="14606" spans="1:42" x14ac:dyDescent="0.25">
      <c r="A14606" t="s">
        <v>53779</v>
      </c>
      <c r="B14606" t="s">
        <v>51544</v>
      </c>
      <c r="C14606" t="s">
        <v>32245</v>
      </c>
      <c r="D14606" t="s">
        <v>13862</v>
      </c>
      <c r="E14606" t="s">
        <v>13870</v>
      </c>
      <c r="F14606">
        <v>9</v>
      </c>
      <c r="G14606">
        <v>2</v>
      </c>
      <c r="H14606">
        <v>1122.6219000000001</v>
      </c>
      <c r="I14606" t="s">
        <v>6457</v>
      </c>
      <c r="J14606" t="s">
        <v>6457</v>
      </c>
      <c r="K14606">
        <v>204</v>
      </c>
      <c r="L14606">
        <v>212</v>
      </c>
      <c r="M14606" t="s">
        <v>6459</v>
      </c>
      <c r="N14606" t="s">
        <v>6458</v>
      </c>
      <c r="O14606" t="s">
        <v>13865</v>
      </c>
      <c r="P14606" t="s">
        <v>13865</v>
      </c>
      <c r="Q14606" t="s">
        <v>13866</v>
      </c>
      <c r="R14606">
        <v>3.4827999999999998E-2</v>
      </c>
      <c r="S14606">
        <v>57.347000000000001</v>
      </c>
      <c r="T14606" t="s">
        <v>13867</v>
      </c>
      <c r="U14606" t="s">
        <v>13867</v>
      </c>
      <c r="V14606" t="s">
        <v>13867</v>
      </c>
      <c r="W14606" t="s">
        <v>13867</v>
      </c>
      <c r="X14606" t="s">
        <v>77</v>
      </c>
      <c r="Y14606" t="s">
        <v>13867</v>
      </c>
      <c r="Z14606">
        <v>1782600</v>
      </c>
      <c r="AA14606">
        <v>0</v>
      </c>
      <c r="AB14606">
        <v>0</v>
      </c>
      <c r="AC14606">
        <v>0</v>
      </c>
      <c r="AD14606">
        <v>0</v>
      </c>
      <c r="AE14606">
        <v>1782600</v>
      </c>
      <c r="AF14606">
        <v>0</v>
      </c>
      <c r="AG14606" t="s">
        <v>13867</v>
      </c>
      <c r="AH14606" t="s">
        <v>13867</v>
      </c>
      <c r="AI14606">
        <v>14604</v>
      </c>
      <c r="AJ14606">
        <v>1</v>
      </c>
      <c r="AK14606">
        <v>0</v>
      </c>
      <c r="AL14606">
        <v>0</v>
      </c>
      <c r="AM14606">
        <v>0</v>
      </c>
      <c r="AN14606">
        <v>0</v>
      </c>
      <c r="AO14606">
        <v>1229200</v>
      </c>
      <c r="AP14606">
        <v>0</v>
      </c>
    </row>
    <row r="14607" spans="1:42" x14ac:dyDescent="0.25">
      <c r="A14607" t="s">
        <v>53780</v>
      </c>
      <c r="B14607" t="s">
        <v>53781</v>
      </c>
      <c r="C14607" t="s">
        <v>53782</v>
      </c>
      <c r="D14607" t="s">
        <v>13862</v>
      </c>
      <c r="E14607" t="s">
        <v>14097</v>
      </c>
      <c r="F14607">
        <v>22</v>
      </c>
      <c r="G14607">
        <v>1</v>
      </c>
      <c r="H14607">
        <v>2400.2294000000002</v>
      </c>
      <c r="I14607" t="s">
        <v>10652</v>
      </c>
      <c r="J14607" t="s">
        <v>24209</v>
      </c>
      <c r="K14607">
        <v>110</v>
      </c>
      <c r="L14607">
        <v>131</v>
      </c>
      <c r="M14607" t="s">
        <v>10654</v>
      </c>
      <c r="N14607" t="s">
        <v>10653</v>
      </c>
      <c r="O14607" t="s">
        <v>13865</v>
      </c>
      <c r="P14607" t="s">
        <v>13881</v>
      </c>
      <c r="Q14607" t="s">
        <v>13866</v>
      </c>
      <c r="R14607">
        <v>8.1411999999999999E-5</v>
      </c>
      <c r="S14607">
        <v>44.953000000000003</v>
      </c>
      <c r="T14607" t="s">
        <v>13867</v>
      </c>
      <c r="U14607" t="s">
        <v>13867</v>
      </c>
      <c r="V14607" t="s">
        <v>13867</v>
      </c>
      <c r="W14607" t="s">
        <v>13867</v>
      </c>
      <c r="X14607" t="s">
        <v>77</v>
      </c>
      <c r="Y14607" t="s">
        <v>13867</v>
      </c>
      <c r="Z14607">
        <v>3570100</v>
      </c>
      <c r="AA14607">
        <v>0</v>
      </c>
      <c r="AB14607">
        <v>0</v>
      </c>
      <c r="AC14607">
        <v>0</v>
      </c>
      <c r="AD14607">
        <v>0</v>
      </c>
      <c r="AE14607">
        <v>3570100</v>
      </c>
      <c r="AF14607">
        <v>0</v>
      </c>
      <c r="AG14607" t="s">
        <v>13867</v>
      </c>
      <c r="AH14607" t="s">
        <v>13867</v>
      </c>
      <c r="AI14607">
        <v>14605</v>
      </c>
      <c r="AJ14607">
        <v>2</v>
      </c>
      <c r="AK14607">
        <v>0</v>
      </c>
      <c r="AL14607">
        <v>0</v>
      </c>
      <c r="AM14607">
        <v>0</v>
      </c>
      <c r="AN14607">
        <v>0</v>
      </c>
      <c r="AO14607">
        <v>2461900</v>
      </c>
      <c r="AP14607">
        <v>0</v>
      </c>
    </row>
    <row r="14608" spans="1:42" x14ac:dyDescent="0.25">
      <c r="A14608" t="s">
        <v>53783</v>
      </c>
      <c r="B14608" t="s">
        <v>13925</v>
      </c>
      <c r="C14608" t="s">
        <v>31791</v>
      </c>
      <c r="D14608" t="s">
        <v>13875</v>
      </c>
      <c r="E14608" t="s">
        <v>13861</v>
      </c>
      <c r="F14608">
        <v>19</v>
      </c>
      <c r="G14608">
        <v>2</v>
      </c>
      <c r="H14608">
        <v>2188.1244999999999</v>
      </c>
      <c r="I14608" t="s">
        <v>13926</v>
      </c>
      <c r="J14608" t="s">
        <v>6987</v>
      </c>
      <c r="K14608">
        <v>245</v>
      </c>
      <c r="L14608">
        <v>263</v>
      </c>
      <c r="M14608" t="s">
        <v>6989</v>
      </c>
      <c r="N14608" t="s">
        <v>13927</v>
      </c>
      <c r="O14608" t="s">
        <v>13881</v>
      </c>
      <c r="P14608" t="s">
        <v>13881</v>
      </c>
      <c r="Q14608" t="s">
        <v>13866</v>
      </c>
      <c r="R14608">
        <v>1.7662999999999999E-6</v>
      </c>
      <c r="S14608">
        <v>79.545000000000002</v>
      </c>
      <c r="T14608" t="s">
        <v>86</v>
      </c>
      <c r="U14608" t="s">
        <v>77</v>
      </c>
      <c r="V14608" t="s">
        <v>86</v>
      </c>
      <c r="W14608" t="s">
        <v>13867</v>
      </c>
      <c r="X14608" t="s">
        <v>13867</v>
      </c>
      <c r="Y14608" t="s">
        <v>13867</v>
      </c>
      <c r="Z14608">
        <v>7505900</v>
      </c>
      <c r="AA14608">
        <v>609450</v>
      </c>
      <c r="AB14608">
        <v>3921600</v>
      </c>
      <c r="AC14608">
        <v>2974900</v>
      </c>
      <c r="AD14608">
        <v>0</v>
      </c>
      <c r="AE14608">
        <v>0</v>
      </c>
      <c r="AF14608">
        <v>0</v>
      </c>
      <c r="AG14608" t="s">
        <v>13867</v>
      </c>
      <c r="AH14608" t="s">
        <v>13867</v>
      </c>
      <c r="AI14608">
        <v>14606</v>
      </c>
      <c r="AJ14608">
        <v>1</v>
      </c>
      <c r="AK14608">
        <v>609450</v>
      </c>
      <c r="AL14608">
        <v>2250000</v>
      </c>
      <c r="AM14608">
        <v>905600</v>
      </c>
      <c r="AN14608">
        <v>0</v>
      </c>
      <c r="AO14608">
        <v>0</v>
      </c>
      <c r="AP14608">
        <v>0</v>
      </c>
    </row>
    <row r="14609" spans="1:42" x14ac:dyDescent="0.25">
      <c r="A14609" t="s">
        <v>53784</v>
      </c>
      <c r="B14609" t="s">
        <v>53785</v>
      </c>
      <c r="C14609" t="s">
        <v>53786</v>
      </c>
      <c r="D14609" t="s">
        <v>13862</v>
      </c>
      <c r="E14609" t="s">
        <v>13860</v>
      </c>
      <c r="F14609">
        <v>15</v>
      </c>
      <c r="G14609">
        <v>1</v>
      </c>
      <c r="H14609">
        <v>1682.8489</v>
      </c>
      <c r="I14609" t="s">
        <v>10950</v>
      </c>
      <c r="J14609" t="s">
        <v>10950</v>
      </c>
      <c r="K14609">
        <v>359</v>
      </c>
      <c r="L14609">
        <v>373</v>
      </c>
      <c r="M14609" t="s">
        <v>10952</v>
      </c>
      <c r="N14609" t="s">
        <v>10951</v>
      </c>
      <c r="O14609" t="s">
        <v>13865</v>
      </c>
      <c r="P14609" t="s">
        <v>13865</v>
      </c>
      <c r="Q14609" t="s">
        <v>13962</v>
      </c>
      <c r="R14609">
        <v>2.4583000000000001E-3</v>
      </c>
      <c r="S14609">
        <v>40.085000000000001</v>
      </c>
      <c r="T14609" t="s">
        <v>13867</v>
      </c>
      <c r="U14609" t="s">
        <v>13867</v>
      </c>
      <c r="V14609" t="s">
        <v>86</v>
      </c>
      <c r="W14609" t="s">
        <v>86</v>
      </c>
      <c r="X14609" t="s">
        <v>77</v>
      </c>
      <c r="Y14609" t="s">
        <v>86</v>
      </c>
      <c r="Z14609">
        <v>4228900</v>
      </c>
      <c r="AA14609">
        <v>0</v>
      </c>
      <c r="AB14609">
        <v>0</v>
      </c>
      <c r="AC14609">
        <v>996640</v>
      </c>
      <c r="AD14609">
        <v>319950</v>
      </c>
      <c r="AE14609">
        <v>1646000</v>
      </c>
      <c r="AF14609">
        <v>1266300</v>
      </c>
      <c r="AG14609" t="s">
        <v>13867</v>
      </c>
      <c r="AH14609" t="s">
        <v>13867</v>
      </c>
      <c r="AI14609">
        <v>14607</v>
      </c>
      <c r="AJ14609">
        <v>2</v>
      </c>
      <c r="AK14609">
        <v>0</v>
      </c>
      <c r="AL14609">
        <v>0</v>
      </c>
      <c r="AM14609">
        <v>303390</v>
      </c>
      <c r="AN14609">
        <v>241450</v>
      </c>
      <c r="AO14609">
        <v>1135100</v>
      </c>
      <c r="AP14609">
        <v>650920</v>
      </c>
    </row>
    <row r="14610" spans="1:42" x14ac:dyDescent="0.25">
      <c r="A14610" t="s">
        <v>53787</v>
      </c>
      <c r="B14610" t="s">
        <v>50373</v>
      </c>
      <c r="C14610" t="s">
        <v>53788</v>
      </c>
      <c r="D14610" t="s">
        <v>13862</v>
      </c>
      <c r="E14610" t="s">
        <v>13907</v>
      </c>
      <c r="F14610">
        <v>26</v>
      </c>
      <c r="G14610">
        <v>1</v>
      </c>
      <c r="H14610">
        <v>2800.2982999999999</v>
      </c>
      <c r="I14610" t="s">
        <v>10104</v>
      </c>
      <c r="J14610" t="s">
        <v>10104</v>
      </c>
      <c r="K14610">
        <v>78</v>
      </c>
      <c r="L14610">
        <v>103</v>
      </c>
      <c r="M14610" t="s">
        <v>10106</v>
      </c>
      <c r="N14610" t="s">
        <v>10105</v>
      </c>
      <c r="O14610" t="s">
        <v>13865</v>
      </c>
      <c r="P14610" t="s">
        <v>13865</v>
      </c>
      <c r="Q14610" t="s">
        <v>13866</v>
      </c>
      <c r="R14610">
        <v>9.7751000000000003E-9</v>
      </c>
      <c r="S14610">
        <v>74.748000000000005</v>
      </c>
      <c r="T14610" t="s">
        <v>13867</v>
      </c>
      <c r="U14610" t="s">
        <v>77</v>
      </c>
      <c r="V14610" t="s">
        <v>86</v>
      </c>
      <c r="W14610" t="s">
        <v>86</v>
      </c>
      <c r="X14610" t="s">
        <v>13867</v>
      </c>
      <c r="Y14610" t="s">
        <v>13867</v>
      </c>
      <c r="Z14610">
        <v>2832100</v>
      </c>
      <c r="AA14610">
        <v>0</v>
      </c>
      <c r="AB14610">
        <v>1695300</v>
      </c>
      <c r="AC14610">
        <v>690720</v>
      </c>
      <c r="AD14610">
        <v>446060</v>
      </c>
      <c r="AE14610">
        <v>0</v>
      </c>
      <c r="AF14610">
        <v>0</v>
      </c>
      <c r="AG14610" t="s">
        <v>13867</v>
      </c>
      <c r="AH14610" t="s">
        <v>13867</v>
      </c>
      <c r="AI14610">
        <v>14608</v>
      </c>
      <c r="AJ14610">
        <v>2</v>
      </c>
      <c r="AK14610">
        <v>0</v>
      </c>
      <c r="AL14610">
        <v>972690</v>
      </c>
      <c r="AM14610">
        <v>210260</v>
      </c>
      <c r="AN14610">
        <v>336620</v>
      </c>
      <c r="AO14610">
        <v>0</v>
      </c>
      <c r="AP14610">
        <v>0</v>
      </c>
    </row>
    <row r="14611" spans="1:42" x14ac:dyDescent="0.25">
      <c r="A14611" t="s">
        <v>53789</v>
      </c>
      <c r="B14611" t="s">
        <v>53790</v>
      </c>
      <c r="C14611" t="s">
        <v>32098</v>
      </c>
      <c r="D14611" t="s">
        <v>13875</v>
      </c>
      <c r="E14611" t="s">
        <v>13900</v>
      </c>
      <c r="F14611">
        <v>16</v>
      </c>
      <c r="G14611">
        <v>1</v>
      </c>
      <c r="H14611">
        <v>1854.8536999999999</v>
      </c>
      <c r="I14611" t="s">
        <v>6118</v>
      </c>
      <c r="J14611" t="s">
        <v>24724</v>
      </c>
      <c r="K14611">
        <v>146</v>
      </c>
      <c r="L14611">
        <v>161</v>
      </c>
      <c r="M14611" t="s">
        <v>6121</v>
      </c>
      <c r="N14611" t="s">
        <v>6120</v>
      </c>
      <c r="O14611" t="s">
        <v>13865</v>
      </c>
      <c r="P14611" t="s">
        <v>13881</v>
      </c>
      <c r="Q14611" t="s">
        <v>13866</v>
      </c>
      <c r="R14611">
        <v>6.1182000000000001E-13</v>
      </c>
      <c r="S14611">
        <v>120.63</v>
      </c>
      <c r="T14611" t="s">
        <v>77</v>
      </c>
      <c r="U14611" t="s">
        <v>77</v>
      </c>
      <c r="V14611" t="s">
        <v>77</v>
      </c>
      <c r="W14611" t="s">
        <v>77</v>
      </c>
      <c r="X14611" t="s">
        <v>13867</v>
      </c>
      <c r="Y14611" t="s">
        <v>77</v>
      </c>
      <c r="Z14611">
        <v>8440500</v>
      </c>
      <c r="AA14611">
        <v>826290</v>
      </c>
      <c r="AB14611">
        <v>2075500</v>
      </c>
      <c r="AC14611">
        <v>3550000</v>
      </c>
      <c r="AD14611">
        <v>711720</v>
      </c>
      <c r="AE14611">
        <v>0</v>
      </c>
      <c r="AF14611">
        <v>1277000</v>
      </c>
      <c r="AG14611" t="s">
        <v>13867</v>
      </c>
      <c r="AH14611" t="s">
        <v>13867</v>
      </c>
      <c r="AI14611">
        <v>14609</v>
      </c>
      <c r="AJ14611">
        <v>8</v>
      </c>
      <c r="AK14611">
        <v>826290</v>
      </c>
      <c r="AL14611">
        <v>1190800</v>
      </c>
      <c r="AM14611">
        <v>1080700</v>
      </c>
      <c r="AN14611">
        <v>537100</v>
      </c>
      <c r="AO14611">
        <v>0</v>
      </c>
      <c r="AP14611">
        <v>656420</v>
      </c>
    </row>
    <row r="14612" spans="1:42" x14ac:dyDescent="0.25">
      <c r="A14612" t="s">
        <v>53791</v>
      </c>
      <c r="B14612" t="s">
        <v>53792</v>
      </c>
      <c r="C14612" t="s">
        <v>32103</v>
      </c>
      <c r="D14612" t="s">
        <v>13875</v>
      </c>
      <c r="E14612" t="s">
        <v>13900</v>
      </c>
      <c r="F14612">
        <v>16</v>
      </c>
      <c r="G14612">
        <v>1</v>
      </c>
      <c r="H14612">
        <v>1868.8693000000001</v>
      </c>
      <c r="I14612" t="s">
        <v>20145</v>
      </c>
      <c r="J14612" t="s">
        <v>20146</v>
      </c>
      <c r="K14612">
        <v>145</v>
      </c>
      <c r="L14612">
        <v>160</v>
      </c>
      <c r="M14612" t="s">
        <v>10459</v>
      </c>
      <c r="N14612" t="s">
        <v>10458</v>
      </c>
      <c r="O14612" t="s">
        <v>13881</v>
      </c>
      <c r="P14612" t="s">
        <v>13881</v>
      </c>
      <c r="Q14612" t="s">
        <v>13866</v>
      </c>
      <c r="R14612">
        <v>1.0262E-81</v>
      </c>
      <c r="S14612">
        <v>216.19</v>
      </c>
      <c r="T14612" t="s">
        <v>77</v>
      </c>
      <c r="U14612" t="s">
        <v>77</v>
      </c>
      <c r="V14612" t="s">
        <v>77</v>
      </c>
      <c r="W14612" t="s">
        <v>77</v>
      </c>
      <c r="X14612" t="s">
        <v>13867</v>
      </c>
      <c r="Y14612" t="s">
        <v>77</v>
      </c>
      <c r="Z14612">
        <v>28002000</v>
      </c>
      <c r="AA14612">
        <v>2426500</v>
      </c>
      <c r="AB14612">
        <v>5904600</v>
      </c>
      <c r="AC14612">
        <v>12280000</v>
      </c>
      <c r="AD14612">
        <v>3194100</v>
      </c>
      <c r="AE14612">
        <v>0</v>
      </c>
      <c r="AF14612">
        <v>4196800</v>
      </c>
      <c r="AG14612" t="s">
        <v>13867</v>
      </c>
      <c r="AH14612" t="s">
        <v>13867</v>
      </c>
      <c r="AI14612">
        <v>14610</v>
      </c>
      <c r="AJ14612">
        <v>13</v>
      </c>
      <c r="AK14612">
        <v>2426500</v>
      </c>
      <c r="AL14612">
        <v>3387800</v>
      </c>
      <c r="AM14612">
        <v>3738200</v>
      </c>
      <c r="AN14612">
        <v>2410400</v>
      </c>
      <c r="AO14612">
        <v>0</v>
      </c>
      <c r="AP14612">
        <v>2157300</v>
      </c>
    </row>
    <row r="14613" spans="1:42" x14ac:dyDescent="0.25">
      <c r="A14613" t="s">
        <v>53793</v>
      </c>
      <c r="B14613" t="s">
        <v>53794</v>
      </c>
      <c r="C14613" t="s">
        <v>32149</v>
      </c>
      <c r="D14613" t="s">
        <v>13875</v>
      </c>
      <c r="E14613" t="s">
        <v>13861</v>
      </c>
      <c r="F14613">
        <v>21</v>
      </c>
      <c r="G14613">
        <v>1</v>
      </c>
      <c r="H14613">
        <v>2603.2399999999998</v>
      </c>
      <c r="I14613" t="s">
        <v>7145</v>
      </c>
      <c r="J14613" t="s">
        <v>14834</v>
      </c>
      <c r="K14613">
        <v>506</v>
      </c>
      <c r="L14613">
        <v>526</v>
      </c>
      <c r="M14613" t="s">
        <v>7149</v>
      </c>
      <c r="N14613" t="s">
        <v>7148</v>
      </c>
      <c r="O14613" t="s">
        <v>13865</v>
      </c>
      <c r="P14613" t="s">
        <v>13881</v>
      </c>
      <c r="Q14613" t="s">
        <v>13866</v>
      </c>
      <c r="R14613">
        <v>2.7021000000000001E-31</v>
      </c>
      <c r="S14613">
        <v>138.75</v>
      </c>
      <c r="T14613" t="s">
        <v>86</v>
      </c>
      <c r="U14613" t="s">
        <v>77</v>
      </c>
      <c r="V14613" t="s">
        <v>77</v>
      </c>
      <c r="W14613" t="s">
        <v>77</v>
      </c>
      <c r="X14613" t="s">
        <v>13867</v>
      </c>
      <c r="Y14613" t="s">
        <v>77</v>
      </c>
      <c r="Z14613">
        <v>19909000</v>
      </c>
      <c r="AA14613">
        <v>152600</v>
      </c>
      <c r="AB14613">
        <v>5379600</v>
      </c>
      <c r="AC14613">
        <v>9947800</v>
      </c>
      <c r="AD14613">
        <v>1682800</v>
      </c>
      <c r="AE14613">
        <v>0</v>
      </c>
      <c r="AF14613">
        <v>2746000</v>
      </c>
      <c r="AG14613" t="s">
        <v>13867</v>
      </c>
      <c r="AH14613" t="s">
        <v>13867</v>
      </c>
      <c r="AI14613">
        <v>14611</v>
      </c>
      <c r="AJ14613">
        <v>13</v>
      </c>
      <c r="AK14613">
        <v>152600</v>
      </c>
      <c r="AL14613">
        <v>3086600</v>
      </c>
      <c r="AM14613">
        <v>3028200</v>
      </c>
      <c r="AN14613">
        <v>1269900</v>
      </c>
      <c r="AO14613">
        <v>0</v>
      </c>
      <c r="AP14613">
        <v>1411500</v>
      </c>
    </row>
    <row r="14614" spans="1:42" x14ac:dyDescent="0.25">
      <c r="A14614" t="s">
        <v>53795</v>
      </c>
      <c r="B14614" t="s">
        <v>36779</v>
      </c>
      <c r="C14614" t="s">
        <v>32199</v>
      </c>
      <c r="D14614" t="s">
        <v>13875</v>
      </c>
      <c r="E14614" t="s">
        <v>13900</v>
      </c>
      <c r="F14614">
        <v>16</v>
      </c>
      <c r="G14614">
        <v>1</v>
      </c>
      <c r="H14614">
        <v>1850.8588</v>
      </c>
      <c r="I14614" t="s">
        <v>17816</v>
      </c>
      <c r="J14614" t="s">
        <v>17817</v>
      </c>
      <c r="K14614">
        <v>152</v>
      </c>
      <c r="L14614">
        <v>167</v>
      </c>
      <c r="M14614" t="s">
        <v>4410</v>
      </c>
      <c r="N14614" t="s">
        <v>4409</v>
      </c>
      <c r="O14614" t="s">
        <v>13881</v>
      </c>
      <c r="P14614" t="s">
        <v>13881</v>
      </c>
      <c r="Q14614" t="s">
        <v>13866</v>
      </c>
      <c r="R14614">
        <v>1.5204E-69</v>
      </c>
      <c r="S14614">
        <v>195.92</v>
      </c>
      <c r="T14614" t="s">
        <v>77</v>
      </c>
      <c r="U14614" t="s">
        <v>77</v>
      </c>
      <c r="V14614" t="s">
        <v>77</v>
      </c>
      <c r="W14614" t="s">
        <v>77</v>
      </c>
      <c r="X14614" t="s">
        <v>77</v>
      </c>
      <c r="Y14614" t="s">
        <v>77</v>
      </c>
      <c r="Z14614">
        <v>38392000</v>
      </c>
      <c r="AA14614">
        <v>3005100</v>
      </c>
      <c r="AB14614">
        <v>10529000</v>
      </c>
      <c r="AC14614">
        <v>16489000</v>
      </c>
      <c r="AD14614">
        <v>3431500</v>
      </c>
      <c r="AE14614">
        <v>0</v>
      </c>
      <c r="AF14614">
        <v>4936800</v>
      </c>
      <c r="AG14614" t="s">
        <v>13867</v>
      </c>
      <c r="AH14614" t="s">
        <v>13867</v>
      </c>
      <c r="AI14614">
        <v>14612</v>
      </c>
      <c r="AJ14614">
        <v>16</v>
      </c>
      <c r="AK14614">
        <v>3005100</v>
      </c>
      <c r="AL14614">
        <v>6041200</v>
      </c>
      <c r="AM14614">
        <v>5019500</v>
      </c>
      <c r="AN14614">
        <v>2589600</v>
      </c>
      <c r="AO14614">
        <v>0</v>
      </c>
      <c r="AP14614">
        <v>2537700</v>
      </c>
    </row>
    <row r="14615" spans="1:42" x14ac:dyDescent="0.25">
      <c r="A14615" t="s">
        <v>53796</v>
      </c>
      <c r="B14615" t="s">
        <v>36779</v>
      </c>
      <c r="C14615" t="s">
        <v>32201</v>
      </c>
      <c r="D14615" t="s">
        <v>13875</v>
      </c>
      <c r="E14615" t="s">
        <v>13920</v>
      </c>
      <c r="F14615">
        <v>21</v>
      </c>
      <c r="G14615">
        <v>2</v>
      </c>
      <c r="H14615">
        <v>2432.2487999999998</v>
      </c>
      <c r="I14615" t="s">
        <v>32202</v>
      </c>
      <c r="J14615" t="s">
        <v>17817</v>
      </c>
      <c r="K14615">
        <v>152</v>
      </c>
      <c r="L14615">
        <v>172</v>
      </c>
      <c r="M14615" t="s">
        <v>4410</v>
      </c>
      <c r="N14615" t="s">
        <v>13867</v>
      </c>
      <c r="O14615" t="s">
        <v>13865</v>
      </c>
      <c r="P14615" t="s">
        <v>13881</v>
      </c>
      <c r="Q14615" t="s">
        <v>13885</v>
      </c>
      <c r="R14615">
        <v>6.9772000000000004E-23</v>
      </c>
      <c r="S14615">
        <v>118.16</v>
      </c>
      <c r="T14615" t="s">
        <v>13867</v>
      </c>
      <c r="U14615" t="s">
        <v>13867</v>
      </c>
      <c r="V14615" t="s">
        <v>13867</v>
      </c>
      <c r="W14615" t="s">
        <v>13867</v>
      </c>
      <c r="X14615" t="s">
        <v>77</v>
      </c>
      <c r="Y14615" t="s">
        <v>13867</v>
      </c>
      <c r="Z14615">
        <v>6150900</v>
      </c>
      <c r="AA14615">
        <v>0</v>
      </c>
      <c r="AB14615">
        <v>0</v>
      </c>
      <c r="AC14615">
        <v>0</v>
      </c>
      <c r="AD14615">
        <v>0</v>
      </c>
      <c r="AE14615">
        <v>6150900</v>
      </c>
      <c r="AF14615">
        <v>0</v>
      </c>
      <c r="AG14615" t="s">
        <v>13867</v>
      </c>
      <c r="AH14615" t="s">
        <v>13867</v>
      </c>
      <c r="AI14615">
        <v>14613</v>
      </c>
      <c r="AJ14615">
        <v>1</v>
      </c>
      <c r="AK14615">
        <v>0</v>
      </c>
      <c r="AL14615">
        <v>0</v>
      </c>
      <c r="AM14615">
        <v>0</v>
      </c>
      <c r="AN14615">
        <v>0</v>
      </c>
      <c r="AO14615">
        <v>4241500</v>
      </c>
      <c r="AP14615">
        <v>0</v>
      </c>
    </row>
    <row r="14616" spans="1:42" x14ac:dyDescent="0.25">
      <c r="A14616" t="s">
        <v>53797</v>
      </c>
      <c r="B14616" t="s">
        <v>53798</v>
      </c>
      <c r="C14616" t="s">
        <v>21211</v>
      </c>
      <c r="D14616" t="s">
        <v>13862</v>
      </c>
      <c r="E14616" t="s">
        <v>13907</v>
      </c>
      <c r="F14616">
        <v>15</v>
      </c>
      <c r="G14616">
        <v>1</v>
      </c>
      <c r="H14616">
        <v>1719.8369</v>
      </c>
      <c r="I14616" t="s">
        <v>4086</v>
      </c>
      <c r="J14616" t="s">
        <v>4086</v>
      </c>
      <c r="K14616">
        <v>51</v>
      </c>
      <c r="L14616">
        <v>65</v>
      </c>
      <c r="M14616" t="s">
        <v>4087</v>
      </c>
      <c r="N14616" t="s">
        <v>13867</v>
      </c>
      <c r="O14616" t="s">
        <v>13865</v>
      </c>
      <c r="P14616" t="s">
        <v>13865</v>
      </c>
      <c r="Q14616" t="s">
        <v>13866</v>
      </c>
      <c r="R14616">
        <v>2.5699E-3</v>
      </c>
      <c r="S14616">
        <v>33.841999999999999</v>
      </c>
      <c r="T14616" t="s">
        <v>13867</v>
      </c>
      <c r="U14616" t="s">
        <v>77</v>
      </c>
      <c r="V14616" t="s">
        <v>77</v>
      </c>
      <c r="W14616" t="s">
        <v>13867</v>
      </c>
      <c r="X14616" t="s">
        <v>13867</v>
      </c>
      <c r="Y14616" t="s">
        <v>86</v>
      </c>
      <c r="Z14616">
        <v>1459000</v>
      </c>
      <c r="AA14616">
        <v>0</v>
      </c>
      <c r="AB14616">
        <v>438720</v>
      </c>
      <c r="AC14616">
        <v>848440</v>
      </c>
      <c r="AD14616">
        <v>0</v>
      </c>
      <c r="AE14616">
        <v>0</v>
      </c>
      <c r="AF14616">
        <v>171810</v>
      </c>
      <c r="AG14616" t="s">
        <v>13867</v>
      </c>
      <c r="AH14616" t="s">
        <v>13867</v>
      </c>
      <c r="AI14616">
        <v>14614</v>
      </c>
      <c r="AJ14616">
        <v>4</v>
      </c>
      <c r="AK14616">
        <v>0</v>
      </c>
      <c r="AL14616">
        <v>251720</v>
      </c>
      <c r="AM14616">
        <v>258280</v>
      </c>
      <c r="AN14616">
        <v>0</v>
      </c>
      <c r="AO14616">
        <v>0</v>
      </c>
      <c r="AP14616">
        <v>88318</v>
      </c>
    </row>
    <row r="14617" spans="1:42" x14ac:dyDescent="0.25">
      <c r="A14617" t="s">
        <v>53799</v>
      </c>
      <c r="B14617" t="s">
        <v>24129</v>
      </c>
      <c r="C14617" t="s">
        <v>53800</v>
      </c>
      <c r="D14617" t="s">
        <v>13875</v>
      </c>
      <c r="E14617" t="s">
        <v>13920</v>
      </c>
      <c r="F14617">
        <v>7</v>
      </c>
      <c r="G14617">
        <v>1</v>
      </c>
      <c r="H14617">
        <v>799.52796999999998</v>
      </c>
      <c r="I14617" t="s">
        <v>23417</v>
      </c>
      <c r="J14617" t="s">
        <v>7911</v>
      </c>
      <c r="K14617">
        <v>62</v>
      </c>
      <c r="L14617">
        <v>68</v>
      </c>
      <c r="M14617" t="s">
        <v>23418</v>
      </c>
      <c r="N14617" t="s">
        <v>16002</v>
      </c>
      <c r="O14617" t="s">
        <v>13881</v>
      </c>
      <c r="P14617" t="s">
        <v>13881</v>
      </c>
      <c r="Q14617" t="s">
        <v>13871</v>
      </c>
      <c r="R14617">
        <v>2.1853999999999998E-2</v>
      </c>
      <c r="S14617">
        <v>130</v>
      </c>
      <c r="T14617" t="s">
        <v>77</v>
      </c>
      <c r="U14617" t="s">
        <v>77</v>
      </c>
      <c r="V14617" t="s">
        <v>77</v>
      </c>
      <c r="W14617" t="s">
        <v>77</v>
      </c>
      <c r="X14617" t="s">
        <v>77</v>
      </c>
      <c r="Y14617" t="s">
        <v>77</v>
      </c>
      <c r="Z14617">
        <v>345640000</v>
      </c>
      <c r="AA14617">
        <v>37000000</v>
      </c>
      <c r="AB14617">
        <v>40918000</v>
      </c>
      <c r="AC14617">
        <v>113750000</v>
      </c>
      <c r="AD14617">
        <v>20014000</v>
      </c>
      <c r="AE14617">
        <v>35723000</v>
      </c>
      <c r="AF14617">
        <v>98227000</v>
      </c>
      <c r="AG14617" t="s">
        <v>13867</v>
      </c>
      <c r="AH14617" t="s">
        <v>13867</v>
      </c>
      <c r="AI14617">
        <v>14615</v>
      </c>
      <c r="AJ14617">
        <v>15</v>
      </c>
      <c r="AK14617">
        <v>37000000</v>
      </c>
      <c r="AL14617">
        <v>23477000</v>
      </c>
      <c r="AM14617">
        <v>34628000</v>
      </c>
      <c r="AN14617">
        <v>15104000</v>
      </c>
      <c r="AO14617">
        <v>24634000</v>
      </c>
      <c r="AP14617">
        <v>50492000</v>
      </c>
    </row>
    <row r="14618" spans="1:42" x14ac:dyDescent="0.25">
      <c r="A14618" t="s">
        <v>53801</v>
      </c>
      <c r="B14618" t="s">
        <v>53802</v>
      </c>
      <c r="C14618" t="s">
        <v>32903</v>
      </c>
      <c r="D14618" t="s">
        <v>13875</v>
      </c>
      <c r="E14618" t="s">
        <v>13900</v>
      </c>
      <c r="F14618">
        <v>23</v>
      </c>
      <c r="G14618">
        <v>2</v>
      </c>
      <c r="H14618">
        <v>2741.4211</v>
      </c>
      <c r="I14618" t="s">
        <v>7936</v>
      </c>
      <c r="J14618" t="s">
        <v>32904</v>
      </c>
      <c r="K14618">
        <v>64</v>
      </c>
      <c r="L14618">
        <v>86</v>
      </c>
      <c r="M14618" t="s">
        <v>7940</v>
      </c>
      <c r="N14618" t="s">
        <v>7939</v>
      </c>
      <c r="O14618" t="s">
        <v>13865</v>
      </c>
      <c r="P14618" t="s">
        <v>13881</v>
      </c>
      <c r="Q14618" t="s">
        <v>13986</v>
      </c>
      <c r="R14618">
        <v>2.8166999999999998E-109</v>
      </c>
      <c r="S14618">
        <v>223.15</v>
      </c>
      <c r="T14618" t="s">
        <v>13867</v>
      </c>
      <c r="U14618" t="s">
        <v>77</v>
      </c>
      <c r="V14618" t="s">
        <v>77</v>
      </c>
      <c r="W14618" t="s">
        <v>13867</v>
      </c>
      <c r="X14618" t="s">
        <v>86</v>
      </c>
      <c r="Y14618" t="s">
        <v>13867</v>
      </c>
      <c r="Z14618">
        <v>99525000</v>
      </c>
      <c r="AA14618">
        <v>0</v>
      </c>
      <c r="AB14618">
        <v>66770000</v>
      </c>
      <c r="AC14618">
        <v>31815000</v>
      </c>
      <c r="AD14618">
        <v>0</v>
      </c>
      <c r="AE14618">
        <v>939910</v>
      </c>
      <c r="AF14618">
        <v>0</v>
      </c>
      <c r="AG14618" t="s">
        <v>13867</v>
      </c>
      <c r="AH14618" t="s">
        <v>13867</v>
      </c>
      <c r="AI14618">
        <v>14616</v>
      </c>
      <c r="AJ14618">
        <v>26</v>
      </c>
      <c r="AK14618">
        <v>0</v>
      </c>
      <c r="AL14618">
        <v>38310000</v>
      </c>
      <c r="AM14618">
        <v>9684900</v>
      </c>
      <c r="AN14618">
        <v>0</v>
      </c>
      <c r="AO14618">
        <v>648140</v>
      </c>
      <c r="AP14618">
        <v>0</v>
      </c>
    </row>
    <row r="14619" spans="1:42" x14ac:dyDescent="0.25">
      <c r="A14619" t="s">
        <v>53803</v>
      </c>
      <c r="B14619" t="s">
        <v>53804</v>
      </c>
      <c r="C14619" t="s">
        <v>33766</v>
      </c>
      <c r="D14619" t="s">
        <v>13875</v>
      </c>
      <c r="E14619" t="s">
        <v>13870</v>
      </c>
      <c r="F14619">
        <v>15</v>
      </c>
      <c r="G14619">
        <v>1</v>
      </c>
      <c r="H14619">
        <v>1574.8376000000001</v>
      </c>
      <c r="I14619" t="s">
        <v>7137</v>
      </c>
      <c r="J14619" t="s">
        <v>7137</v>
      </c>
      <c r="K14619">
        <v>300</v>
      </c>
      <c r="L14619">
        <v>314</v>
      </c>
      <c r="M14619" t="s">
        <v>7139</v>
      </c>
      <c r="N14619" t="s">
        <v>7138</v>
      </c>
      <c r="O14619" t="s">
        <v>13865</v>
      </c>
      <c r="P14619" t="s">
        <v>13865</v>
      </c>
      <c r="Q14619" t="s">
        <v>13876</v>
      </c>
      <c r="R14619">
        <v>2.6366000000000001E-22</v>
      </c>
      <c r="S14619">
        <v>152.47</v>
      </c>
      <c r="T14619" t="s">
        <v>77</v>
      </c>
      <c r="U14619" t="s">
        <v>77</v>
      </c>
      <c r="V14619" t="s">
        <v>77</v>
      </c>
      <c r="W14619" t="s">
        <v>77</v>
      </c>
      <c r="X14619" t="s">
        <v>77</v>
      </c>
      <c r="Y14619" t="s">
        <v>77</v>
      </c>
      <c r="Z14619">
        <v>40355000</v>
      </c>
      <c r="AA14619">
        <v>725100</v>
      </c>
      <c r="AB14619">
        <v>7292500</v>
      </c>
      <c r="AC14619">
        <v>16518000</v>
      </c>
      <c r="AD14619">
        <v>3861300</v>
      </c>
      <c r="AE14619">
        <v>3113000</v>
      </c>
      <c r="AF14619">
        <v>8845600</v>
      </c>
      <c r="AG14619" t="s">
        <v>13867</v>
      </c>
      <c r="AH14619" t="s">
        <v>13867</v>
      </c>
      <c r="AI14619">
        <v>14617</v>
      </c>
      <c r="AJ14619">
        <v>18</v>
      </c>
      <c r="AK14619">
        <v>725100</v>
      </c>
      <c r="AL14619">
        <v>4184100</v>
      </c>
      <c r="AM14619">
        <v>5028300</v>
      </c>
      <c r="AN14619">
        <v>2913900</v>
      </c>
      <c r="AO14619">
        <v>2146600</v>
      </c>
      <c r="AP14619">
        <v>4546900</v>
      </c>
    </row>
    <row r="14620" spans="1:42" x14ac:dyDescent="0.25">
      <c r="A14620" t="s">
        <v>53805</v>
      </c>
      <c r="B14620" t="s">
        <v>53806</v>
      </c>
      <c r="C14620" t="s">
        <v>33804</v>
      </c>
      <c r="D14620" t="s">
        <v>13862</v>
      </c>
      <c r="E14620" t="s">
        <v>13860</v>
      </c>
      <c r="F14620">
        <v>15</v>
      </c>
      <c r="G14620">
        <v>1</v>
      </c>
      <c r="H14620">
        <v>1760.8879999999999</v>
      </c>
      <c r="I14620" t="s">
        <v>10256</v>
      </c>
      <c r="J14620" t="s">
        <v>14490</v>
      </c>
      <c r="K14620">
        <v>205</v>
      </c>
      <c r="L14620">
        <v>219</v>
      </c>
      <c r="M14620" t="s">
        <v>10259</v>
      </c>
      <c r="N14620" t="s">
        <v>10258</v>
      </c>
      <c r="O14620" t="s">
        <v>13865</v>
      </c>
      <c r="P14620" t="s">
        <v>13881</v>
      </c>
      <c r="Q14620" t="s">
        <v>13866</v>
      </c>
      <c r="R14620">
        <v>7.1035999999999997E-17</v>
      </c>
      <c r="S14620">
        <v>113.53</v>
      </c>
      <c r="T14620" t="s">
        <v>77</v>
      </c>
      <c r="U14620" t="s">
        <v>77</v>
      </c>
      <c r="V14620" t="s">
        <v>77</v>
      </c>
      <c r="W14620" t="s">
        <v>77</v>
      </c>
      <c r="X14620" t="s">
        <v>13867</v>
      </c>
      <c r="Y14620" t="s">
        <v>77</v>
      </c>
      <c r="Z14620">
        <v>11990000</v>
      </c>
      <c r="AA14620">
        <v>1131200</v>
      </c>
      <c r="AB14620">
        <v>1959400</v>
      </c>
      <c r="AC14620">
        <v>4972500</v>
      </c>
      <c r="AD14620">
        <v>1269500</v>
      </c>
      <c r="AE14620">
        <v>0</v>
      </c>
      <c r="AF14620">
        <v>2657500</v>
      </c>
      <c r="AG14620" t="s">
        <v>13867</v>
      </c>
      <c r="AH14620" t="s">
        <v>13867</v>
      </c>
      <c r="AI14620">
        <v>14618</v>
      </c>
      <c r="AJ14620">
        <v>11</v>
      </c>
      <c r="AK14620">
        <v>1131200</v>
      </c>
      <c r="AL14620">
        <v>1124200</v>
      </c>
      <c r="AM14620">
        <v>1513700</v>
      </c>
      <c r="AN14620">
        <v>957990</v>
      </c>
      <c r="AO14620">
        <v>0</v>
      </c>
      <c r="AP14620">
        <v>1366000</v>
      </c>
    </row>
    <row r="14621" spans="1:42" x14ac:dyDescent="0.25">
      <c r="A14621" t="s">
        <v>53807</v>
      </c>
      <c r="B14621" t="s">
        <v>53808</v>
      </c>
      <c r="C14621" t="s">
        <v>53809</v>
      </c>
      <c r="D14621" t="s">
        <v>13862</v>
      </c>
      <c r="E14621" t="s">
        <v>13900</v>
      </c>
      <c r="F14621">
        <v>22</v>
      </c>
      <c r="G14621">
        <v>1</v>
      </c>
      <c r="H14621">
        <v>2510.2118</v>
      </c>
      <c r="I14621" t="s">
        <v>9781</v>
      </c>
      <c r="J14621" t="s">
        <v>9781</v>
      </c>
      <c r="K14621">
        <v>437</v>
      </c>
      <c r="L14621">
        <v>458</v>
      </c>
      <c r="M14621" t="s">
        <v>9783</v>
      </c>
      <c r="N14621" t="s">
        <v>9782</v>
      </c>
      <c r="O14621" t="s">
        <v>13865</v>
      </c>
      <c r="P14621" t="s">
        <v>13865</v>
      </c>
      <c r="Q14621" t="s">
        <v>13866</v>
      </c>
      <c r="R14621">
        <v>1.7217000000000001E-3</v>
      </c>
      <c r="S14621">
        <v>34.405000000000001</v>
      </c>
      <c r="T14621" t="s">
        <v>86</v>
      </c>
      <c r="U14621" t="s">
        <v>86</v>
      </c>
      <c r="V14621" t="s">
        <v>86</v>
      </c>
      <c r="W14621" t="s">
        <v>13867</v>
      </c>
      <c r="X14621" t="s">
        <v>77</v>
      </c>
      <c r="Y14621" t="s">
        <v>77</v>
      </c>
      <c r="Z14621">
        <v>4952800</v>
      </c>
      <c r="AA14621">
        <v>530520</v>
      </c>
      <c r="AB14621">
        <v>459240</v>
      </c>
      <c r="AC14621">
        <v>1326700</v>
      </c>
      <c r="AD14621">
        <v>0</v>
      </c>
      <c r="AE14621">
        <v>1240300</v>
      </c>
      <c r="AF14621">
        <v>1396000</v>
      </c>
      <c r="AG14621" t="s">
        <v>13867</v>
      </c>
      <c r="AH14621" t="s">
        <v>13867</v>
      </c>
      <c r="AI14621">
        <v>14619</v>
      </c>
      <c r="AJ14621">
        <v>3</v>
      </c>
      <c r="AK14621">
        <v>530520</v>
      </c>
      <c r="AL14621">
        <v>263500</v>
      </c>
      <c r="AM14621">
        <v>403870</v>
      </c>
      <c r="AN14621">
        <v>0</v>
      </c>
      <c r="AO14621">
        <v>855250</v>
      </c>
      <c r="AP14621">
        <v>717610</v>
      </c>
    </row>
    <row r="14622" spans="1:42" x14ac:dyDescent="0.25">
      <c r="A14622" t="s">
        <v>53810</v>
      </c>
      <c r="B14622" t="s">
        <v>53811</v>
      </c>
      <c r="C14622" t="s">
        <v>24650</v>
      </c>
      <c r="D14622" t="s">
        <v>13875</v>
      </c>
      <c r="E14622" t="s">
        <v>13974</v>
      </c>
      <c r="F14622">
        <v>14</v>
      </c>
      <c r="G14622">
        <v>2</v>
      </c>
      <c r="H14622">
        <v>1701.8488</v>
      </c>
      <c r="I14622" t="s">
        <v>15239</v>
      </c>
      <c r="J14622" t="s">
        <v>15239</v>
      </c>
      <c r="K14622">
        <v>111</v>
      </c>
      <c r="L14622">
        <v>124</v>
      </c>
      <c r="M14622" t="s">
        <v>15240</v>
      </c>
      <c r="N14622" t="s">
        <v>15241</v>
      </c>
      <c r="O14622" t="s">
        <v>13865</v>
      </c>
      <c r="P14622" t="s">
        <v>13865</v>
      </c>
      <c r="Q14622" t="s">
        <v>13885</v>
      </c>
      <c r="R14622">
        <v>1.9223000000000001E-3</v>
      </c>
      <c r="S14622">
        <v>49.298000000000002</v>
      </c>
      <c r="T14622" t="s">
        <v>13867</v>
      </c>
      <c r="U14622" t="s">
        <v>77</v>
      </c>
      <c r="V14622" t="s">
        <v>77</v>
      </c>
      <c r="W14622" t="s">
        <v>13867</v>
      </c>
      <c r="X14622" t="s">
        <v>77</v>
      </c>
      <c r="Y14622" t="s">
        <v>13867</v>
      </c>
      <c r="Z14622">
        <v>4502300</v>
      </c>
      <c r="AA14622">
        <v>0</v>
      </c>
      <c r="AB14622">
        <v>1370100</v>
      </c>
      <c r="AC14622">
        <v>1368600</v>
      </c>
      <c r="AD14622">
        <v>0</v>
      </c>
      <c r="AE14622">
        <v>1763600</v>
      </c>
      <c r="AF14622">
        <v>0</v>
      </c>
      <c r="AG14622" t="s">
        <v>13867</v>
      </c>
      <c r="AH14622" t="s">
        <v>14062</v>
      </c>
      <c r="AI14622">
        <v>14620</v>
      </c>
      <c r="AJ14622">
        <v>3</v>
      </c>
      <c r="AK14622">
        <v>0</v>
      </c>
      <c r="AL14622">
        <v>786130</v>
      </c>
      <c r="AM14622">
        <v>416630</v>
      </c>
      <c r="AN14622">
        <v>0</v>
      </c>
      <c r="AO14622">
        <v>1216100</v>
      </c>
      <c r="AP14622">
        <v>0</v>
      </c>
    </row>
    <row r="14623" spans="1:42" x14ac:dyDescent="0.25">
      <c r="A14623" t="s">
        <v>53812</v>
      </c>
      <c r="B14623" t="s">
        <v>53813</v>
      </c>
      <c r="C14623" t="s">
        <v>53814</v>
      </c>
      <c r="D14623" t="s">
        <v>13875</v>
      </c>
      <c r="E14623" t="s">
        <v>13875</v>
      </c>
      <c r="F14623">
        <v>17</v>
      </c>
      <c r="G14623">
        <v>1</v>
      </c>
      <c r="H14623">
        <v>1949.9087999999999</v>
      </c>
      <c r="I14623" t="s">
        <v>9447</v>
      </c>
      <c r="J14623" t="s">
        <v>9447</v>
      </c>
      <c r="K14623">
        <v>19</v>
      </c>
      <c r="L14623">
        <v>35</v>
      </c>
      <c r="M14623" t="s">
        <v>9449</v>
      </c>
      <c r="N14623" t="s">
        <v>9448</v>
      </c>
      <c r="O14623" t="s">
        <v>13865</v>
      </c>
      <c r="P14623" t="s">
        <v>13865</v>
      </c>
      <c r="Q14623" t="s">
        <v>13885</v>
      </c>
      <c r="R14623">
        <v>4.9332999999999998E-3</v>
      </c>
      <c r="S14623">
        <v>33.697000000000003</v>
      </c>
      <c r="T14623" t="s">
        <v>13867</v>
      </c>
      <c r="U14623" t="s">
        <v>86</v>
      </c>
      <c r="V14623" t="s">
        <v>77</v>
      </c>
      <c r="W14623" t="s">
        <v>13867</v>
      </c>
      <c r="X14623" t="s">
        <v>13867</v>
      </c>
      <c r="Y14623" t="s">
        <v>13867</v>
      </c>
      <c r="Z14623">
        <v>1531600</v>
      </c>
      <c r="AA14623">
        <v>0</v>
      </c>
      <c r="AB14623">
        <v>476500</v>
      </c>
      <c r="AC14623">
        <v>1055100</v>
      </c>
      <c r="AD14623">
        <v>0</v>
      </c>
      <c r="AE14623">
        <v>0</v>
      </c>
      <c r="AF14623">
        <v>0</v>
      </c>
      <c r="AG14623" t="s">
        <v>13867</v>
      </c>
      <c r="AH14623" t="s">
        <v>13867</v>
      </c>
      <c r="AI14623">
        <v>14621</v>
      </c>
      <c r="AJ14623">
        <v>1</v>
      </c>
      <c r="AK14623">
        <v>0</v>
      </c>
      <c r="AL14623">
        <v>273400</v>
      </c>
      <c r="AM14623">
        <v>321180</v>
      </c>
      <c r="AN14623">
        <v>0</v>
      </c>
      <c r="AO14623">
        <v>0</v>
      </c>
      <c r="AP14623">
        <v>0</v>
      </c>
    </row>
    <row r="14624" spans="1:42" x14ac:dyDescent="0.25">
      <c r="A14624" t="s">
        <v>53815</v>
      </c>
      <c r="B14624" t="s">
        <v>13857</v>
      </c>
      <c r="C14624" t="s">
        <v>53816</v>
      </c>
      <c r="D14624" t="s">
        <v>13875</v>
      </c>
      <c r="E14624" t="s">
        <v>13875</v>
      </c>
      <c r="F14624">
        <v>31</v>
      </c>
      <c r="G14624">
        <v>1</v>
      </c>
      <c r="H14624">
        <v>3192.4088000000002</v>
      </c>
      <c r="I14624" t="s">
        <v>498</v>
      </c>
      <c r="J14624" t="s">
        <v>18509</v>
      </c>
      <c r="K14624">
        <v>14</v>
      </c>
      <c r="L14624">
        <v>44</v>
      </c>
      <c r="M14624" t="s">
        <v>502</v>
      </c>
      <c r="N14624" t="s">
        <v>501</v>
      </c>
      <c r="O14624" t="s">
        <v>13865</v>
      </c>
      <c r="P14624" t="s">
        <v>13881</v>
      </c>
      <c r="Q14624" t="s">
        <v>13866</v>
      </c>
      <c r="R14624">
        <v>2.7875E-2</v>
      </c>
      <c r="S14624">
        <v>15.045999999999999</v>
      </c>
      <c r="T14624" t="s">
        <v>13867</v>
      </c>
      <c r="U14624" t="s">
        <v>13867</v>
      </c>
      <c r="V14624" t="s">
        <v>77</v>
      </c>
      <c r="W14624" t="s">
        <v>13867</v>
      </c>
      <c r="X14624" t="s">
        <v>13867</v>
      </c>
      <c r="Y14624" t="s">
        <v>13867</v>
      </c>
      <c r="Z14624">
        <v>1061500</v>
      </c>
      <c r="AA14624">
        <v>0</v>
      </c>
      <c r="AB14624">
        <v>0</v>
      </c>
      <c r="AC14624">
        <v>1061500</v>
      </c>
      <c r="AD14624">
        <v>0</v>
      </c>
      <c r="AE14624">
        <v>0</v>
      </c>
      <c r="AF14624">
        <v>0</v>
      </c>
      <c r="AG14624" t="s">
        <v>13867</v>
      </c>
      <c r="AH14624" t="s">
        <v>13867</v>
      </c>
      <c r="AI14624">
        <v>14622</v>
      </c>
      <c r="AJ14624">
        <v>4</v>
      </c>
      <c r="AK14624">
        <v>0</v>
      </c>
      <c r="AL14624">
        <v>0</v>
      </c>
      <c r="AM14624">
        <v>323140</v>
      </c>
      <c r="AN14624">
        <v>0</v>
      </c>
      <c r="AO14624">
        <v>0</v>
      </c>
      <c r="AP14624">
        <v>0</v>
      </c>
    </row>
    <row r="14625" spans="1:42" x14ac:dyDescent="0.25">
      <c r="A14625" t="s">
        <v>53817</v>
      </c>
      <c r="B14625" t="s">
        <v>53818</v>
      </c>
      <c r="C14625" t="s">
        <v>53819</v>
      </c>
      <c r="D14625" t="s">
        <v>13862</v>
      </c>
      <c r="E14625" t="s">
        <v>13951</v>
      </c>
      <c r="F14625">
        <v>11</v>
      </c>
      <c r="G14625">
        <v>2</v>
      </c>
      <c r="H14625">
        <v>1359.6279999999999</v>
      </c>
      <c r="I14625" t="s">
        <v>8324</v>
      </c>
      <c r="J14625" t="s">
        <v>8324</v>
      </c>
      <c r="K14625">
        <v>980</v>
      </c>
      <c r="L14625">
        <v>990</v>
      </c>
      <c r="M14625" t="s">
        <v>8326</v>
      </c>
      <c r="N14625" t="s">
        <v>8325</v>
      </c>
      <c r="O14625" t="s">
        <v>13865</v>
      </c>
      <c r="P14625" t="s">
        <v>13865</v>
      </c>
      <c r="Q14625" t="s">
        <v>13866</v>
      </c>
      <c r="R14625">
        <v>7.0334000000000004E-3</v>
      </c>
      <c r="S14625">
        <v>45.256999999999998</v>
      </c>
      <c r="T14625" t="s">
        <v>13867</v>
      </c>
      <c r="U14625" t="s">
        <v>13867</v>
      </c>
      <c r="V14625" t="s">
        <v>13867</v>
      </c>
      <c r="W14625" t="s">
        <v>13867</v>
      </c>
      <c r="X14625" t="s">
        <v>77</v>
      </c>
      <c r="Y14625" t="s">
        <v>13867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 t="s">
        <v>13867</v>
      </c>
      <c r="AH14625" t="s">
        <v>13867</v>
      </c>
      <c r="AI14625">
        <v>14623</v>
      </c>
      <c r="AJ14625">
        <v>1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</row>
    <row r="14626" spans="1:42" x14ac:dyDescent="0.25">
      <c r="A14626" t="s">
        <v>53820</v>
      </c>
      <c r="B14626" t="s">
        <v>53821</v>
      </c>
      <c r="C14626" t="s">
        <v>34411</v>
      </c>
      <c r="D14626" t="s">
        <v>13862</v>
      </c>
      <c r="E14626" t="s">
        <v>13863</v>
      </c>
      <c r="F14626">
        <v>20</v>
      </c>
      <c r="G14626">
        <v>1</v>
      </c>
      <c r="H14626">
        <v>2142.0812999999998</v>
      </c>
      <c r="I14626" t="s">
        <v>8012</v>
      </c>
      <c r="J14626" t="s">
        <v>8012</v>
      </c>
      <c r="K14626">
        <v>442</v>
      </c>
      <c r="L14626">
        <v>461</v>
      </c>
      <c r="M14626" t="s">
        <v>8014</v>
      </c>
      <c r="N14626" t="s">
        <v>8013</v>
      </c>
      <c r="O14626" t="s">
        <v>13865</v>
      </c>
      <c r="P14626" t="s">
        <v>13865</v>
      </c>
      <c r="Q14626" t="s">
        <v>13866</v>
      </c>
      <c r="R14626">
        <v>8.0998999999999996E-11</v>
      </c>
      <c r="S14626">
        <v>97.32</v>
      </c>
      <c r="T14626" t="s">
        <v>77</v>
      </c>
      <c r="U14626" t="s">
        <v>77</v>
      </c>
      <c r="V14626" t="s">
        <v>77</v>
      </c>
      <c r="W14626" t="s">
        <v>77</v>
      </c>
      <c r="X14626" t="s">
        <v>86</v>
      </c>
      <c r="Y14626" t="s">
        <v>77</v>
      </c>
      <c r="Z14626">
        <v>7723000</v>
      </c>
      <c r="AA14626">
        <v>973420</v>
      </c>
      <c r="AB14626">
        <v>1050100</v>
      </c>
      <c r="AC14626">
        <v>2129300</v>
      </c>
      <c r="AD14626">
        <v>1595500</v>
      </c>
      <c r="AE14626">
        <v>571700</v>
      </c>
      <c r="AF14626">
        <v>1402800</v>
      </c>
      <c r="AG14626" t="s">
        <v>13867</v>
      </c>
      <c r="AH14626" t="s">
        <v>13867</v>
      </c>
      <c r="AI14626">
        <v>14624</v>
      </c>
      <c r="AJ14626">
        <v>5</v>
      </c>
      <c r="AK14626">
        <v>973420</v>
      </c>
      <c r="AL14626">
        <v>602520</v>
      </c>
      <c r="AM14626">
        <v>648200</v>
      </c>
      <c r="AN14626">
        <v>1204100</v>
      </c>
      <c r="AO14626">
        <v>394230</v>
      </c>
      <c r="AP14626">
        <v>721100</v>
      </c>
    </row>
    <row r="14627" spans="1:42" x14ac:dyDescent="0.25">
      <c r="A14627" t="s">
        <v>53822</v>
      </c>
      <c r="B14627" t="s">
        <v>53821</v>
      </c>
      <c r="C14627" t="s">
        <v>34413</v>
      </c>
      <c r="D14627" t="s">
        <v>13862</v>
      </c>
      <c r="E14627" t="s">
        <v>14014</v>
      </c>
      <c r="F14627">
        <v>21</v>
      </c>
      <c r="G14627">
        <v>2</v>
      </c>
      <c r="H14627">
        <v>2255.1653999999999</v>
      </c>
      <c r="I14627" t="s">
        <v>8012</v>
      </c>
      <c r="J14627" t="s">
        <v>8012</v>
      </c>
      <c r="K14627">
        <v>442</v>
      </c>
      <c r="L14627">
        <v>462</v>
      </c>
      <c r="M14627" t="s">
        <v>8014</v>
      </c>
      <c r="N14627" t="s">
        <v>8013</v>
      </c>
      <c r="O14627" t="s">
        <v>13865</v>
      </c>
      <c r="P14627" t="s">
        <v>13865</v>
      </c>
      <c r="Q14627" t="s">
        <v>13866</v>
      </c>
      <c r="R14627">
        <v>5.1594999999999996E-10</v>
      </c>
      <c r="S14627">
        <v>79.510999999999996</v>
      </c>
      <c r="T14627" t="s">
        <v>86</v>
      </c>
      <c r="U14627" t="s">
        <v>77</v>
      </c>
      <c r="V14627" t="s">
        <v>77</v>
      </c>
      <c r="W14627" t="s">
        <v>86</v>
      </c>
      <c r="X14627" t="s">
        <v>77</v>
      </c>
      <c r="Y14627" t="s">
        <v>13867</v>
      </c>
      <c r="Z14627">
        <v>6423700</v>
      </c>
      <c r="AA14627">
        <v>485040</v>
      </c>
      <c r="AB14627">
        <v>2032300</v>
      </c>
      <c r="AC14627">
        <v>1642200</v>
      </c>
      <c r="AD14627">
        <v>687290</v>
      </c>
      <c r="AE14627">
        <v>1576900</v>
      </c>
      <c r="AF14627">
        <v>0</v>
      </c>
      <c r="AG14627" t="s">
        <v>13867</v>
      </c>
      <c r="AH14627" t="s">
        <v>13867</v>
      </c>
      <c r="AI14627">
        <v>14625</v>
      </c>
      <c r="AJ14627">
        <v>3</v>
      </c>
      <c r="AK14627">
        <v>485040</v>
      </c>
      <c r="AL14627">
        <v>1166100</v>
      </c>
      <c r="AM14627">
        <v>499910</v>
      </c>
      <c r="AN14627">
        <v>518660</v>
      </c>
      <c r="AO14627">
        <v>1087400</v>
      </c>
      <c r="AP14627">
        <v>0</v>
      </c>
    </row>
    <row r="14628" spans="1:42" x14ac:dyDescent="0.25">
      <c r="A14628" t="s">
        <v>53823</v>
      </c>
      <c r="B14628" t="s">
        <v>53824</v>
      </c>
      <c r="C14628" t="s">
        <v>34461</v>
      </c>
      <c r="D14628" t="s">
        <v>13875</v>
      </c>
      <c r="E14628" t="s">
        <v>13863</v>
      </c>
      <c r="F14628">
        <v>22</v>
      </c>
      <c r="G14628">
        <v>1</v>
      </c>
      <c r="H14628">
        <v>2208.0771</v>
      </c>
      <c r="I14628" t="s">
        <v>16293</v>
      </c>
      <c r="J14628" t="s">
        <v>16293</v>
      </c>
      <c r="K14628">
        <v>354</v>
      </c>
      <c r="L14628">
        <v>375</v>
      </c>
      <c r="M14628" t="s">
        <v>33361</v>
      </c>
      <c r="N14628" t="s">
        <v>13867</v>
      </c>
      <c r="O14628" t="s">
        <v>13865</v>
      </c>
      <c r="P14628" t="s">
        <v>13865</v>
      </c>
      <c r="Q14628" t="s">
        <v>13866</v>
      </c>
      <c r="R14628">
        <v>2.4127000000000001E-25</v>
      </c>
      <c r="S14628">
        <v>120.32</v>
      </c>
      <c r="T14628" t="s">
        <v>13867</v>
      </c>
      <c r="U14628" t="s">
        <v>77</v>
      </c>
      <c r="V14628" t="s">
        <v>86</v>
      </c>
      <c r="W14628" t="s">
        <v>13867</v>
      </c>
      <c r="X14628" t="s">
        <v>13867</v>
      </c>
      <c r="Y14628" t="s">
        <v>13867</v>
      </c>
      <c r="Z14628">
        <v>25610000</v>
      </c>
      <c r="AA14628">
        <v>0</v>
      </c>
      <c r="AB14628">
        <v>11212000</v>
      </c>
      <c r="AC14628">
        <v>14399000</v>
      </c>
      <c r="AD14628">
        <v>0</v>
      </c>
      <c r="AE14628">
        <v>0</v>
      </c>
      <c r="AF14628">
        <v>0</v>
      </c>
      <c r="AG14628" t="s">
        <v>13867</v>
      </c>
      <c r="AH14628" t="s">
        <v>13867</v>
      </c>
      <c r="AI14628">
        <v>14626</v>
      </c>
      <c r="AJ14628">
        <v>0</v>
      </c>
      <c r="AK14628">
        <v>0</v>
      </c>
      <c r="AL14628">
        <v>6432800</v>
      </c>
      <c r="AM14628">
        <v>4383100</v>
      </c>
      <c r="AN14628">
        <v>0</v>
      </c>
      <c r="AO14628">
        <v>0</v>
      </c>
      <c r="AP14628">
        <v>0</v>
      </c>
    </row>
    <row r="14629" spans="1:42" x14ac:dyDescent="0.25">
      <c r="A14629" t="s">
        <v>53825</v>
      </c>
      <c r="B14629" t="s">
        <v>53826</v>
      </c>
      <c r="C14629" t="s">
        <v>34464</v>
      </c>
      <c r="D14629" t="s">
        <v>13875</v>
      </c>
      <c r="E14629" t="s">
        <v>13863</v>
      </c>
      <c r="F14629">
        <v>22</v>
      </c>
      <c r="G14629">
        <v>1</v>
      </c>
      <c r="H14629">
        <v>2120.0246999999999</v>
      </c>
      <c r="I14629" t="s">
        <v>6294</v>
      </c>
      <c r="J14629" t="s">
        <v>6294</v>
      </c>
      <c r="K14629">
        <v>320</v>
      </c>
      <c r="L14629">
        <v>341</v>
      </c>
      <c r="M14629" t="s">
        <v>6296</v>
      </c>
      <c r="N14629" t="s">
        <v>6295</v>
      </c>
      <c r="O14629" t="s">
        <v>13865</v>
      </c>
      <c r="P14629" t="s">
        <v>13865</v>
      </c>
      <c r="Q14629" t="s">
        <v>13866</v>
      </c>
      <c r="R14629">
        <v>2.3501000000000001E-40</v>
      </c>
      <c r="S14629">
        <v>120.33</v>
      </c>
      <c r="T14629" t="s">
        <v>77</v>
      </c>
      <c r="U14629" t="s">
        <v>77</v>
      </c>
      <c r="V14629" t="s">
        <v>77</v>
      </c>
      <c r="W14629" t="s">
        <v>77</v>
      </c>
      <c r="X14629" t="s">
        <v>77</v>
      </c>
      <c r="Y14629" t="s">
        <v>77</v>
      </c>
      <c r="Z14629">
        <v>53838000</v>
      </c>
      <c r="AA14629">
        <v>7079700</v>
      </c>
      <c r="AB14629">
        <v>11233000</v>
      </c>
      <c r="AC14629">
        <v>12633000</v>
      </c>
      <c r="AD14629">
        <v>10611000</v>
      </c>
      <c r="AE14629">
        <v>1152700</v>
      </c>
      <c r="AF14629">
        <v>11128000</v>
      </c>
      <c r="AG14629" t="s">
        <v>13867</v>
      </c>
      <c r="AH14629" t="s">
        <v>13867</v>
      </c>
      <c r="AI14629">
        <v>14627</v>
      </c>
      <c r="AJ14629">
        <v>13</v>
      </c>
      <c r="AK14629">
        <v>7079700</v>
      </c>
      <c r="AL14629">
        <v>6445300</v>
      </c>
      <c r="AM14629">
        <v>3845800</v>
      </c>
      <c r="AN14629">
        <v>8007800</v>
      </c>
      <c r="AO14629">
        <v>794880</v>
      </c>
      <c r="AP14629">
        <v>5720000</v>
      </c>
    </row>
    <row r="14630" spans="1:42" x14ac:dyDescent="0.25">
      <c r="A14630" t="s">
        <v>53827</v>
      </c>
      <c r="B14630" t="s">
        <v>53828</v>
      </c>
      <c r="C14630" t="s">
        <v>53829</v>
      </c>
      <c r="D14630" t="s">
        <v>13875</v>
      </c>
      <c r="E14630" t="s">
        <v>13933</v>
      </c>
      <c r="F14630">
        <v>11</v>
      </c>
      <c r="G14630">
        <v>1</v>
      </c>
      <c r="H14630">
        <v>1303.6706999999999</v>
      </c>
      <c r="I14630" t="s">
        <v>7943</v>
      </c>
      <c r="J14630" t="s">
        <v>7943</v>
      </c>
      <c r="K14630">
        <v>266</v>
      </c>
      <c r="L14630">
        <v>276</v>
      </c>
      <c r="M14630" t="s">
        <v>7945</v>
      </c>
      <c r="N14630" t="s">
        <v>7944</v>
      </c>
      <c r="O14630" t="s">
        <v>13865</v>
      </c>
      <c r="P14630" t="s">
        <v>13865</v>
      </c>
      <c r="Q14630" t="s">
        <v>13866</v>
      </c>
      <c r="R14630">
        <v>1.3369000000000001E-2</v>
      </c>
      <c r="S14630">
        <v>32.999000000000002</v>
      </c>
      <c r="T14630" t="s">
        <v>13867</v>
      </c>
      <c r="U14630" t="s">
        <v>13867</v>
      </c>
      <c r="V14630" t="s">
        <v>77</v>
      </c>
      <c r="W14630" t="s">
        <v>13867</v>
      </c>
      <c r="X14630" t="s">
        <v>86</v>
      </c>
      <c r="Y14630" t="s">
        <v>13867</v>
      </c>
      <c r="Z14630">
        <v>913750</v>
      </c>
      <c r="AA14630">
        <v>0</v>
      </c>
      <c r="AB14630">
        <v>0</v>
      </c>
      <c r="AC14630">
        <v>657460</v>
      </c>
      <c r="AD14630">
        <v>0</v>
      </c>
      <c r="AE14630">
        <v>256300</v>
      </c>
      <c r="AF14630">
        <v>0</v>
      </c>
      <c r="AG14630" t="s">
        <v>13867</v>
      </c>
      <c r="AH14630" t="s">
        <v>13867</v>
      </c>
      <c r="AI14630">
        <v>14628</v>
      </c>
      <c r="AJ14630">
        <v>1</v>
      </c>
      <c r="AK14630">
        <v>0</v>
      </c>
      <c r="AL14630">
        <v>0</v>
      </c>
      <c r="AM14630">
        <v>200140</v>
      </c>
      <c r="AN14630">
        <v>0</v>
      </c>
      <c r="AO14630">
        <v>176740</v>
      </c>
      <c r="AP14630">
        <v>0</v>
      </c>
    </row>
    <row r="14631" spans="1:42" x14ac:dyDescent="0.25">
      <c r="A14631" t="s">
        <v>53830</v>
      </c>
      <c r="B14631" t="s">
        <v>53831</v>
      </c>
      <c r="C14631" t="s">
        <v>34746</v>
      </c>
      <c r="D14631" t="s">
        <v>13862</v>
      </c>
      <c r="E14631" t="s">
        <v>13875</v>
      </c>
      <c r="F14631">
        <v>15</v>
      </c>
      <c r="G14631">
        <v>1</v>
      </c>
      <c r="H14631">
        <v>1583.9069</v>
      </c>
      <c r="I14631" t="s">
        <v>7869</v>
      </c>
      <c r="J14631" t="s">
        <v>7869</v>
      </c>
      <c r="K14631">
        <v>142</v>
      </c>
      <c r="L14631">
        <v>156</v>
      </c>
      <c r="M14631" t="s">
        <v>7871</v>
      </c>
      <c r="N14631" t="s">
        <v>7870</v>
      </c>
      <c r="O14631" t="s">
        <v>13865</v>
      </c>
      <c r="P14631" t="s">
        <v>13865</v>
      </c>
      <c r="Q14631" t="s">
        <v>13866</v>
      </c>
      <c r="R14631">
        <v>1.2137000000000001E-3</v>
      </c>
      <c r="S14631">
        <v>45.084000000000003</v>
      </c>
      <c r="T14631" t="s">
        <v>13867</v>
      </c>
      <c r="U14631" t="s">
        <v>86</v>
      </c>
      <c r="V14631" t="s">
        <v>77</v>
      </c>
      <c r="W14631" t="s">
        <v>13867</v>
      </c>
      <c r="X14631" t="s">
        <v>13867</v>
      </c>
      <c r="Y14631" t="s">
        <v>13867</v>
      </c>
      <c r="Z14631">
        <v>1459500</v>
      </c>
      <c r="AA14631">
        <v>0</v>
      </c>
      <c r="AB14631">
        <v>867630</v>
      </c>
      <c r="AC14631">
        <v>591830</v>
      </c>
      <c r="AD14631">
        <v>0</v>
      </c>
      <c r="AE14631">
        <v>0</v>
      </c>
      <c r="AF14631">
        <v>0</v>
      </c>
      <c r="AG14631" t="s">
        <v>13867</v>
      </c>
      <c r="AH14631" t="s">
        <v>13867</v>
      </c>
      <c r="AI14631">
        <v>14629</v>
      </c>
      <c r="AJ14631">
        <v>1</v>
      </c>
      <c r="AK14631">
        <v>0</v>
      </c>
      <c r="AL14631">
        <v>497810</v>
      </c>
      <c r="AM14631">
        <v>180160</v>
      </c>
      <c r="AN14631">
        <v>0</v>
      </c>
      <c r="AO14631">
        <v>0</v>
      </c>
      <c r="AP14631">
        <v>0</v>
      </c>
    </row>
    <row r="14632" spans="1:42" x14ac:dyDescent="0.25">
      <c r="A14632" t="s">
        <v>53832</v>
      </c>
      <c r="B14632" t="s">
        <v>53831</v>
      </c>
      <c r="C14632" t="s">
        <v>34748</v>
      </c>
      <c r="D14632" t="s">
        <v>13862</v>
      </c>
      <c r="E14632" t="s">
        <v>13883</v>
      </c>
      <c r="F14632">
        <v>16</v>
      </c>
      <c r="G14632">
        <v>2</v>
      </c>
      <c r="H14632">
        <v>1712.0019</v>
      </c>
      <c r="I14632" t="s">
        <v>7869</v>
      </c>
      <c r="J14632" t="s">
        <v>7869</v>
      </c>
      <c r="K14632">
        <v>142</v>
      </c>
      <c r="L14632">
        <v>157</v>
      </c>
      <c r="M14632" t="s">
        <v>7871</v>
      </c>
      <c r="N14632" t="s">
        <v>7870</v>
      </c>
      <c r="O14632" t="s">
        <v>13865</v>
      </c>
      <c r="P14632" t="s">
        <v>13865</v>
      </c>
      <c r="Q14632" t="s">
        <v>13866</v>
      </c>
      <c r="R14632">
        <v>9.2088999999999995E-9</v>
      </c>
      <c r="S14632">
        <v>119.56</v>
      </c>
      <c r="T14632" t="s">
        <v>13867</v>
      </c>
      <c r="U14632" t="s">
        <v>77</v>
      </c>
      <c r="V14632" t="s">
        <v>77</v>
      </c>
      <c r="W14632" t="s">
        <v>77</v>
      </c>
      <c r="X14632" t="s">
        <v>77</v>
      </c>
      <c r="Y14632" t="s">
        <v>13867</v>
      </c>
      <c r="Z14632">
        <v>9859100</v>
      </c>
      <c r="AA14632">
        <v>0</v>
      </c>
      <c r="AB14632">
        <v>2308000</v>
      </c>
      <c r="AC14632">
        <v>2887400</v>
      </c>
      <c r="AD14632">
        <v>0</v>
      </c>
      <c r="AE14632">
        <v>4663700</v>
      </c>
      <c r="AF14632">
        <v>0</v>
      </c>
      <c r="AG14632" t="s">
        <v>13867</v>
      </c>
      <c r="AH14632" t="s">
        <v>13867</v>
      </c>
      <c r="AI14632">
        <v>14630</v>
      </c>
      <c r="AJ14632">
        <v>15</v>
      </c>
      <c r="AK14632">
        <v>0</v>
      </c>
      <c r="AL14632">
        <v>1324300</v>
      </c>
      <c r="AM14632">
        <v>878970</v>
      </c>
      <c r="AN14632">
        <v>0</v>
      </c>
      <c r="AO14632">
        <v>3215900</v>
      </c>
      <c r="AP14632">
        <v>0</v>
      </c>
    </row>
    <row r="14633" spans="1:42" x14ac:dyDescent="0.25">
      <c r="A14633" t="s">
        <v>53833</v>
      </c>
      <c r="B14633" t="s">
        <v>53834</v>
      </c>
      <c r="C14633" t="s">
        <v>32153</v>
      </c>
      <c r="D14633" t="s">
        <v>13875</v>
      </c>
      <c r="E14633" t="s">
        <v>13870</v>
      </c>
      <c r="F14633">
        <v>20</v>
      </c>
      <c r="G14633">
        <v>1</v>
      </c>
      <c r="H14633">
        <v>2314.0601000000001</v>
      </c>
      <c r="I14633" t="s">
        <v>4371</v>
      </c>
      <c r="J14633" t="s">
        <v>4371</v>
      </c>
      <c r="K14633">
        <v>2401</v>
      </c>
      <c r="L14633">
        <v>2420</v>
      </c>
      <c r="M14633" t="s">
        <v>4372</v>
      </c>
      <c r="N14633" t="s">
        <v>13867</v>
      </c>
      <c r="O14633" t="s">
        <v>13865</v>
      </c>
      <c r="P14633" t="s">
        <v>13865</v>
      </c>
      <c r="Q14633" t="s">
        <v>13866</v>
      </c>
      <c r="R14633">
        <v>7.0868000000000005E-4</v>
      </c>
      <c r="S14633">
        <v>36.110999999999997</v>
      </c>
      <c r="T14633" t="s">
        <v>86</v>
      </c>
      <c r="U14633" t="s">
        <v>13867</v>
      </c>
      <c r="V14633" t="s">
        <v>13867</v>
      </c>
      <c r="W14633" t="s">
        <v>77</v>
      </c>
      <c r="X14633" t="s">
        <v>13867</v>
      </c>
      <c r="Y14633" t="s">
        <v>13867</v>
      </c>
      <c r="Z14633">
        <v>2060000</v>
      </c>
      <c r="AA14633">
        <v>642940</v>
      </c>
      <c r="AB14633">
        <v>0</v>
      </c>
      <c r="AC14633">
        <v>0</v>
      </c>
      <c r="AD14633">
        <v>1417000</v>
      </c>
      <c r="AE14633">
        <v>0</v>
      </c>
      <c r="AF14633">
        <v>0</v>
      </c>
      <c r="AG14633" t="s">
        <v>13867</v>
      </c>
      <c r="AH14633" t="s">
        <v>13867</v>
      </c>
      <c r="AI14633">
        <v>14631</v>
      </c>
      <c r="AJ14633">
        <v>2</v>
      </c>
      <c r="AK14633">
        <v>642940</v>
      </c>
      <c r="AL14633">
        <v>0</v>
      </c>
      <c r="AM14633">
        <v>0</v>
      </c>
      <c r="AN14633">
        <v>1069400</v>
      </c>
      <c r="AO14633">
        <v>0</v>
      </c>
      <c r="AP14633">
        <v>0</v>
      </c>
    </row>
    <row r="14634" spans="1:42" x14ac:dyDescent="0.25">
      <c r="A14634" t="s">
        <v>53835</v>
      </c>
      <c r="B14634" t="s">
        <v>53836</v>
      </c>
      <c r="C14634" t="s">
        <v>53837</v>
      </c>
      <c r="D14634" t="s">
        <v>13875</v>
      </c>
      <c r="E14634" t="s">
        <v>13870</v>
      </c>
      <c r="F14634">
        <v>22</v>
      </c>
      <c r="G14634">
        <v>2</v>
      </c>
      <c r="H14634">
        <v>2382.3018999999999</v>
      </c>
      <c r="I14634" t="s">
        <v>9255</v>
      </c>
      <c r="J14634" t="s">
        <v>9255</v>
      </c>
      <c r="K14634">
        <v>368</v>
      </c>
      <c r="L14634">
        <v>389</v>
      </c>
      <c r="M14634" t="s">
        <v>9257</v>
      </c>
      <c r="N14634" t="s">
        <v>9256</v>
      </c>
      <c r="O14634" t="s">
        <v>13865</v>
      </c>
      <c r="P14634" t="s">
        <v>13865</v>
      </c>
      <c r="Q14634" t="s">
        <v>13885</v>
      </c>
      <c r="R14634">
        <v>1.1810999999999999E-10</v>
      </c>
      <c r="S14634">
        <v>78.412999999999997</v>
      </c>
      <c r="T14634" t="s">
        <v>13867</v>
      </c>
      <c r="U14634" t="s">
        <v>86</v>
      </c>
      <c r="V14634" t="s">
        <v>86</v>
      </c>
      <c r="W14634" t="s">
        <v>77</v>
      </c>
      <c r="X14634" t="s">
        <v>13867</v>
      </c>
      <c r="Y14634" t="s">
        <v>86</v>
      </c>
      <c r="Z14634">
        <v>4373100</v>
      </c>
      <c r="AA14634">
        <v>0</v>
      </c>
      <c r="AB14634">
        <v>1201500</v>
      </c>
      <c r="AC14634">
        <v>428810</v>
      </c>
      <c r="AD14634">
        <v>2350800</v>
      </c>
      <c r="AE14634">
        <v>0</v>
      </c>
      <c r="AF14634">
        <v>391910</v>
      </c>
      <c r="AG14634" t="s">
        <v>13867</v>
      </c>
      <c r="AH14634" t="s">
        <v>13867</v>
      </c>
      <c r="AI14634">
        <v>14632</v>
      </c>
      <c r="AJ14634">
        <v>1</v>
      </c>
      <c r="AK14634">
        <v>0</v>
      </c>
      <c r="AL14634">
        <v>689400</v>
      </c>
      <c r="AM14634">
        <v>130540</v>
      </c>
      <c r="AN14634">
        <v>1774000</v>
      </c>
      <c r="AO14634">
        <v>0</v>
      </c>
      <c r="AP14634">
        <v>201450</v>
      </c>
    </row>
    <row r="14635" spans="1:42" x14ac:dyDescent="0.25">
      <c r="A14635" t="s">
        <v>53838</v>
      </c>
      <c r="B14635" t="s">
        <v>53839</v>
      </c>
      <c r="C14635" t="s">
        <v>21777</v>
      </c>
      <c r="D14635" t="s">
        <v>13862</v>
      </c>
      <c r="E14635" t="s">
        <v>13911</v>
      </c>
      <c r="F14635">
        <v>21</v>
      </c>
      <c r="G14635">
        <v>2</v>
      </c>
      <c r="H14635">
        <v>2325.0945000000002</v>
      </c>
      <c r="I14635" t="s">
        <v>5660</v>
      </c>
      <c r="J14635" t="s">
        <v>17238</v>
      </c>
      <c r="K14635">
        <v>1704</v>
      </c>
      <c r="L14635">
        <v>1724</v>
      </c>
      <c r="M14635" t="s">
        <v>5665</v>
      </c>
      <c r="N14635" t="s">
        <v>5664</v>
      </c>
      <c r="O14635" t="s">
        <v>13865</v>
      </c>
      <c r="P14635" t="s">
        <v>13881</v>
      </c>
      <c r="Q14635" t="s">
        <v>13885</v>
      </c>
      <c r="R14635">
        <v>2.2983000000000001E-3</v>
      </c>
      <c r="S14635">
        <v>27.495000000000001</v>
      </c>
      <c r="T14635" t="s">
        <v>13867</v>
      </c>
      <c r="U14635" t="s">
        <v>86</v>
      </c>
      <c r="V14635" t="s">
        <v>86</v>
      </c>
      <c r="W14635" t="s">
        <v>13867</v>
      </c>
      <c r="X14635" t="s">
        <v>77</v>
      </c>
      <c r="Y14635" t="s">
        <v>13867</v>
      </c>
      <c r="Z14635">
        <v>3487900</v>
      </c>
      <c r="AA14635">
        <v>0</v>
      </c>
      <c r="AB14635">
        <v>327880</v>
      </c>
      <c r="AC14635">
        <v>1830400</v>
      </c>
      <c r="AD14635">
        <v>0</v>
      </c>
      <c r="AE14635">
        <v>1329700</v>
      </c>
      <c r="AF14635">
        <v>0</v>
      </c>
      <c r="AG14635" t="s">
        <v>13867</v>
      </c>
      <c r="AH14635" t="s">
        <v>13867</v>
      </c>
      <c r="AI14635">
        <v>14633</v>
      </c>
      <c r="AJ14635">
        <v>2</v>
      </c>
      <c r="AK14635">
        <v>0</v>
      </c>
      <c r="AL14635">
        <v>188120</v>
      </c>
      <c r="AM14635">
        <v>557190</v>
      </c>
      <c r="AN14635">
        <v>0</v>
      </c>
      <c r="AO14635">
        <v>916920</v>
      </c>
      <c r="AP14635">
        <v>0</v>
      </c>
    </row>
    <row r="14636" spans="1:42" x14ac:dyDescent="0.25">
      <c r="A14636" t="s">
        <v>53840</v>
      </c>
      <c r="B14636" t="s">
        <v>53841</v>
      </c>
      <c r="C14636" t="s">
        <v>35138</v>
      </c>
      <c r="D14636" t="s">
        <v>13875</v>
      </c>
      <c r="E14636" t="s">
        <v>13911</v>
      </c>
      <c r="F14636">
        <v>13</v>
      </c>
      <c r="G14636">
        <v>2</v>
      </c>
      <c r="H14636">
        <v>1598.7736</v>
      </c>
      <c r="I14636" t="s">
        <v>1149</v>
      </c>
      <c r="J14636" t="s">
        <v>14844</v>
      </c>
      <c r="K14636">
        <v>331</v>
      </c>
      <c r="L14636">
        <v>343</v>
      </c>
      <c r="M14636" t="s">
        <v>13867</v>
      </c>
      <c r="N14636" t="s">
        <v>13867</v>
      </c>
      <c r="O14636" t="s">
        <v>13865</v>
      </c>
      <c r="P14636" t="s">
        <v>13881</v>
      </c>
      <c r="Q14636" t="s">
        <v>13885</v>
      </c>
      <c r="R14636">
        <v>3.2480000000000002E-2</v>
      </c>
      <c r="S14636">
        <v>21.774999999999999</v>
      </c>
      <c r="T14636" t="s">
        <v>13867</v>
      </c>
      <c r="U14636" t="s">
        <v>77</v>
      </c>
      <c r="V14636" t="s">
        <v>13867</v>
      </c>
      <c r="W14636" t="s">
        <v>13867</v>
      </c>
      <c r="X14636" t="s">
        <v>86</v>
      </c>
      <c r="Y14636" t="s">
        <v>86</v>
      </c>
      <c r="Z14636">
        <v>1594000</v>
      </c>
      <c r="AA14636">
        <v>0</v>
      </c>
      <c r="AB14636">
        <v>943390</v>
      </c>
      <c r="AC14636">
        <v>0</v>
      </c>
      <c r="AD14636">
        <v>0</v>
      </c>
      <c r="AE14636">
        <v>222600</v>
      </c>
      <c r="AF14636">
        <v>428050</v>
      </c>
      <c r="AG14636" t="s">
        <v>13867</v>
      </c>
      <c r="AH14636" t="s">
        <v>13867</v>
      </c>
      <c r="AI14636">
        <v>14634</v>
      </c>
      <c r="AJ14636">
        <v>1</v>
      </c>
      <c r="AK14636">
        <v>0</v>
      </c>
      <c r="AL14636">
        <v>541280</v>
      </c>
      <c r="AM14636">
        <v>0</v>
      </c>
      <c r="AN14636">
        <v>0</v>
      </c>
      <c r="AO14636">
        <v>153500</v>
      </c>
      <c r="AP14636">
        <v>220030</v>
      </c>
    </row>
    <row r="14637" spans="1:42" x14ac:dyDescent="0.25">
      <c r="A14637" t="s">
        <v>53842</v>
      </c>
      <c r="B14637" t="s">
        <v>53843</v>
      </c>
      <c r="C14637" t="s">
        <v>53844</v>
      </c>
      <c r="D14637" t="s">
        <v>13875</v>
      </c>
      <c r="E14637" t="s">
        <v>13861</v>
      </c>
      <c r="F14637">
        <v>28</v>
      </c>
      <c r="G14637">
        <v>1</v>
      </c>
      <c r="H14637">
        <v>2960.4362999999998</v>
      </c>
      <c r="I14637" t="s">
        <v>10890</v>
      </c>
      <c r="J14637" t="s">
        <v>10890</v>
      </c>
      <c r="K14637">
        <v>302</v>
      </c>
      <c r="L14637">
        <v>329</v>
      </c>
      <c r="M14637" t="s">
        <v>10892</v>
      </c>
      <c r="N14637" t="s">
        <v>10891</v>
      </c>
      <c r="O14637" t="s">
        <v>13865</v>
      </c>
      <c r="P14637" t="s">
        <v>13865</v>
      </c>
      <c r="Q14637" t="s">
        <v>13962</v>
      </c>
      <c r="R14637">
        <v>1.3664000000000001E-8</v>
      </c>
      <c r="S14637">
        <v>61.414999999999999</v>
      </c>
      <c r="T14637" t="s">
        <v>86</v>
      </c>
      <c r="U14637" t="s">
        <v>77</v>
      </c>
      <c r="V14637" t="s">
        <v>86</v>
      </c>
      <c r="W14637" t="s">
        <v>86</v>
      </c>
      <c r="X14637" t="s">
        <v>77</v>
      </c>
      <c r="Y14637" t="s">
        <v>13867</v>
      </c>
      <c r="Z14637">
        <v>16567000</v>
      </c>
      <c r="AA14637">
        <v>2589300</v>
      </c>
      <c r="AB14637">
        <v>5521100</v>
      </c>
      <c r="AC14637">
        <v>2944700</v>
      </c>
      <c r="AD14637">
        <v>875930</v>
      </c>
      <c r="AE14637">
        <v>4635900</v>
      </c>
      <c r="AF14637">
        <v>0</v>
      </c>
      <c r="AG14637" t="s">
        <v>13867</v>
      </c>
      <c r="AH14637" t="s">
        <v>13867</v>
      </c>
      <c r="AI14637">
        <v>14635</v>
      </c>
      <c r="AJ14637">
        <v>6</v>
      </c>
      <c r="AK14637">
        <v>2589300</v>
      </c>
      <c r="AL14637">
        <v>3167800</v>
      </c>
      <c r="AM14637">
        <v>896420</v>
      </c>
      <c r="AN14637">
        <v>661020</v>
      </c>
      <c r="AO14637">
        <v>3196800</v>
      </c>
      <c r="AP14637">
        <v>0</v>
      </c>
    </row>
    <row r="14638" spans="1:42" x14ac:dyDescent="0.25">
      <c r="A14638" t="s">
        <v>53845</v>
      </c>
      <c r="B14638" t="s">
        <v>53846</v>
      </c>
      <c r="C14638" t="s">
        <v>53847</v>
      </c>
      <c r="D14638" t="s">
        <v>13875</v>
      </c>
      <c r="E14638" t="s">
        <v>13875</v>
      </c>
      <c r="F14638">
        <v>12</v>
      </c>
      <c r="G14638">
        <v>1</v>
      </c>
      <c r="H14638">
        <v>1453.7637</v>
      </c>
      <c r="I14638" t="s">
        <v>25695</v>
      </c>
      <c r="J14638" t="s">
        <v>25695</v>
      </c>
      <c r="K14638">
        <v>129</v>
      </c>
      <c r="L14638">
        <v>140</v>
      </c>
      <c r="M14638" t="s">
        <v>8684</v>
      </c>
      <c r="N14638" t="s">
        <v>8683</v>
      </c>
      <c r="O14638" t="s">
        <v>13865</v>
      </c>
      <c r="P14638" t="s">
        <v>13865</v>
      </c>
      <c r="Q14638" t="s">
        <v>13866</v>
      </c>
      <c r="R14638">
        <v>3.8936999999999999E-2</v>
      </c>
      <c r="S14638">
        <v>20.585000000000001</v>
      </c>
      <c r="T14638" t="s">
        <v>86</v>
      </c>
      <c r="U14638" t="s">
        <v>86</v>
      </c>
      <c r="V14638" t="s">
        <v>86</v>
      </c>
      <c r="W14638" t="s">
        <v>13867</v>
      </c>
      <c r="X14638" t="s">
        <v>77</v>
      </c>
      <c r="Y14638" t="s">
        <v>13867</v>
      </c>
      <c r="Z14638">
        <v>3239100</v>
      </c>
      <c r="AA14638">
        <v>100350</v>
      </c>
      <c r="AB14638">
        <v>604870</v>
      </c>
      <c r="AC14638">
        <v>2011900</v>
      </c>
      <c r="AD14638">
        <v>0</v>
      </c>
      <c r="AE14638">
        <v>521970</v>
      </c>
      <c r="AF14638">
        <v>0</v>
      </c>
      <c r="AG14638" t="s">
        <v>13867</v>
      </c>
      <c r="AH14638" t="s">
        <v>13867</v>
      </c>
      <c r="AI14638">
        <v>14636</v>
      </c>
      <c r="AJ14638">
        <v>1</v>
      </c>
      <c r="AK14638">
        <v>100350</v>
      </c>
      <c r="AL14638">
        <v>347050</v>
      </c>
      <c r="AM14638">
        <v>612470</v>
      </c>
      <c r="AN14638">
        <v>0</v>
      </c>
      <c r="AO14638">
        <v>359940</v>
      </c>
      <c r="AP14638">
        <v>0</v>
      </c>
    </row>
    <row r="14639" spans="1:42" x14ac:dyDescent="0.25">
      <c r="A14639" t="s">
        <v>53848</v>
      </c>
      <c r="B14639" t="s">
        <v>53849</v>
      </c>
      <c r="C14639" t="s">
        <v>53850</v>
      </c>
      <c r="D14639" t="s">
        <v>13875</v>
      </c>
      <c r="E14639" t="s">
        <v>13861</v>
      </c>
      <c r="F14639">
        <v>15</v>
      </c>
      <c r="G14639">
        <v>1</v>
      </c>
      <c r="H14639">
        <v>1709.9101000000001</v>
      </c>
      <c r="I14639" t="s">
        <v>8688</v>
      </c>
      <c r="J14639" t="s">
        <v>8688</v>
      </c>
      <c r="K14639">
        <v>86</v>
      </c>
      <c r="L14639">
        <v>100</v>
      </c>
      <c r="M14639" t="s">
        <v>8689</v>
      </c>
      <c r="N14639" t="s">
        <v>13867</v>
      </c>
      <c r="O14639" t="s">
        <v>13865</v>
      </c>
      <c r="P14639" t="s">
        <v>13865</v>
      </c>
      <c r="Q14639" t="s">
        <v>13866</v>
      </c>
      <c r="R14639">
        <v>1.9608000000000001E-4</v>
      </c>
      <c r="S14639">
        <v>66.387</v>
      </c>
      <c r="T14639" t="s">
        <v>77</v>
      </c>
      <c r="U14639" t="s">
        <v>77</v>
      </c>
      <c r="V14639" t="s">
        <v>77</v>
      </c>
      <c r="W14639" t="s">
        <v>77</v>
      </c>
      <c r="X14639" t="s">
        <v>13867</v>
      </c>
      <c r="Y14639" t="s">
        <v>77</v>
      </c>
      <c r="Z14639">
        <v>4105600</v>
      </c>
      <c r="AA14639">
        <v>712380</v>
      </c>
      <c r="AB14639">
        <v>287410</v>
      </c>
      <c r="AC14639">
        <v>2114500</v>
      </c>
      <c r="AD14639">
        <v>0</v>
      </c>
      <c r="AE14639">
        <v>0</v>
      </c>
      <c r="AF14639">
        <v>991340</v>
      </c>
      <c r="AG14639" t="s">
        <v>13867</v>
      </c>
      <c r="AH14639" t="s">
        <v>13867</v>
      </c>
      <c r="AI14639">
        <v>14637</v>
      </c>
      <c r="AJ14639">
        <v>9</v>
      </c>
      <c r="AK14639">
        <v>712380</v>
      </c>
      <c r="AL14639">
        <v>164900</v>
      </c>
      <c r="AM14639">
        <v>643680</v>
      </c>
      <c r="AN14639">
        <v>0</v>
      </c>
      <c r="AO14639">
        <v>0</v>
      </c>
      <c r="AP14639">
        <v>509580</v>
      </c>
    </row>
    <row r="14640" spans="1:42" x14ac:dyDescent="0.25">
      <c r="A14640" t="s">
        <v>53851</v>
      </c>
      <c r="B14640" t="s">
        <v>23096</v>
      </c>
      <c r="C14640" t="s">
        <v>35509</v>
      </c>
      <c r="D14640" t="s">
        <v>13862</v>
      </c>
      <c r="E14640" t="s">
        <v>13933</v>
      </c>
      <c r="F14640">
        <v>14</v>
      </c>
      <c r="G14640">
        <v>1</v>
      </c>
      <c r="H14640">
        <v>1627.8317999999999</v>
      </c>
      <c r="I14640" t="s">
        <v>16505</v>
      </c>
      <c r="J14640" t="s">
        <v>16506</v>
      </c>
      <c r="K14640">
        <v>100</v>
      </c>
      <c r="L14640">
        <v>113</v>
      </c>
      <c r="M14640" t="s">
        <v>7377</v>
      </c>
      <c r="N14640" t="s">
        <v>7376</v>
      </c>
      <c r="O14640" t="s">
        <v>13865</v>
      </c>
      <c r="P14640" t="s">
        <v>13881</v>
      </c>
      <c r="Q14640" t="s">
        <v>13962</v>
      </c>
      <c r="R14640">
        <v>1.0568E-47</v>
      </c>
      <c r="S14640">
        <v>212.69</v>
      </c>
      <c r="T14640" t="s">
        <v>77</v>
      </c>
      <c r="U14640" t="s">
        <v>77</v>
      </c>
      <c r="V14640" t="s">
        <v>77</v>
      </c>
      <c r="W14640" t="s">
        <v>77</v>
      </c>
      <c r="X14640" t="s">
        <v>77</v>
      </c>
      <c r="Y14640" t="s">
        <v>77</v>
      </c>
      <c r="Z14640">
        <v>55266000</v>
      </c>
      <c r="AA14640">
        <v>2913000</v>
      </c>
      <c r="AB14640">
        <v>17305000</v>
      </c>
      <c r="AC14640">
        <v>28769000</v>
      </c>
      <c r="AD14640">
        <v>1934100</v>
      </c>
      <c r="AE14640">
        <v>1259700</v>
      </c>
      <c r="AF14640">
        <v>3085300</v>
      </c>
      <c r="AG14640" t="s">
        <v>13867</v>
      </c>
      <c r="AH14640" t="s">
        <v>13867</v>
      </c>
      <c r="AI14640">
        <v>14638</v>
      </c>
      <c r="AJ14640">
        <v>15</v>
      </c>
      <c r="AK14640">
        <v>2913000</v>
      </c>
      <c r="AL14640">
        <v>9928700</v>
      </c>
      <c r="AM14640">
        <v>8757700</v>
      </c>
      <c r="AN14640">
        <v>1459600</v>
      </c>
      <c r="AO14640">
        <v>868650</v>
      </c>
      <c r="AP14640">
        <v>1586000</v>
      </c>
    </row>
    <row r="14641" spans="1:42" x14ac:dyDescent="0.25">
      <c r="A14641" t="s">
        <v>53852</v>
      </c>
      <c r="B14641" t="s">
        <v>24406</v>
      </c>
      <c r="C14641" t="s">
        <v>53853</v>
      </c>
      <c r="D14641" t="s">
        <v>13862</v>
      </c>
      <c r="E14641" t="s">
        <v>13863</v>
      </c>
      <c r="F14641">
        <v>12</v>
      </c>
      <c r="G14641">
        <v>1</v>
      </c>
      <c r="H14641">
        <v>1454.7994000000001</v>
      </c>
      <c r="I14641" t="s">
        <v>6093</v>
      </c>
      <c r="J14641" t="s">
        <v>6093</v>
      </c>
      <c r="K14641">
        <v>361</v>
      </c>
      <c r="L14641">
        <v>372</v>
      </c>
      <c r="M14641" t="s">
        <v>6095</v>
      </c>
      <c r="N14641" t="s">
        <v>6094</v>
      </c>
      <c r="O14641" t="s">
        <v>13881</v>
      </c>
      <c r="P14641" t="s">
        <v>13881</v>
      </c>
      <c r="Q14641" t="s">
        <v>13866</v>
      </c>
      <c r="R14641">
        <v>3.336E-19</v>
      </c>
      <c r="S14641">
        <v>171.32</v>
      </c>
      <c r="T14641" t="s">
        <v>77</v>
      </c>
      <c r="U14641" t="s">
        <v>77</v>
      </c>
      <c r="V14641" t="s">
        <v>77</v>
      </c>
      <c r="W14641" t="s">
        <v>77</v>
      </c>
      <c r="X14641" t="s">
        <v>77</v>
      </c>
      <c r="Y14641" t="s">
        <v>77</v>
      </c>
      <c r="Z14641">
        <v>30004000</v>
      </c>
      <c r="AA14641">
        <v>2278400</v>
      </c>
      <c r="AB14641">
        <v>10548000</v>
      </c>
      <c r="AC14641">
        <v>1921400</v>
      </c>
      <c r="AD14641">
        <v>1637200</v>
      </c>
      <c r="AE14641">
        <v>12519000</v>
      </c>
      <c r="AF14641">
        <v>1099900</v>
      </c>
      <c r="AG14641" t="s">
        <v>13867</v>
      </c>
      <c r="AH14641" t="s">
        <v>13867</v>
      </c>
      <c r="AI14641">
        <v>14639</v>
      </c>
      <c r="AJ14641">
        <v>16</v>
      </c>
      <c r="AK14641">
        <v>2278400</v>
      </c>
      <c r="AL14641">
        <v>6052000</v>
      </c>
      <c r="AM14641">
        <v>584910</v>
      </c>
      <c r="AN14641">
        <v>1235500</v>
      </c>
      <c r="AO14641">
        <v>8633100</v>
      </c>
      <c r="AP14641">
        <v>565390</v>
      </c>
    </row>
    <row r="14642" spans="1:42" x14ac:dyDescent="0.25">
      <c r="A14642" t="s">
        <v>53854</v>
      </c>
      <c r="B14642" t="s">
        <v>21256</v>
      </c>
      <c r="C14642" t="s">
        <v>35798</v>
      </c>
      <c r="D14642" t="s">
        <v>13862</v>
      </c>
      <c r="E14642" t="s">
        <v>13863</v>
      </c>
      <c r="F14642">
        <v>12</v>
      </c>
      <c r="G14642">
        <v>1</v>
      </c>
      <c r="H14642">
        <v>1438.8045</v>
      </c>
      <c r="I14642" t="s">
        <v>15188</v>
      </c>
      <c r="J14642" t="s">
        <v>15188</v>
      </c>
      <c r="K14642">
        <v>360</v>
      </c>
      <c r="L14642">
        <v>371</v>
      </c>
      <c r="M14642" t="s">
        <v>13867</v>
      </c>
      <c r="N14642" t="s">
        <v>13867</v>
      </c>
      <c r="O14642" t="s">
        <v>13865</v>
      </c>
      <c r="P14642" t="s">
        <v>13865</v>
      </c>
      <c r="Q14642" t="s">
        <v>13866</v>
      </c>
      <c r="R14642">
        <v>2.0140000000000001E-11</v>
      </c>
      <c r="S14642">
        <v>139.88999999999999</v>
      </c>
      <c r="T14642" t="s">
        <v>77</v>
      </c>
      <c r="U14642" t="s">
        <v>77</v>
      </c>
      <c r="V14642" t="s">
        <v>77</v>
      </c>
      <c r="W14642" t="s">
        <v>77</v>
      </c>
      <c r="X14642" t="s">
        <v>77</v>
      </c>
      <c r="Y14642" t="s">
        <v>77</v>
      </c>
      <c r="Z14642">
        <v>39800000</v>
      </c>
      <c r="AA14642">
        <v>3523800</v>
      </c>
      <c r="AB14642">
        <v>9336100</v>
      </c>
      <c r="AC14642">
        <v>2795200</v>
      </c>
      <c r="AD14642">
        <v>2456000</v>
      </c>
      <c r="AE14642">
        <v>19421000</v>
      </c>
      <c r="AF14642">
        <v>2268600</v>
      </c>
      <c r="AG14642" t="s">
        <v>13867</v>
      </c>
      <c r="AH14642" t="s">
        <v>14062</v>
      </c>
      <c r="AI14642">
        <v>14640</v>
      </c>
      <c r="AJ14642">
        <v>20</v>
      </c>
      <c r="AK14642">
        <v>3523800</v>
      </c>
      <c r="AL14642">
        <v>5356700</v>
      </c>
      <c r="AM14642">
        <v>850910</v>
      </c>
      <c r="AN14642">
        <v>1853400</v>
      </c>
      <c r="AO14642">
        <v>13392000</v>
      </c>
      <c r="AP14642">
        <v>1166100</v>
      </c>
    </row>
    <row r="14643" spans="1:42" x14ac:dyDescent="0.25">
      <c r="A14643" t="s">
        <v>53855</v>
      </c>
      <c r="B14643" t="s">
        <v>53856</v>
      </c>
      <c r="C14643" t="s">
        <v>23539</v>
      </c>
      <c r="D14643" t="s">
        <v>13875</v>
      </c>
      <c r="E14643" t="s">
        <v>13907</v>
      </c>
      <c r="F14643">
        <v>19</v>
      </c>
      <c r="G14643">
        <v>1</v>
      </c>
      <c r="H14643">
        <v>2159.0871999999999</v>
      </c>
      <c r="I14643" t="s">
        <v>5592</v>
      </c>
      <c r="J14643" t="s">
        <v>23541</v>
      </c>
      <c r="K14643">
        <v>400</v>
      </c>
      <c r="L14643">
        <v>418</v>
      </c>
      <c r="M14643" t="s">
        <v>5595</v>
      </c>
      <c r="N14643" t="s">
        <v>5594</v>
      </c>
      <c r="O14643" t="s">
        <v>13865</v>
      </c>
      <c r="P14643" t="s">
        <v>13881</v>
      </c>
      <c r="Q14643" t="s">
        <v>13885</v>
      </c>
      <c r="R14643">
        <v>5.6237000000000002E-2</v>
      </c>
      <c r="S14643">
        <v>14.928000000000001</v>
      </c>
      <c r="T14643" t="s">
        <v>13867</v>
      </c>
      <c r="U14643" t="s">
        <v>77</v>
      </c>
      <c r="V14643" t="s">
        <v>86</v>
      </c>
      <c r="W14643" t="s">
        <v>86</v>
      </c>
      <c r="X14643" t="s">
        <v>13867</v>
      </c>
      <c r="Y14643" t="s">
        <v>13867</v>
      </c>
      <c r="Z14643">
        <v>1866800</v>
      </c>
      <c r="AA14643">
        <v>0</v>
      </c>
      <c r="AB14643">
        <v>495330</v>
      </c>
      <c r="AC14643">
        <v>874210</v>
      </c>
      <c r="AD14643">
        <v>497230</v>
      </c>
      <c r="AE14643">
        <v>0</v>
      </c>
      <c r="AF14643">
        <v>0</v>
      </c>
      <c r="AG14643" t="s">
        <v>13867</v>
      </c>
      <c r="AH14643" t="s">
        <v>13867</v>
      </c>
      <c r="AI14643">
        <v>14641</v>
      </c>
      <c r="AJ14643">
        <v>1</v>
      </c>
      <c r="AK14643">
        <v>0</v>
      </c>
      <c r="AL14643">
        <v>284200</v>
      </c>
      <c r="AM14643">
        <v>266120</v>
      </c>
      <c r="AN14643">
        <v>375230</v>
      </c>
      <c r="AO14643">
        <v>0</v>
      </c>
      <c r="AP14643">
        <v>0</v>
      </c>
    </row>
    <row r="14644" spans="1:42" x14ac:dyDescent="0.25">
      <c r="A14644" t="s">
        <v>53857</v>
      </c>
      <c r="B14644" t="s">
        <v>53858</v>
      </c>
      <c r="C14644" t="s">
        <v>53859</v>
      </c>
      <c r="D14644" t="s">
        <v>13862</v>
      </c>
      <c r="E14644" t="s">
        <v>13911</v>
      </c>
      <c r="F14644">
        <v>11</v>
      </c>
      <c r="G14644">
        <v>1</v>
      </c>
      <c r="H14644">
        <v>1219.6574000000001</v>
      </c>
      <c r="I14644" t="s">
        <v>53860</v>
      </c>
      <c r="J14644" t="s">
        <v>16320</v>
      </c>
      <c r="K14644">
        <v>234</v>
      </c>
      <c r="L14644">
        <v>244</v>
      </c>
      <c r="M14644" t="s">
        <v>53861</v>
      </c>
      <c r="N14644" t="s">
        <v>4779</v>
      </c>
      <c r="O14644" t="s">
        <v>13865</v>
      </c>
      <c r="P14644" t="s">
        <v>13881</v>
      </c>
      <c r="Q14644" t="s">
        <v>13866</v>
      </c>
      <c r="R14644">
        <v>1.3655000000000001E-4</v>
      </c>
      <c r="S14644">
        <v>71.524000000000001</v>
      </c>
      <c r="T14644" t="s">
        <v>13867</v>
      </c>
      <c r="U14644" t="s">
        <v>77</v>
      </c>
      <c r="V14644" t="s">
        <v>77</v>
      </c>
      <c r="W14644" t="s">
        <v>13867</v>
      </c>
      <c r="X14644" t="s">
        <v>13867</v>
      </c>
      <c r="Y14644" t="s">
        <v>86</v>
      </c>
      <c r="Z14644">
        <v>1769100</v>
      </c>
      <c r="AA14644">
        <v>0</v>
      </c>
      <c r="AB14644">
        <v>497650</v>
      </c>
      <c r="AC14644">
        <v>1079600</v>
      </c>
      <c r="AD14644">
        <v>0</v>
      </c>
      <c r="AE14644">
        <v>0</v>
      </c>
      <c r="AF14644">
        <v>191830</v>
      </c>
      <c r="AG14644" t="s">
        <v>13867</v>
      </c>
      <c r="AH14644" t="s">
        <v>13867</v>
      </c>
      <c r="AI14644">
        <v>14642</v>
      </c>
      <c r="AJ14644">
        <v>2</v>
      </c>
      <c r="AK14644">
        <v>0</v>
      </c>
      <c r="AL14644">
        <v>285530</v>
      </c>
      <c r="AM14644">
        <v>328640</v>
      </c>
      <c r="AN14644">
        <v>0</v>
      </c>
      <c r="AO14644">
        <v>0</v>
      </c>
      <c r="AP14644">
        <v>98606</v>
      </c>
    </row>
    <row r="14645" spans="1:42" x14ac:dyDescent="0.25">
      <c r="A14645" t="s">
        <v>53862</v>
      </c>
      <c r="B14645" t="s">
        <v>53863</v>
      </c>
      <c r="C14645" t="s">
        <v>36169</v>
      </c>
      <c r="D14645" t="s">
        <v>13875</v>
      </c>
      <c r="E14645" t="s">
        <v>13951</v>
      </c>
      <c r="F14645">
        <v>9</v>
      </c>
      <c r="G14645">
        <v>1</v>
      </c>
      <c r="H14645">
        <v>1232.6414</v>
      </c>
      <c r="I14645" t="s">
        <v>6797</v>
      </c>
      <c r="J14645" t="s">
        <v>6797</v>
      </c>
      <c r="K14645">
        <v>163</v>
      </c>
      <c r="L14645">
        <v>171</v>
      </c>
      <c r="M14645" t="s">
        <v>6799</v>
      </c>
      <c r="N14645" t="s">
        <v>6798</v>
      </c>
      <c r="O14645" t="s">
        <v>13865</v>
      </c>
      <c r="P14645" t="s">
        <v>13865</v>
      </c>
      <c r="Q14645" t="s">
        <v>13866</v>
      </c>
      <c r="R14645">
        <v>8.5400000000000005E-4</v>
      </c>
      <c r="S14645">
        <v>81.337999999999994</v>
      </c>
      <c r="T14645" t="s">
        <v>13867</v>
      </c>
      <c r="U14645" t="s">
        <v>13867</v>
      </c>
      <c r="V14645" t="s">
        <v>77</v>
      </c>
      <c r="W14645" t="s">
        <v>13867</v>
      </c>
      <c r="X14645" t="s">
        <v>13867</v>
      </c>
      <c r="Y14645" t="s">
        <v>13867</v>
      </c>
      <c r="Z14645">
        <v>3941700</v>
      </c>
      <c r="AA14645">
        <v>0</v>
      </c>
      <c r="AB14645">
        <v>0</v>
      </c>
      <c r="AC14645">
        <v>3941700</v>
      </c>
      <c r="AD14645">
        <v>0</v>
      </c>
      <c r="AE14645">
        <v>0</v>
      </c>
      <c r="AF14645">
        <v>0</v>
      </c>
      <c r="AG14645" t="s">
        <v>13867</v>
      </c>
      <c r="AH14645" t="s">
        <v>13867</v>
      </c>
      <c r="AI14645">
        <v>14643</v>
      </c>
      <c r="AJ14645">
        <v>3</v>
      </c>
      <c r="AK14645">
        <v>0</v>
      </c>
      <c r="AL14645">
        <v>0</v>
      </c>
      <c r="AM14645">
        <v>1199900</v>
      </c>
      <c r="AN14645">
        <v>0</v>
      </c>
      <c r="AO14645">
        <v>0</v>
      </c>
      <c r="AP14645">
        <v>0</v>
      </c>
    </row>
    <row r="14646" spans="1:42" x14ac:dyDescent="0.25">
      <c r="A14646" t="s">
        <v>53864</v>
      </c>
      <c r="B14646" t="s">
        <v>53865</v>
      </c>
      <c r="C14646" t="s">
        <v>36367</v>
      </c>
      <c r="D14646" t="s">
        <v>13875</v>
      </c>
      <c r="E14646" t="s">
        <v>13863</v>
      </c>
      <c r="F14646">
        <v>14</v>
      </c>
      <c r="G14646">
        <v>1</v>
      </c>
      <c r="H14646">
        <v>1570.8426999999999</v>
      </c>
      <c r="I14646" t="s">
        <v>3020</v>
      </c>
      <c r="J14646" t="s">
        <v>3020</v>
      </c>
      <c r="K14646">
        <v>63</v>
      </c>
      <c r="L14646">
        <v>76</v>
      </c>
      <c r="M14646" t="s">
        <v>3021</v>
      </c>
      <c r="N14646" t="s">
        <v>13867</v>
      </c>
      <c r="O14646" t="s">
        <v>13865</v>
      </c>
      <c r="P14646" t="s">
        <v>13865</v>
      </c>
      <c r="Q14646" t="s">
        <v>13866</v>
      </c>
      <c r="R14646">
        <v>6.7396000000000001E-3</v>
      </c>
      <c r="S14646">
        <v>26.780999999999999</v>
      </c>
      <c r="T14646" t="s">
        <v>86</v>
      </c>
      <c r="U14646" t="s">
        <v>86</v>
      </c>
      <c r="V14646" t="s">
        <v>77</v>
      </c>
      <c r="W14646" t="s">
        <v>13867</v>
      </c>
      <c r="X14646" t="s">
        <v>13867</v>
      </c>
      <c r="Y14646" t="s">
        <v>86</v>
      </c>
      <c r="Z14646">
        <v>1686500</v>
      </c>
      <c r="AA14646">
        <v>268350</v>
      </c>
      <c r="AB14646">
        <v>309920</v>
      </c>
      <c r="AC14646">
        <v>901360</v>
      </c>
      <c r="AD14646">
        <v>0</v>
      </c>
      <c r="AE14646">
        <v>0</v>
      </c>
      <c r="AF14646">
        <v>206830</v>
      </c>
      <c r="AG14646" t="s">
        <v>13867</v>
      </c>
      <c r="AH14646" t="s">
        <v>13867</v>
      </c>
      <c r="AI14646">
        <v>14644</v>
      </c>
      <c r="AJ14646">
        <v>1</v>
      </c>
      <c r="AK14646">
        <v>268350</v>
      </c>
      <c r="AL14646">
        <v>177820</v>
      </c>
      <c r="AM14646">
        <v>274390</v>
      </c>
      <c r="AN14646">
        <v>0</v>
      </c>
      <c r="AO14646">
        <v>0</v>
      </c>
      <c r="AP14646">
        <v>106320</v>
      </c>
    </row>
    <row r="14647" spans="1:42" x14ac:dyDescent="0.25">
      <c r="A14647" t="s">
        <v>53866</v>
      </c>
      <c r="B14647" t="s">
        <v>53867</v>
      </c>
      <c r="C14647" t="s">
        <v>36500</v>
      </c>
      <c r="D14647" t="s">
        <v>13875</v>
      </c>
      <c r="E14647" t="s">
        <v>13861</v>
      </c>
      <c r="F14647">
        <v>9</v>
      </c>
      <c r="G14647">
        <v>1</v>
      </c>
      <c r="H14647">
        <v>955.55631000000005</v>
      </c>
      <c r="I14647" t="s">
        <v>9134</v>
      </c>
      <c r="J14647" t="s">
        <v>9134</v>
      </c>
      <c r="K14647">
        <v>116</v>
      </c>
      <c r="L14647">
        <v>124</v>
      </c>
      <c r="M14647" t="s">
        <v>9136</v>
      </c>
      <c r="N14647" t="s">
        <v>9135</v>
      </c>
      <c r="O14647" t="s">
        <v>13865</v>
      </c>
      <c r="P14647" t="s">
        <v>13865</v>
      </c>
      <c r="Q14647" t="s">
        <v>13871</v>
      </c>
      <c r="R14647">
        <v>4.5594999999999997E-2</v>
      </c>
      <c r="S14647">
        <v>58.23</v>
      </c>
      <c r="T14647" t="s">
        <v>86</v>
      </c>
      <c r="U14647" t="s">
        <v>77</v>
      </c>
      <c r="V14647" t="s">
        <v>86</v>
      </c>
      <c r="W14647" t="s">
        <v>13867</v>
      </c>
      <c r="X14647" t="s">
        <v>13867</v>
      </c>
      <c r="Y14647" t="s">
        <v>13867</v>
      </c>
      <c r="Z14647">
        <v>3121100</v>
      </c>
      <c r="AA14647">
        <v>359050</v>
      </c>
      <c r="AB14647">
        <v>1369100</v>
      </c>
      <c r="AC14647">
        <v>1392900</v>
      </c>
      <c r="AD14647">
        <v>0</v>
      </c>
      <c r="AE14647">
        <v>0</v>
      </c>
      <c r="AF14647">
        <v>0</v>
      </c>
      <c r="AG14647" t="s">
        <v>13867</v>
      </c>
      <c r="AH14647" t="s">
        <v>13867</v>
      </c>
      <c r="AI14647">
        <v>14645</v>
      </c>
      <c r="AJ14647">
        <v>1</v>
      </c>
      <c r="AK14647">
        <v>359050</v>
      </c>
      <c r="AL14647">
        <v>785530</v>
      </c>
      <c r="AM14647">
        <v>424030</v>
      </c>
      <c r="AN14647">
        <v>0</v>
      </c>
      <c r="AO14647">
        <v>0</v>
      </c>
      <c r="AP14647">
        <v>0</v>
      </c>
    </row>
    <row r="14648" spans="1:42" x14ac:dyDescent="0.25">
      <c r="A14648" t="s">
        <v>53868</v>
      </c>
      <c r="B14648" t="s">
        <v>26288</v>
      </c>
      <c r="C14648" t="s">
        <v>36770</v>
      </c>
      <c r="D14648" t="s">
        <v>13862</v>
      </c>
      <c r="E14648" t="s">
        <v>13933</v>
      </c>
      <c r="F14648">
        <v>8</v>
      </c>
      <c r="G14648">
        <v>1</v>
      </c>
      <c r="H14648">
        <v>916.49779000000001</v>
      </c>
      <c r="I14648" t="s">
        <v>6889</v>
      </c>
      <c r="J14648" t="s">
        <v>6889</v>
      </c>
      <c r="K14648">
        <v>118</v>
      </c>
      <c r="L14648">
        <v>125</v>
      </c>
      <c r="M14648" t="s">
        <v>6891</v>
      </c>
      <c r="N14648" t="s">
        <v>6890</v>
      </c>
      <c r="O14648" t="s">
        <v>13865</v>
      </c>
      <c r="P14648" t="s">
        <v>13865</v>
      </c>
      <c r="Q14648" t="s">
        <v>13871</v>
      </c>
      <c r="R14648">
        <v>1.4844E-2</v>
      </c>
      <c r="S14648">
        <v>114.99</v>
      </c>
      <c r="T14648" t="s">
        <v>86</v>
      </c>
      <c r="U14648" t="s">
        <v>77</v>
      </c>
      <c r="V14648" t="s">
        <v>77</v>
      </c>
      <c r="W14648" t="s">
        <v>86</v>
      </c>
      <c r="X14648" t="s">
        <v>86</v>
      </c>
      <c r="Y14648" t="s">
        <v>77</v>
      </c>
      <c r="Z14648">
        <v>30561000</v>
      </c>
      <c r="AA14648">
        <v>1932900</v>
      </c>
      <c r="AB14648">
        <v>5698600</v>
      </c>
      <c r="AC14648">
        <v>9201500</v>
      </c>
      <c r="AD14648">
        <v>2418100</v>
      </c>
      <c r="AE14648">
        <v>2981800</v>
      </c>
      <c r="AF14648">
        <v>8328300</v>
      </c>
      <c r="AG14648" t="s">
        <v>13867</v>
      </c>
      <c r="AH14648" t="s">
        <v>13867</v>
      </c>
      <c r="AI14648">
        <v>14646</v>
      </c>
      <c r="AJ14648">
        <v>3</v>
      </c>
      <c r="AK14648">
        <v>1932900</v>
      </c>
      <c r="AL14648">
        <v>3269600</v>
      </c>
      <c r="AM14648">
        <v>2801100</v>
      </c>
      <c r="AN14648">
        <v>1824800</v>
      </c>
      <c r="AO14648">
        <v>2056200</v>
      </c>
      <c r="AP14648">
        <v>4281000</v>
      </c>
    </row>
    <row r="14649" spans="1:42" x14ac:dyDescent="0.25">
      <c r="A14649" t="s">
        <v>53869</v>
      </c>
      <c r="B14649" t="s">
        <v>26288</v>
      </c>
      <c r="C14649" t="s">
        <v>40154</v>
      </c>
      <c r="D14649" t="s">
        <v>13862</v>
      </c>
      <c r="E14649" t="s">
        <v>13900</v>
      </c>
      <c r="F14649">
        <v>11</v>
      </c>
      <c r="G14649">
        <v>2</v>
      </c>
      <c r="H14649">
        <v>1230.6931999999999</v>
      </c>
      <c r="I14649" t="s">
        <v>6889</v>
      </c>
      <c r="J14649" t="s">
        <v>6889</v>
      </c>
      <c r="K14649">
        <v>118</v>
      </c>
      <c r="L14649">
        <v>128</v>
      </c>
      <c r="M14649" t="s">
        <v>6891</v>
      </c>
      <c r="N14649" t="s">
        <v>6890</v>
      </c>
      <c r="O14649" t="s">
        <v>13865</v>
      </c>
      <c r="P14649" t="s">
        <v>13865</v>
      </c>
      <c r="Q14649" t="s">
        <v>13866</v>
      </c>
      <c r="R14649">
        <v>1.4048000000000001E-23</v>
      </c>
      <c r="S14649">
        <v>164.48</v>
      </c>
      <c r="T14649" t="s">
        <v>13867</v>
      </c>
      <c r="U14649" t="s">
        <v>13867</v>
      </c>
      <c r="V14649" t="s">
        <v>13867</v>
      </c>
      <c r="W14649" t="s">
        <v>13867</v>
      </c>
      <c r="X14649" t="s">
        <v>77</v>
      </c>
      <c r="Y14649" t="s">
        <v>13867</v>
      </c>
      <c r="Z14649">
        <v>4013100</v>
      </c>
      <c r="AA14649">
        <v>0</v>
      </c>
      <c r="AB14649">
        <v>0</v>
      </c>
      <c r="AC14649">
        <v>0</v>
      </c>
      <c r="AD14649">
        <v>0</v>
      </c>
      <c r="AE14649">
        <v>4013100</v>
      </c>
      <c r="AF14649">
        <v>0</v>
      </c>
      <c r="AG14649" t="s">
        <v>13867</v>
      </c>
      <c r="AH14649" t="s">
        <v>13867</v>
      </c>
      <c r="AI14649">
        <v>14647</v>
      </c>
      <c r="AJ14649">
        <v>3</v>
      </c>
      <c r="AK14649">
        <v>0</v>
      </c>
      <c r="AL14649">
        <v>0</v>
      </c>
      <c r="AM14649">
        <v>0</v>
      </c>
      <c r="AN14649">
        <v>0</v>
      </c>
      <c r="AO14649">
        <v>2767400</v>
      </c>
      <c r="AP14649">
        <v>0</v>
      </c>
    </row>
    <row r="14650" spans="1:42" x14ac:dyDescent="0.25">
      <c r="A14650" t="s">
        <v>53870</v>
      </c>
      <c r="B14650" t="s">
        <v>53871</v>
      </c>
      <c r="C14650" t="s">
        <v>26984</v>
      </c>
      <c r="D14650" t="s">
        <v>13875</v>
      </c>
      <c r="E14650" t="s">
        <v>14014</v>
      </c>
      <c r="F14650">
        <v>16</v>
      </c>
      <c r="G14650">
        <v>2</v>
      </c>
      <c r="H14650">
        <v>1904.0002999999999</v>
      </c>
      <c r="I14650" t="s">
        <v>7075</v>
      </c>
      <c r="J14650" t="s">
        <v>7075</v>
      </c>
      <c r="K14650">
        <v>56</v>
      </c>
      <c r="L14650">
        <v>71</v>
      </c>
      <c r="M14650" t="s">
        <v>7077</v>
      </c>
      <c r="N14650" t="s">
        <v>7076</v>
      </c>
      <c r="O14650" t="s">
        <v>13865</v>
      </c>
      <c r="P14650" t="s">
        <v>13865</v>
      </c>
      <c r="Q14650" t="s">
        <v>13962</v>
      </c>
      <c r="R14650">
        <v>5.7856000000000001E-3</v>
      </c>
      <c r="S14650">
        <v>36.192999999999998</v>
      </c>
      <c r="T14650" t="s">
        <v>13867</v>
      </c>
      <c r="U14650" t="s">
        <v>13867</v>
      </c>
      <c r="V14650" t="s">
        <v>13867</v>
      </c>
      <c r="W14650" t="s">
        <v>13867</v>
      </c>
      <c r="X14650" t="s">
        <v>77</v>
      </c>
      <c r="Y14650" t="s">
        <v>13867</v>
      </c>
      <c r="Z14650">
        <v>1950400</v>
      </c>
      <c r="AA14650">
        <v>0</v>
      </c>
      <c r="AB14650">
        <v>0</v>
      </c>
      <c r="AC14650">
        <v>0</v>
      </c>
      <c r="AD14650">
        <v>0</v>
      </c>
      <c r="AE14650">
        <v>1950400</v>
      </c>
      <c r="AF14650">
        <v>0</v>
      </c>
      <c r="AG14650" t="s">
        <v>13867</v>
      </c>
      <c r="AH14650" t="s">
        <v>13867</v>
      </c>
      <c r="AI14650">
        <v>14648</v>
      </c>
      <c r="AJ14650">
        <v>2</v>
      </c>
      <c r="AK14650">
        <v>0</v>
      </c>
      <c r="AL14650">
        <v>0</v>
      </c>
      <c r="AM14650">
        <v>0</v>
      </c>
      <c r="AN14650">
        <v>0</v>
      </c>
      <c r="AO14650">
        <v>1345000</v>
      </c>
      <c r="AP14650">
        <v>0</v>
      </c>
    </row>
    <row r="14651" spans="1:42" x14ac:dyDescent="0.25">
      <c r="A14651" t="s">
        <v>53872</v>
      </c>
      <c r="B14651" t="s">
        <v>53873</v>
      </c>
      <c r="C14651" t="s">
        <v>37118</v>
      </c>
      <c r="D14651" t="s">
        <v>13875</v>
      </c>
      <c r="E14651" t="s">
        <v>13863</v>
      </c>
      <c r="F14651">
        <v>23</v>
      </c>
      <c r="G14651">
        <v>1</v>
      </c>
      <c r="H14651">
        <v>2634.3779</v>
      </c>
      <c r="I14651" t="s">
        <v>211</v>
      </c>
      <c r="J14651" t="s">
        <v>19294</v>
      </c>
      <c r="K14651">
        <v>325</v>
      </c>
      <c r="L14651">
        <v>347</v>
      </c>
      <c r="M14651" t="s">
        <v>214</v>
      </c>
      <c r="N14651" t="s">
        <v>213</v>
      </c>
      <c r="O14651" t="s">
        <v>13865</v>
      </c>
      <c r="P14651" t="s">
        <v>13881</v>
      </c>
      <c r="Q14651" t="s">
        <v>13885</v>
      </c>
      <c r="R14651">
        <v>5.0047000000000001E-2</v>
      </c>
      <c r="S14651">
        <v>27.167999999999999</v>
      </c>
      <c r="T14651" t="s">
        <v>13867</v>
      </c>
      <c r="U14651" t="s">
        <v>77</v>
      </c>
      <c r="V14651" t="s">
        <v>13867</v>
      </c>
      <c r="W14651" t="s">
        <v>13867</v>
      </c>
      <c r="X14651" t="s">
        <v>13867</v>
      </c>
      <c r="Y14651" t="s">
        <v>13867</v>
      </c>
      <c r="Z14651">
        <v>1256000</v>
      </c>
      <c r="AA14651">
        <v>0</v>
      </c>
      <c r="AB14651">
        <v>1256000</v>
      </c>
      <c r="AC14651">
        <v>0</v>
      </c>
      <c r="AD14651">
        <v>0</v>
      </c>
      <c r="AE14651">
        <v>0</v>
      </c>
      <c r="AF14651">
        <v>0</v>
      </c>
      <c r="AG14651" t="s">
        <v>13867</v>
      </c>
      <c r="AH14651" t="s">
        <v>13867</v>
      </c>
      <c r="AI14651">
        <v>14649</v>
      </c>
      <c r="AJ14651">
        <v>0</v>
      </c>
      <c r="AK14651">
        <v>0</v>
      </c>
      <c r="AL14651">
        <v>720630</v>
      </c>
      <c r="AM14651">
        <v>0</v>
      </c>
      <c r="AN14651">
        <v>0</v>
      </c>
      <c r="AO14651">
        <v>0</v>
      </c>
      <c r="AP14651">
        <v>0</v>
      </c>
    </row>
    <row r="14652" spans="1:42" x14ac:dyDescent="0.25">
      <c r="A14652" t="s">
        <v>53874</v>
      </c>
      <c r="B14652" t="s">
        <v>53875</v>
      </c>
      <c r="C14652" t="s">
        <v>53876</v>
      </c>
      <c r="D14652" t="s">
        <v>13862</v>
      </c>
      <c r="E14652" t="s">
        <v>13933</v>
      </c>
      <c r="F14652">
        <v>23</v>
      </c>
      <c r="G14652">
        <v>2</v>
      </c>
      <c r="H14652">
        <v>2543.357</v>
      </c>
      <c r="I14652" t="s">
        <v>6326</v>
      </c>
      <c r="J14652" t="s">
        <v>6326</v>
      </c>
      <c r="K14652">
        <v>196</v>
      </c>
      <c r="L14652">
        <v>218</v>
      </c>
      <c r="M14652" t="s">
        <v>6328</v>
      </c>
      <c r="N14652" t="s">
        <v>6327</v>
      </c>
      <c r="O14652" t="s">
        <v>13865</v>
      </c>
      <c r="P14652" t="s">
        <v>13865</v>
      </c>
      <c r="Q14652" t="s">
        <v>13885</v>
      </c>
      <c r="R14652">
        <v>4.4282000000000002E-3</v>
      </c>
      <c r="S14652">
        <v>27.274000000000001</v>
      </c>
      <c r="T14652" t="s">
        <v>13867</v>
      </c>
      <c r="U14652" t="s">
        <v>86</v>
      </c>
      <c r="V14652" t="s">
        <v>13867</v>
      </c>
      <c r="W14652" t="s">
        <v>13867</v>
      </c>
      <c r="X14652" t="s">
        <v>77</v>
      </c>
      <c r="Y14652" t="s">
        <v>13867</v>
      </c>
      <c r="Z14652">
        <v>933500</v>
      </c>
      <c r="AA14652">
        <v>0</v>
      </c>
      <c r="AB14652">
        <v>250100</v>
      </c>
      <c r="AC14652">
        <v>0</v>
      </c>
      <c r="AD14652">
        <v>0</v>
      </c>
      <c r="AE14652">
        <v>683400</v>
      </c>
      <c r="AF14652">
        <v>0</v>
      </c>
      <c r="AG14652" t="s">
        <v>13867</v>
      </c>
      <c r="AH14652" t="s">
        <v>13867</v>
      </c>
      <c r="AI14652">
        <v>14650</v>
      </c>
      <c r="AJ14652">
        <v>2</v>
      </c>
      <c r="AK14652">
        <v>0</v>
      </c>
      <c r="AL14652">
        <v>143500</v>
      </c>
      <c r="AM14652">
        <v>0</v>
      </c>
      <c r="AN14652">
        <v>0</v>
      </c>
      <c r="AO14652">
        <v>471260</v>
      </c>
      <c r="AP14652">
        <v>0</v>
      </c>
    </row>
    <row r="14653" spans="1:42" x14ac:dyDescent="0.25">
      <c r="A14653" t="s">
        <v>53877</v>
      </c>
      <c r="B14653" t="s">
        <v>53878</v>
      </c>
      <c r="C14653" t="s">
        <v>53879</v>
      </c>
      <c r="D14653" t="s">
        <v>13862</v>
      </c>
      <c r="E14653" t="s">
        <v>13875</v>
      </c>
      <c r="F14653">
        <v>15</v>
      </c>
      <c r="G14653">
        <v>2</v>
      </c>
      <c r="H14653">
        <v>1876.9544000000001</v>
      </c>
      <c r="I14653" t="s">
        <v>6663</v>
      </c>
      <c r="J14653" t="s">
        <v>6663</v>
      </c>
      <c r="K14653">
        <v>51</v>
      </c>
      <c r="L14653">
        <v>65</v>
      </c>
      <c r="M14653" t="s">
        <v>6665</v>
      </c>
      <c r="N14653" t="s">
        <v>6664</v>
      </c>
      <c r="O14653" t="s">
        <v>13865</v>
      </c>
      <c r="P14653" t="s">
        <v>13865</v>
      </c>
      <c r="Q14653" t="s">
        <v>13885</v>
      </c>
      <c r="R14653">
        <v>8.0441999999999996E-3</v>
      </c>
      <c r="S14653">
        <v>35.658999999999999</v>
      </c>
      <c r="T14653" t="s">
        <v>13867</v>
      </c>
      <c r="U14653" t="s">
        <v>13867</v>
      </c>
      <c r="V14653" t="s">
        <v>13867</v>
      </c>
      <c r="W14653" t="s">
        <v>13867</v>
      </c>
      <c r="X14653" t="s">
        <v>77</v>
      </c>
      <c r="Y14653" t="s">
        <v>13867</v>
      </c>
      <c r="Z14653">
        <v>767710</v>
      </c>
      <c r="AA14653">
        <v>0</v>
      </c>
      <c r="AB14653">
        <v>0</v>
      </c>
      <c r="AC14653">
        <v>0</v>
      </c>
      <c r="AD14653">
        <v>0</v>
      </c>
      <c r="AE14653">
        <v>767710</v>
      </c>
      <c r="AF14653">
        <v>0</v>
      </c>
      <c r="AG14653" t="s">
        <v>13867</v>
      </c>
      <c r="AH14653" t="s">
        <v>13867</v>
      </c>
      <c r="AI14653">
        <v>14651</v>
      </c>
      <c r="AJ14653">
        <v>1</v>
      </c>
      <c r="AK14653">
        <v>0</v>
      </c>
      <c r="AL14653">
        <v>0</v>
      </c>
      <c r="AM14653">
        <v>0</v>
      </c>
      <c r="AN14653">
        <v>0</v>
      </c>
      <c r="AO14653">
        <v>529390</v>
      </c>
      <c r="AP14653">
        <v>0</v>
      </c>
    </row>
    <row r="14654" spans="1:42" x14ac:dyDescent="0.25">
      <c r="A14654" t="s">
        <v>53880</v>
      </c>
      <c r="B14654" t="s">
        <v>53881</v>
      </c>
      <c r="C14654" t="s">
        <v>37748</v>
      </c>
      <c r="D14654" t="s">
        <v>13875</v>
      </c>
      <c r="E14654" t="s">
        <v>13861</v>
      </c>
      <c r="F14654">
        <v>21</v>
      </c>
      <c r="G14654">
        <v>1</v>
      </c>
      <c r="H14654">
        <v>2296.2274000000002</v>
      </c>
      <c r="I14654" t="s">
        <v>24493</v>
      </c>
      <c r="J14654" t="s">
        <v>24494</v>
      </c>
      <c r="K14654">
        <v>825</v>
      </c>
      <c r="L14654">
        <v>845</v>
      </c>
      <c r="M14654" t="s">
        <v>1120</v>
      </c>
      <c r="N14654" t="s">
        <v>1119</v>
      </c>
      <c r="O14654" t="s">
        <v>13865</v>
      </c>
      <c r="P14654" t="s">
        <v>13881</v>
      </c>
      <c r="Q14654" t="s">
        <v>13866</v>
      </c>
      <c r="R14654">
        <v>1.7170999999999999E-2</v>
      </c>
      <c r="S14654">
        <v>22.375</v>
      </c>
      <c r="T14654" t="s">
        <v>86</v>
      </c>
      <c r="U14654" t="s">
        <v>13867</v>
      </c>
      <c r="V14654" t="s">
        <v>77</v>
      </c>
      <c r="W14654" t="s">
        <v>86</v>
      </c>
      <c r="X14654" t="s">
        <v>13867</v>
      </c>
      <c r="Y14654" t="s">
        <v>86</v>
      </c>
      <c r="Z14654">
        <v>3258900</v>
      </c>
      <c r="AA14654">
        <v>694810</v>
      </c>
      <c r="AB14654">
        <v>0</v>
      </c>
      <c r="AC14654">
        <v>1405200</v>
      </c>
      <c r="AD14654">
        <v>618940</v>
      </c>
      <c r="AE14654">
        <v>0</v>
      </c>
      <c r="AF14654">
        <v>539960</v>
      </c>
      <c r="AG14654" t="s">
        <v>13867</v>
      </c>
      <c r="AH14654" t="s">
        <v>13867</v>
      </c>
      <c r="AI14654">
        <v>14652</v>
      </c>
      <c r="AJ14654">
        <v>1</v>
      </c>
      <c r="AK14654">
        <v>694810</v>
      </c>
      <c r="AL14654">
        <v>0</v>
      </c>
      <c r="AM14654">
        <v>427770</v>
      </c>
      <c r="AN14654">
        <v>467080</v>
      </c>
      <c r="AO14654">
        <v>0</v>
      </c>
      <c r="AP14654">
        <v>277560</v>
      </c>
    </row>
    <row r="14655" spans="1:42" x14ac:dyDescent="0.25">
      <c r="A14655" t="s">
        <v>53882</v>
      </c>
      <c r="B14655" t="s">
        <v>53883</v>
      </c>
      <c r="C14655" t="s">
        <v>38153</v>
      </c>
      <c r="D14655" t="s">
        <v>13875</v>
      </c>
      <c r="E14655" t="s">
        <v>13974</v>
      </c>
      <c r="F14655">
        <v>18</v>
      </c>
      <c r="G14655">
        <v>1</v>
      </c>
      <c r="H14655">
        <v>2023.0521000000001</v>
      </c>
      <c r="I14655" t="s">
        <v>5461</v>
      </c>
      <c r="J14655" t="s">
        <v>29314</v>
      </c>
      <c r="K14655">
        <v>248</v>
      </c>
      <c r="L14655">
        <v>265</v>
      </c>
      <c r="M14655" t="s">
        <v>5463</v>
      </c>
      <c r="N14655" t="s">
        <v>5462</v>
      </c>
      <c r="O14655" t="s">
        <v>13865</v>
      </c>
      <c r="P14655" t="s">
        <v>13881</v>
      </c>
      <c r="Q14655" t="s">
        <v>13866</v>
      </c>
      <c r="R14655">
        <v>4.3810999999999998E-3</v>
      </c>
      <c r="S14655">
        <v>32.366</v>
      </c>
      <c r="T14655" t="s">
        <v>13867</v>
      </c>
      <c r="U14655" t="s">
        <v>77</v>
      </c>
      <c r="V14655" t="s">
        <v>77</v>
      </c>
      <c r="W14655" t="s">
        <v>13867</v>
      </c>
      <c r="X14655" t="s">
        <v>13867</v>
      </c>
      <c r="Y14655" t="s">
        <v>13867</v>
      </c>
      <c r="Z14655">
        <v>1706000</v>
      </c>
      <c r="AA14655">
        <v>0</v>
      </c>
      <c r="AB14655">
        <v>561960</v>
      </c>
      <c r="AC14655">
        <v>1144100</v>
      </c>
      <c r="AD14655">
        <v>0</v>
      </c>
      <c r="AE14655">
        <v>0</v>
      </c>
      <c r="AF14655">
        <v>0</v>
      </c>
      <c r="AG14655" t="s">
        <v>13867</v>
      </c>
      <c r="AH14655" t="s">
        <v>13867</v>
      </c>
      <c r="AI14655">
        <v>14653</v>
      </c>
      <c r="AJ14655">
        <v>4</v>
      </c>
      <c r="AK14655">
        <v>0</v>
      </c>
      <c r="AL14655">
        <v>322430</v>
      </c>
      <c r="AM14655">
        <v>348270</v>
      </c>
      <c r="AN14655">
        <v>0</v>
      </c>
      <c r="AO14655">
        <v>0</v>
      </c>
      <c r="AP14655">
        <v>0</v>
      </c>
    </row>
    <row r="14656" spans="1:42" x14ac:dyDescent="0.25">
      <c r="A14656" t="s">
        <v>53884</v>
      </c>
      <c r="B14656" t="s">
        <v>53885</v>
      </c>
      <c r="C14656" t="s">
        <v>53886</v>
      </c>
      <c r="D14656" t="s">
        <v>13875</v>
      </c>
      <c r="E14656" t="s">
        <v>13862</v>
      </c>
      <c r="F14656">
        <v>15</v>
      </c>
      <c r="G14656">
        <v>1</v>
      </c>
      <c r="H14656">
        <v>1932.9485</v>
      </c>
      <c r="I14656" t="s">
        <v>1779</v>
      </c>
      <c r="J14656" t="s">
        <v>16958</v>
      </c>
      <c r="K14656">
        <v>278</v>
      </c>
      <c r="L14656">
        <v>292</v>
      </c>
      <c r="M14656" t="s">
        <v>1783</v>
      </c>
      <c r="N14656" t="s">
        <v>1782</v>
      </c>
      <c r="O14656" t="s">
        <v>13865</v>
      </c>
      <c r="P14656" t="s">
        <v>13881</v>
      </c>
      <c r="Q14656" t="s">
        <v>13866</v>
      </c>
      <c r="R14656">
        <v>3.3911E-4</v>
      </c>
      <c r="S14656">
        <v>68.971999999999994</v>
      </c>
      <c r="T14656" t="s">
        <v>13867</v>
      </c>
      <c r="U14656" t="s">
        <v>86</v>
      </c>
      <c r="V14656" t="s">
        <v>77</v>
      </c>
      <c r="W14656" t="s">
        <v>86</v>
      </c>
      <c r="X14656" t="s">
        <v>13867</v>
      </c>
      <c r="Y14656" t="s">
        <v>13867</v>
      </c>
      <c r="Z14656">
        <v>3108500</v>
      </c>
      <c r="AA14656">
        <v>0</v>
      </c>
      <c r="AB14656">
        <v>332000</v>
      </c>
      <c r="AC14656">
        <v>2585800</v>
      </c>
      <c r="AD14656">
        <v>190720</v>
      </c>
      <c r="AE14656">
        <v>0</v>
      </c>
      <c r="AF14656">
        <v>0</v>
      </c>
      <c r="AG14656" t="s">
        <v>13867</v>
      </c>
      <c r="AH14656" t="s">
        <v>13867</v>
      </c>
      <c r="AI14656">
        <v>14654</v>
      </c>
      <c r="AJ14656">
        <v>1</v>
      </c>
      <c r="AK14656">
        <v>0</v>
      </c>
      <c r="AL14656">
        <v>190490</v>
      </c>
      <c r="AM14656">
        <v>787160</v>
      </c>
      <c r="AN14656">
        <v>143930</v>
      </c>
      <c r="AO14656">
        <v>0</v>
      </c>
      <c r="AP14656">
        <v>0</v>
      </c>
    </row>
    <row r="14657" spans="1:42" x14ac:dyDescent="0.25">
      <c r="A14657" t="s">
        <v>53887</v>
      </c>
      <c r="B14657" t="s">
        <v>53888</v>
      </c>
      <c r="C14657" t="s">
        <v>38473</v>
      </c>
      <c r="D14657" t="s">
        <v>13862</v>
      </c>
      <c r="E14657" t="s">
        <v>13870</v>
      </c>
      <c r="F14657">
        <v>11</v>
      </c>
      <c r="G14657">
        <v>1</v>
      </c>
      <c r="H14657">
        <v>1258.751</v>
      </c>
      <c r="I14657" t="s">
        <v>9559</v>
      </c>
      <c r="J14657" t="s">
        <v>15380</v>
      </c>
      <c r="K14657">
        <v>339</v>
      </c>
      <c r="L14657">
        <v>349</v>
      </c>
      <c r="M14657" t="s">
        <v>9562</v>
      </c>
      <c r="N14657" t="s">
        <v>9561</v>
      </c>
      <c r="O14657" t="s">
        <v>13865</v>
      </c>
      <c r="P14657" t="s">
        <v>13881</v>
      </c>
      <c r="Q14657" t="s">
        <v>13866</v>
      </c>
      <c r="R14657">
        <v>8.8287000000000004E-5</v>
      </c>
      <c r="S14657">
        <v>79.200999999999993</v>
      </c>
      <c r="T14657" t="s">
        <v>86</v>
      </c>
      <c r="U14657" t="s">
        <v>13867</v>
      </c>
      <c r="V14657" t="s">
        <v>13867</v>
      </c>
      <c r="W14657" t="s">
        <v>13867</v>
      </c>
      <c r="X14657" t="s">
        <v>77</v>
      </c>
      <c r="Y14657" t="s">
        <v>86</v>
      </c>
      <c r="Z14657">
        <v>1311000</v>
      </c>
      <c r="AA14657">
        <v>157850</v>
      </c>
      <c r="AB14657">
        <v>0</v>
      </c>
      <c r="AC14657">
        <v>0</v>
      </c>
      <c r="AD14657">
        <v>0</v>
      </c>
      <c r="AE14657">
        <v>918960</v>
      </c>
      <c r="AF14657">
        <v>234170</v>
      </c>
      <c r="AG14657" t="s">
        <v>13867</v>
      </c>
      <c r="AH14657" t="s">
        <v>13867</v>
      </c>
      <c r="AI14657">
        <v>14655</v>
      </c>
      <c r="AJ14657">
        <v>2</v>
      </c>
      <c r="AK14657">
        <v>157850</v>
      </c>
      <c r="AL14657">
        <v>0</v>
      </c>
      <c r="AM14657">
        <v>0</v>
      </c>
      <c r="AN14657">
        <v>0</v>
      </c>
      <c r="AO14657">
        <v>633690</v>
      </c>
      <c r="AP14657">
        <v>120370</v>
      </c>
    </row>
    <row r="14658" spans="1:42" x14ac:dyDescent="0.25">
      <c r="A14658" t="s">
        <v>53889</v>
      </c>
      <c r="B14658" t="s">
        <v>53890</v>
      </c>
      <c r="C14658" t="s">
        <v>53891</v>
      </c>
      <c r="D14658" t="s">
        <v>13875</v>
      </c>
      <c r="E14658" t="s">
        <v>13883</v>
      </c>
      <c r="F14658">
        <v>8</v>
      </c>
      <c r="G14658">
        <v>1</v>
      </c>
      <c r="H14658">
        <v>971.53998999999999</v>
      </c>
      <c r="I14658" t="s">
        <v>5178</v>
      </c>
      <c r="J14658" t="s">
        <v>24203</v>
      </c>
      <c r="K14658">
        <v>20</v>
      </c>
      <c r="L14658">
        <v>27</v>
      </c>
      <c r="M14658" t="s">
        <v>5182</v>
      </c>
      <c r="N14658" t="s">
        <v>5181</v>
      </c>
      <c r="O14658" t="s">
        <v>13865</v>
      </c>
      <c r="P14658" t="s">
        <v>13881</v>
      </c>
      <c r="Q14658" t="s">
        <v>13871</v>
      </c>
      <c r="R14658">
        <v>6.2853999999999993E-2</v>
      </c>
      <c r="S14658">
        <v>66.072999999999993</v>
      </c>
      <c r="T14658" t="s">
        <v>86</v>
      </c>
      <c r="U14658" t="s">
        <v>86</v>
      </c>
      <c r="V14658" t="s">
        <v>86</v>
      </c>
      <c r="W14658" t="s">
        <v>86</v>
      </c>
      <c r="X14658" t="s">
        <v>13867</v>
      </c>
      <c r="Y14658" t="s">
        <v>77</v>
      </c>
      <c r="Z14658">
        <v>3740200</v>
      </c>
      <c r="AA14658">
        <v>607080</v>
      </c>
      <c r="AB14658">
        <v>479280</v>
      </c>
      <c r="AC14658">
        <v>1289100</v>
      </c>
      <c r="AD14658">
        <v>328740</v>
      </c>
      <c r="AE14658">
        <v>0</v>
      </c>
      <c r="AF14658">
        <v>1036000</v>
      </c>
      <c r="AG14658" t="s">
        <v>13867</v>
      </c>
      <c r="AH14658" t="s">
        <v>13867</v>
      </c>
      <c r="AI14658">
        <v>14656</v>
      </c>
      <c r="AJ14658">
        <v>1</v>
      </c>
      <c r="AK14658">
        <v>607080</v>
      </c>
      <c r="AL14658">
        <v>274990</v>
      </c>
      <c r="AM14658">
        <v>392420</v>
      </c>
      <c r="AN14658">
        <v>248090</v>
      </c>
      <c r="AO14658">
        <v>0</v>
      </c>
      <c r="AP14658">
        <v>532530</v>
      </c>
    </row>
    <row r="14659" spans="1:42" x14ac:dyDescent="0.25">
      <c r="A14659" t="s">
        <v>53892</v>
      </c>
      <c r="B14659" t="s">
        <v>49065</v>
      </c>
      <c r="C14659" t="s">
        <v>38730</v>
      </c>
      <c r="D14659" t="s">
        <v>13875</v>
      </c>
      <c r="E14659" t="s">
        <v>13900</v>
      </c>
      <c r="F14659">
        <v>20</v>
      </c>
      <c r="G14659">
        <v>1</v>
      </c>
      <c r="H14659">
        <v>2174.1313</v>
      </c>
      <c r="I14659" t="s">
        <v>17028</v>
      </c>
      <c r="J14659" t="s">
        <v>5235</v>
      </c>
      <c r="K14659">
        <v>439</v>
      </c>
      <c r="L14659">
        <v>458</v>
      </c>
      <c r="M14659" t="s">
        <v>5239</v>
      </c>
      <c r="N14659" t="s">
        <v>17029</v>
      </c>
      <c r="O14659" t="s">
        <v>13881</v>
      </c>
      <c r="P14659" t="s">
        <v>13881</v>
      </c>
      <c r="Q14659" t="s">
        <v>13885</v>
      </c>
      <c r="R14659">
        <v>4.1185999999999998E-7</v>
      </c>
      <c r="S14659">
        <v>76.703999999999994</v>
      </c>
      <c r="T14659" t="s">
        <v>13867</v>
      </c>
      <c r="U14659" t="s">
        <v>77</v>
      </c>
      <c r="V14659" t="s">
        <v>77</v>
      </c>
      <c r="W14659" t="s">
        <v>13867</v>
      </c>
      <c r="X14659" t="s">
        <v>13867</v>
      </c>
      <c r="Y14659" t="s">
        <v>13867</v>
      </c>
      <c r="Z14659">
        <v>7491700</v>
      </c>
      <c r="AA14659">
        <v>0</v>
      </c>
      <c r="AB14659">
        <v>3566500</v>
      </c>
      <c r="AC14659">
        <v>3925200</v>
      </c>
      <c r="AD14659">
        <v>0</v>
      </c>
      <c r="AE14659">
        <v>0</v>
      </c>
      <c r="AF14659">
        <v>0</v>
      </c>
      <c r="AG14659" t="s">
        <v>13867</v>
      </c>
      <c r="AH14659" t="s">
        <v>13867</v>
      </c>
      <c r="AI14659">
        <v>14657</v>
      </c>
      <c r="AJ14659">
        <v>4</v>
      </c>
      <c r="AK14659">
        <v>0</v>
      </c>
      <c r="AL14659">
        <v>2046300</v>
      </c>
      <c r="AM14659">
        <v>1194900</v>
      </c>
      <c r="AN14659">
        <v>0</v>
      </c>
      <c r="AO14659">
        <v>0</v>
      </c>
      <c r="AP14659">
        <v>0</v>
      </c>
    </row>
    <row r="14660" spans="1:42" x14ac:dyDescent="0.25">
      <c r="A14660" t="s">
        <v>53893</v>
      </c>
      <c r="B14660" t="s">
        <v>53894</v>
      </c>
      <c r="C14660" t="s">
        <v>53895</v>
      </c>
      <c r="D14660" t="s">
        <v>13875</v>
      </c>
      <c r="E14660" t="s">
        <v>13954</v>
      </c>
      <c r="F14660">
        <v>21</v>
      </c>
      <c r="G14660">
        <v>1</v>
      </c>
      <c r="H14660">
        <v>2429.1822999999999</v>
      </c>
      <c r="I14660" t="s">
        <v>9443</v>
      </c>
      <c r="J14660" t="s">
        <v>9443</v>
      </c>
      <c r="K14660">
        <v>44</v>
      </c>
      <c r="L14660">
        <v>64</v>
      </c>
      <c r="M14660" t="s">
        <v>9445</v>
      </c>
      <c r="N14660" t="s">
        <v>9444</v>
      </c>
      <c r="O14660" t="s">
        <v>13865</v>
      </c>
      <c r="P14660" t="s">
        <v>13865</v>
      </c>
      <c r="Q14660" t="s">
        <v>13885</v>
      </c>
      <c r="R14660">
        <v>2.0237999999999999E-2</v>
      </c>
      <c r="S14660">
        <v>34.615000000000002</v>
      </c>
      <c r="T14660" t="s">
        <v>13867</v>
      </c>
      <c r="U14660" t="s">
        <v>86</v>
      </c>
      <c r="V14660" t="s">
        <v>77</v>
      </c>
      <c r="W14660" t="s">
        <v>13867</v>
      </c>
      <c r="X14660" t="s">
        <v>13867</v>
      </c>
      <c r="Y14660" t="s">
        <v>13867</v>
      </c>
      <c r="Z14660">
        <v>2773900</v>
      </c>
      <c r="AA14660">
        <v>0</v>
      </c>
      <c r="AB14660">
        <v>372980</v>
      </c>
      <c r="AC14660">
        <v>2400900</v>
      </c>
      <c r="AD14660">
        <v>0</v>
      </c>
      <c r="AE14660">
        <v>0</v>
      </c>
      <c r="AF14660">
        <v>0</v>
      </c>
      <c r="AG14660" t="s">
        <v>13867</v>
      </c>
      <c r="AH14660" t="s">
        <v>13867</v>
      </c>
      <c r="AI14660">
        <v>14658</v>
      </c>
      <c r="AJ14660">
        <v>0</v>
      </c>
      <c r="AK14660">
        <v>0</v>
      </c>
      <c r="AL14660">
        <v>214000</v>
      </c>
      <c r="AM14660">
        <v>730880</v>
      </c>
      <c r="AN14660">
        <v>0</v>
      </c>
      <c r="AO14660">
        <v>0</v>
      </c>
      <c r="AP14660">
        <v>0</v>
      </c>
    </row>
    <row r="14661" spans="1:42" x14ac:dyDescent="0.25">
      <c r="A14661" t="s">
        <v>53896</v>
      </c>
      <c r="B14661" t="s">
        <v>53897</v>
      </c>
      <c r="C14661" t="s">
        <v>36891</v>
      </c>
      <c r="D14661" t="s">
        <v>13862</v>
      </c>
      <c r="E14661" t="s">
        <v>13900</v>
      </c>
      <c r="F14661">
        <v>10</v>
      </c>
      <c r="G14661">
        <v>1</v>
      </c>
      <c r="H14661">
        <v>1255.6673000000001</v>
      </c>
      <c r="I14661" t="s">
        <v>9931</v>
      </c>
      <c r="J14661" t="s">
        <v>9931</v>
      </c>
      <c r="K14661">
        <v>423</v>
      </c>
      <c r="L14661">
        <v>432</v>
      </c>
      <c r="M14661" t="s">
        <v>9933</v>
      </c>
      <c r="N14661" t="s">
        <v>9932</v>
      </c>
      <c r="O14661" t="s">
        <v>13865</v>
      </c>
      <c r="P14661" t="s">
        <v>13865</v>
      </c>
      <c r="Q14661" t="s">
        <v>13876</v>
      </c>
      <c r="R14661">
        <v>1.4244E-4</v>
      </c>
      <c r="S14661">
        <v>104.22</v>
      </c>
      <c r="T14661" t="s">
        <v>77</v>
      </c>
      <c r="U14661" t="s">
        <v>77</v>
      </c>
      <c r="V14661" t="s">
        <v>77</v>
      </c>
      <c r="W14661" t="s">
        <v>77</v>
      </c>
      <c r="X14661" t="s">
        <v>86</v>
      </c>
      <c r="Y14661" t="s">
        <v>77</v>
      </c>
      <c r="Z14661">
        <v>33072000</v>
      </c>
      <c r="AA14661">
        <v>2574000</v>
      </c>
      <c r="AB14661">
        <v>7538900</v>
      </c>
      <c r="AC14661">
        <v>11470000</v>
      </c>
      <c r="AD14661">
        <v>3122400</v>
      </c>
      <c r="AE14661">
        <v>609530</v>
      </c>
      <c r="AF14661">
        <v>7757500</v>
      </c>
      <c r="AG14661" t="s">
        <v>13867</v>
      </c>
      <c r="AH14661" t="s">
        <v>13867</v>
      </c>
      <c r="AI14661">
        <v>14659</v>
      </c>
      <c r="AJ14661">
        <v>17</v>
      </c>
      <c r="AK14661">
        <v>2574000</v>
      </c>
      <c r="AL14661">
        <v>4325500</v>
      </c>
      <c r="AM14661">
        <v>3491600</v>
      </c>
      <c r="AN14661">
        <v>2356300</v>
      </c>
      <c r="AO14661">
        <v>420320</v>
      </c>
      <c r="AP14661">
        <v>3987600</v>
      </c>
    </row>
    <row r="14662" spans="1:42" x14ac:dyDescent="0.25">
      <c r="A14662" t="s">
        <v>53898</v>
      </c>
      <c r="B14662" t="s">
        <v>53897</v>
      </c>
      <c r="C14662" t="s">
        <v>36892</v>
      </c>
      <c r="D14662" t="s">
        <v>13862</v>
      </c>
      <c r="E14662" t="s">
        <v>13861</v>
      </c>
      <c r="F14662">
        <v>20</v>
      </c>
      <c r="G14662">
        <v>2</v>
      </c>
      <c r="H14662">
        <v>2426.2375999999999</v>
      </c>
      <c r="I14662" t="s">
        <v>9931</v>
      </c>
      <c r="J14662" t="s">
        <v>9931</v>
      </c>
      <c r="K14662">
        <v>423</v>
      </c>
      <c r="L14662">
        <v>442</v>
      </c>
      <c r="M14662" t="s">
        <v>9933</v>
      </c>
      <c r="N14662" t="s">
        <v>9932</v>
      </c>
      <c r="O14662" t="s">
        <v>13865</v>
      </c>
      <c r="P14662" t="s">
        <v>13865</v>
      </c>
      <c r="Q14662" t="s">
        <v>13962</v>
      </c>
      <c r="R14662">
        <v>1.4068999999999999E-55</v>
      </c>
      <c r="S14662">
        <v>178.77</v>
      </c>
      <c r="T14662" t="s">
        <v>13867</v>
      </c>
      <c r="U14662" t="s">
        <v>13867</v>
      </c>
      <c r="V14662" t="s">
        <v>13867</v>
      </c>
      <c r="W14662" t="s">
        <v>13867</v>
      </c>
      <c r="X14662" t="s">
        <v>77</v>
      </c>
      <c r="Y14662" t="s">
        <v>13867</v>
      </c>
      <c r="Z14662">
        <v>20110000</v>
      </c>
      <c r="AA14662">
        <v>0</v>
      </c>
      <c r="AB14662">
        <v>0</v>
      </c>
      <c r="AC14662">
        <v>0</v>
      </c>
      <c r="AD14662">
        <v>0</v>
      </c>
      <c r="AE14662">
        <v>20110000</v>
      </c>
      <c r="AF14662">
        <v>0</v>
      </c>
      <c r="AG14662" t="s">
        <v>13867</v>
      </c>
      <c r="AH14662" t="s">
        <v>13867</v>
      </c>
      <c r="AI14662">
        <v>14660</v>
      </c>
      <c r="AJ14662">
        <v>5</v>
      </c>
      <c r="AK14662">
        <v>0</v>
      </c>
      <c r="AL14662">
        <v>0</v>
      </c>
      <c r="AM14662">
        <v>0</v>
      </c>
      <c r="AN14662">
        <v>0</v>
      </c>
      <c r="AO14662">
        <v>13867000</v>
      </c>
      <c r="AP14662">
        <v>0</v>
      </c>
    </row>
    <row r="14663" spans="1:42" x14ac:dyDescent="0.25">
      <c r="A14663" t="s">
        <v>53899</v>
      </c>
      <c r="B14663" t="s">
        <v>53900</v>
      </c>
      <c r="C14663" t="s">
        <v>53901</v>
      </c>
      <c r="D14663" t="s">
        <v>13875</v>
      </c>
      <c r="E14663" t="s">
        <v>13907</v>
      </c>
      <c r="F14663">
        <v>13</v>
      </c>
      <c r="G14663">
        <v>1</v>
      </c>
      <c r="H14663">
        <v>1592.8311000000001</v>
      </c>
      <c r="I14663" t="s">
        <v>7735</v>
      </c>
      <c r="J14663" t="s">
        <v>7735</v>
      </c>
      <c r="K14663">
        <v>494</v>
      </c>
      <c r="L14663">
        <v>506</v>
      </c>
      <c r="M14663" t="s">
        <v>7737</v>
      </c>
      <c r="N14663" t="s">
        <v>7736</v>
      </c>
      <c r="O14663" t="s">
        <v>13865</v>
      </c>
      <c r="P14663" t="s">
        <v>13865</v>
      </c>
      <c r="Q14663" t="s">
        <v>13866</v>
      </c>
      <c r="R14663">
        <v>7.3645000000000004E-3</v>
      </c>
      <c r="S14663">
        <v>40.476999999999997</v>
      </c>
      <c r="T14663" t="s">
        <v>86</v>
      </c>
      <c r="U14663" t="s">
        <v>13867</v>
      </c>
      <c r="V14663" t="s">
        <v>77</v>
      </c>
      <c r="W14663" t="s">
        <v>13867</v>
      </c>
      <c r="X14663" t="s">
        <v>86</v>
      </c>
      <c r="Y14663" t="s">
        <v>86</v>
      </c>
      <c r="Z14663">
        <v>3836400</v>
      </c>
      <c r="AA14663">
        <v>528340</v>
      </c>
      <c r="AB14663">
        <v>0</v>
      </c>
      <c r="AC14663">
        <v>1687500</v>
      </c>
      <c r="AD14663">
        <v>0</v>
      </c>
      <c r="AE14663">
        <v>607640</v>
      </c>
      <c r="AF14663">
        <v>1012900</v>
      </c>
      <c r="AG14663" t="s">
        <v>13867</v>
      </c>
      <c r="AH14663" t="s">
        <v>13867</v>
      </c>
      <c r="AI14663">
        <v>14661</v>
      </c>
      <c r="AJ14663">
        <v>0</v>
      </c>
      <c r="AK14663">
        <v>528340</v>
      </c>
      <c r="AL14663">
        <v>0</v>
      </c>
      <c r="AM14663">
        <v>513700</v>
      </c>
      <c r="AN14663">
        <v>0</v>
      </c>
      <c r="AO14663">
        <v>419010</v>
      </c>
      <c r="AP14663">
        <v>520660</v>
      </c>
    </row>
    <row r="14664" spans="1:42" x14ac:dyDescent="0.25">
      <c r="A14664" t="s">
        <v>53902</v>
      </c>
      <c r="B14664" t="s">
        <v>53903</v>
      </c>
      <c r="C14664" t="s">
        <v>38860</v>
      </c>
      <c r="D14664" t="s">
        <v>13875</v>
      </c>
      <c r="E14664" t="s">
        <v>13883</v>
      </c>
      <c r="F14664">
        <v>13</v>
      </c>
      <c r="G14664">
        <v>1</v>
      </c>
      <c r="H14664">
        <v>1596.7896000000001</v>
      </c>
      <c r="I14664" t="s">
        <v>3765</v>
      </c>
      <c r="J14664" t="s">
        <v>3765</v>
      </c>
      <c r="K14664">
        <v>586</v>
      </c>
      <c r="L14664">
        <v>598</v>
      </c>
      <c r="M14664" t="s">
        <v>3766</v>
      </c>
      <c r="N14664" t="s">
        <v>13867</v>
      </c>
      <c r="O14664" t="s">
        <v>13865</v>
      </c>
      <c r="P14664" t="s">
        <v>13865</v>
      </c>
      <c r="Q14664" t="s">
        <v>13876</v>
      </c>
      <c r="R14664">
        <v>7.9046000000000004E-25</v>
      </c>
      <c r="S14664">
        <v>134.13</v>
      </c>
      <c r="T14664" t="s">
        <v>77</v>
      </c>
      <c r="U14664" t="s">
        <v>77</v>
      </c>
      <c r="V14664" t="s">
        <v>77</v>
      </c>
      <c r="W14664" t="s">
        <v>86</v>
      </c>
      <c r="X14664" t="s">
        <v>77</v>
      </c>
      <c r="Y14664" t="s">
        <v>77</v>
      </c>
      <c r="Z14664">
        <v>30546000</v>
      </c>
      <c r="AA14664">
        <v>2876800</v>
      </c>
      <c r="AB14664">
        <v>5403700</v>
      </c>
      <c r="AC14664">
        <v>12764000</v>
      </c>
      <c r="AD14664">
        <v>2265500</v>
      </c>
      <c r="AE14664">
        <v>2262200</v>
      </c>
      <c r="AF14664">
        <v>4974300</v>
      </c>
      <c r="AG14664" t="s">
        <v>13867</v>
      </c>
      <c r="AH14664" t="s">
        <v>13867</v>
      </c>
      <c r="AI14664">
        <v>14662</v>
      </c>
      <c r="AJ14664">
        <v>17</v>
      </c>
      <c r="AK14664">
        <v>2876800</v>
      </c>
      <c r="AL14664">
        <v>3100400</v>
      </c>
      <c r="AM14664">
        <v>3885400</v>
      </c>
      <c r="AN14664">
        <v>1709600</v>
      </c>
      <c r="AO14664">
        <v>1560000</v>
      </c>
      <c r="AP14664">
        <v>2557000</v>
      </c>
    </row>
    <row r="14665" spans="1:42" x14ac:dyDescent="0.25">
      <c r="A14665" t="s">
        <v>53904</v>
      </c>
      <c r="B14665" t="s">
        <v>53905</v>
      </c>
      <c r="C14665" t="s">
        <v>38930</v>
      </c>
      <c r="D14665" t="s">
        <v>13875</v>
      </c>
      <c r="E14665" t="s">
        <v>13861</v>
      </c>
      <c r="F14665">
        <v>18</v>
      </c>
      <c r="G14665">
        <v>1</v>
      </c>
      <c r="H14665">
        <v>2195.0958000000001</v>
      </c>
      <c r="I14665" t="s">
        <v>7869</v>
      </c>
      <c r="J14665" t="s">
        <v>7869</v>
      </c>
      <c r="K14665">
        <v>370</v>
      </c>
      <c r="L14665">
        <v>387</v>
      </c>
      <c r="M14665" t="s">
        <v>7871</v>
      </c>
      <c r="N14665" t="s">
        <v>7870</v>
      </c>
      <c r="O14665" t="s">
        <v>13865</v>
      </c>
      <c r="P14665" t="s">
        <v>13865</v>
      </c>
      <c r="Q14665" t="s">
        <v>13876</v>
      </c>
      <c r="R14665">
        <v>2.0954E-29</v>
      </c>
      <c r="S14665">
        <v>144.5</v>
      </c>
      <c r="T14665" t="s">
        <v>86</v>
      </c>
      <c r="U14665" t="s">
        <v>77</v>
      </c>
      <c r="V14665" t="s">
        <v>77</v>
      </c>
      <c r="W14665" t="s">
        <v>77</v>
      </c>
      <c r="X14665" t="s">
        <v>13867</v>
      </c>
      <c r="Y14665" t="s">
        <v>77</v>
      </c>
      <c r="Z14665">
        <v>20716000</v>
      </c>
      <c r="AA14665">
        <v>1554100</v>
      </c>
      <c r="AB14665">
        <v>7270500</v>
      </c>
      <c r="AC14665">
        <v>9965900</v>
      </c>
      <c r="AD14665">
        <v>957580</v>
      </c>
      <c r="AE14665">
        <v>0</v>
      </c>
      <c r="AF14665">
        <v>967960</v>
      </c>
      <c r="AG14665" t="s">
        <v>13867</v>
      </c>
      <c r="AH14665" t="s">
        <v>13867</v>
      </c>
      <c r="AI14665">
        <v>14663</v>
      </c>
      <c r="AJ14665">
        <v>7</v>
      </c>
      <c r="AK14665">
        <v>1554100</v>
      </c>
      <c r="AL14665">
        <v>4171500</v>
      </c>
      <c r="AM14665">
        <v>3033800</v>
      </c>
      <c r="AN14665">
        <v>722630</v>
      </c>
      <c r="AO14665">
        <v>0</v>
      </c>
      <c r="AP14665">
        <v>497560</v>
      </c>
    </row>
    <row r="14666" spans="1:42" x14ac:dyDescent="0.25">
      <c r="A14666" t="s">
        <v>53906</v>
      </c>
      <c r="B14666" t="s">
        <v>53905</v>
      </c>
      <c r="C14666" t="s">
        <v>38932</v>
      </c>
      <c r="D14666" t="s">
        <v>13875</v>
      </c>
      <c r="E14666" t="s">
        <v>13863</v>
      </c>
      <c r="F14666">
        <v>20</v>
      </c>
      <c r="G14666">
        <v>2</v>
      </c>
      <c r="H14666">
        <v>2452.2332999999999</v>
      </c>
      <c r="I14666" t="s">
        <v>7869</v>
      </c>
      <c r="J14666" t="s">
        <v>7869</v>
      </c>
      <c r="K14666">
        <v>370</v>
      </c>
      <c r="L14666">
        <v>389</v>
      </c>
      <c r="M14666" t="s">
        <v>7871</v>
      </c>
      <c r="N14666" t="s">
        <v>7870</v>
      </c>
      <c r="O14666" t="s">
        <v>13865</v>
      </c>
      <c r="P14666" t="s">
        <v>13865</v>
      </c>
      <c r="Q14666" t="s">
        <v>13866</v>
      </c>
      <c r="R14666">
        <v>3.1056000000000001E-9</v>
      </c>
      <c r="S14666">
        <v>87.772000000000006</v>
      </c>
      <c r="T14666" t="s">
        <v>77</v>
      </c>
      <c r="U14666" t="s">
        <v>86</v>
      </c>
      <c r="V14666" t="s">
        <v>77</v>
      </c>
      <c r="W14666" t="s">
        <v>77</v>
      </c>
      <c r="X14666" t="s">
        <v>77</v>
      </c>
      <c r="Y14666" t="s">
        <v>77</v>
      </c>
      <c r="Z14666">
        <v>14545000</v>
      </c>
      <c r="AA14666">
        <v>1917600</v>
      </c>
      <c r="AB14666">
        <v>1047100</v>
      </c>
      <c r="AC14666">
        <v>2320000</v>
      </c>
      <c r="AD14666">
        <v>5730500</v>
      </c>
      <c r="AE14666">
        <v>1778700</v>
      </c>
      <c r="AF14666">
        <v>1751200</v>
      </c>
      <c r="AG14666" t="s">
        <v>13867</v>
      </c>
      <c r="AH14666" t="s">
        <v>13867</v>
      </c>
      <c r="AI14666">
        <v>14664</v>
      </c>
      <c r="AJ14666">
        <v>11</v>
      </c>
      <c r="AK14666">
        <v>1917600</v>
      </c>
      <c r="AL14666">
        <v>600790</v>
      </c>
      <c r="AM14666">
        <v>706240</v>
      </c>
      <c r="AN14666">
        <v>4324500</v>
      </c>
      <c r="AO14666">
        <v>1226500</v>
      </c>
      <c r="AP14666">
        <v>900180</v>
      </c>
    </row>
    <row r="14667" spans="1:42" x14ac:dyDescent="0.25">
      <c r="A14667" t="s">
        <v>53907</v>
      </c>
      <c r="B14667" t="s">
        <v>15193</v>
      </c>
      <c r="C14667" t="s">
        <v>38979</v>
      </c>
      <c r="D14667" t="s">
        <v>13862</v>
      </c>
      <c r="E14667" t="s">
        <v>13860</v>
      </c>
      <c r="F14667">
        <v>11</v>
      </c>
      <c r="G14667">
        <v>1</v>
      </c>
      <c r="H14667">
        <v>1398.7466999999999</v>
      </c>
      <c r="I14667" t="s">
        <v>25448</v>
      </c>
      <c r="J14667" t="s">
        <v>15162</v>
      </c>
      <c r="K14667">
        <v>55</v>
      </c>
      <c r="L14667">
        <v>65</v>
      </c>
      <c r="M14667" t="s">
        <v>25449</v>
      </c>
      <c r="N14667" t="s">
        <v>25450</v>
      </c>
      <c r="O14667" t="s">
        <v>13881</v>
      </c>
      <c r="P14667" t="s">
        <v>13881</v>
      </c>
      <c r="Q14667" t="s">
        <v>13866</v>
      </c>
      <c r="R14667">
        <v>1.4044E-5</v>
      </c>
      <c r="S14667">
        <v>77.593000000000004</v>
      </c>
      <c r="T14667" t="s">
        <v>86</v>
      </c>
      <c r="U14667" t="s">
        <v>77</v>
      </c>
      <c r="V14667" t="s">
        <v>77</v>
      </c>
      <c r="W14667" t="s">
        <v>77</v>
      </c>
      <c r="X14667" t="s">
        <v>13867</v>
      </c>
      <c r="Y14667" t="s">
        <v>77</v>
      </c>
      <c r="Z14667">
        <v>5605700</v>
      </c>
      <c r="AA14667">
        <v>815760</v>
      </c>
      <c r="AB14667">
        <v>1709000</v>
      </c>
      <c r="AC14667">
        <v>666520</v>
      </c>
      <c r="AD14667">
        <v>589150</v>
      </c>
      <c r="AE14667">
        <v>0</v>
      </c>
      <c r="AF14667">
        <v>1825200</v>
      </c>
      <c r="AG14667" t="s">
        <v>13867</v>
      </c>
      <c r="AH14667" t="s">
        <v>14062</v>
      </c>
      <c r="AI14667">
        <v>14665</v>
      </c>
      <c r="AJ14667">
        <v>4</v>
      </c>
      <c r="AK14667">
        <v>815760</v>
      </c>
      <c r="AL14667">
        <v>980560</v>
      </c>
      <c r="AM14667">
        <v>202900</v>
      </c>
      <c r="AN14667">
        <v>444600</v>
      </c>
      <c r="AO14667">
        <v>0</v>
      </c>
      <c r="AP14667">
        <v>938230</v>
      </c>
    </row>
    <row r="14668" spans="1:42" x14ac:dyDescent="0.25">
      <c r="A14668" t="s">
        <v>53908</v>
      </c>
      <c r="B14668" t="s">
        <v>15193</v>
      </c>
      <c r="C14668" t="s">
        <v>38981</v>
      </c>
      <c r="D14668" t="s">
        <v>13862</v>
      </c>
      <c r="E14668" t="s">
        <v>13863</v>
      </c>
      <c r="F14668">
        <v>15</v>
      </c>
      <c r="G14668">
        <v>2</v>
      </c>
      <c r="H14668">
        <v>1882.9861000000001</v>
      </c>
      <c r="I14668" t="s">
        <v>25448</v>
      </c>
      <c r="J14668" t="s">
        <v>15162</v>
      </c>
      <c r="K14668">
        <v>55</v>
      </c>
      <c r="L14668">
        <v>69</v>
      </c>
      <c r="M14668" t="s">
        <v>25449</v>
      </c>
      <c r="N14668" t="s">
        <v>25450</v>
      </c>
      <c r="O14668" t="s">
        <v>13881</v>
      </c>
      <c r="P14668" t="s">
        <v>13881</v>
      </c>
      <c r="Q14668" t="s">
        <v>13866</v>
      </c>
      <c r="R14668">
        <v>3.3141999999999999E-11</v>
      </c>
      <c r="S14668">
        <v>103.61</v>
      </c>
      <c r="T14668" t="s">
        <v>77</v>
      </c>
      <c r="U14668" t="s">
        <v>77</v>
      </c>
      <c r="V14668" t="s">
        <v>77</v>
      </c>
      <c r="W14668" t="s">
        <v>77</v>
      </c>
      <c r="X14668" t="s">
        <v>77</v>
      </c>
      <c r="Y14668" t="s">
        <v>77</v>
      </c>
      <c r="Z14668">
        <v>107340000</v>
      </c>
      <c r="AA14668">
        <v>4566400</v>
      </c>
      <c r="AB14668">
        <v>10983000</v>
      </c>
      <c r="AC14668">
        <v>13538000</v>
      </c>
      <c r="AD14668">
        <v>12390000</v>
      </c>
      <c r="AE14668">
        <v>50492000</v>
      </c>
      <c r="AF14668">
        <v>15368000</v>
      </c>
      <c r="AG14668" t="s">
        <v>13867</v>
      </c>
      <c r="AH14668" t="s">
        <v>14062</v>
      </c>
      <c r="AI14668">
        <v>14666</v>
      </c>
      <c r="AJ14668">
        <v>9</v>
      </c>
      <c r="AK14668">
        <v>4566400</v>
      </c>
      <c r="AL14668">
        <v>6301400</v>
      </c>
      <c r="AM14668">
        <v>4121200</v>
      </c>
      <c r="AN14668">
        <v>9349800</v>
      </c>
      <c r="AO14668">
        <v>34818000</v>
      </c>
      <c r="AP14668">
        <v>7899500</v>
      </c>
    </row>
    <row r="14669" spans="1:42" x14ac:dyDescent="0.25">
      <c r="A14669" t="s">
        <v>53909</v>
      </c>
      <c r="B14669" t="s">
        <v>53910</v>
      </c>
      <c r="C14669" t="s">
        <v>39055</v>
      </c>
      <c r="D14669" t="s">
        <v>13875</v>
      </c>
      <c r="E14669" t="s">
        <v>13933</v>
      </c>
      <c r="F14669">
        <v>21</v>
      </c>
      <c r="G14669">
        <v>2</v>
      </c>
      <c r="H14669">
        <v>2526.3040000000001</v>
      </c>
      <c r="I14669" t="s">
        <v>8654</v>
      </c>
      <c r="J14669" t="s">
        <v>30356</v>
      </c>
      <c r="K14669">
        <v>151</v>
      </c>
      <c r="L14669">
        <v>171</v>
      </c>
      <c r="M14669" t="s">
        <v>8657</v>
      </c>
      <c r="N14669" t="s">
        <v>8656</v>
      </c>
      <c r="O14669" t="s">
        <v>13865</v>
      </c>
      <c r="P14669" t="s">
        <v>13881</v>
      </c>
      <c r="Q14669" t="s">
        <v>13962</v>
      </c>
      <c r="R14669">
        <v>7.1702E-11</v>
      </c>
      <c r="S14669">
        <v>96.79</v>
      </c>
      <c r="T14669" t="s">
        <v>13867</v>
      </c>
      <c r="U14669" t="s">
        <v>86</v>
      </c>
      <c r="V14669" t="s">
        <v>77</v>
      </c>
      <c r="W14669" t="s">
        <v>86</v>
      </c>
      <c r="X14669" t="s">
        <v>13867</v>
      </c>
      <c r="Y14669" t="s">
        <v>13867</v>
      </c>
      <c r="Z14669">
        <v>5045400</v>
      </c>
      <c r="AA14669">
        <v>0</v>
      </c>
      <c r="AB14669">
        <v>1405200</v>
      </c>
      <c r="AC14669">
        <v>3193200</v>
      </c>
      <c r="AD14669">
        <v>447100</v>
      </c>
      <c r="AE14669">
        <v>0</v>
      </c>
      <c r="AF14669">
        <v>0</v>
      </c>
      <c r="AG14669" t="s">
        <v>13867</v>
      </c>
      <c r="AH14669" t="s">
        <v>13867</v>
      </c>
      <c r="AI14669">
        <v>14667</v>
      </c>
      <c r="AJ14669">
        <v>2</v>
      </c>
      <c r="AK14669">
        <v>0</v>
      </c>
      <c r="AL14669">
        <v>806230</v>
      </c>
      <c r="AM14669">
        <v>972050</v>
      </c>
      <c r="AN14669">
        <v>337400</v>
      </c>
      <c r="AO14669">
        <v>0</v>
      </c>
      <c r="AP14669">
        <v>0</v>
      </c>
    </row>
    <row r="14670" spans="1:42" x14ac:dyDescent="0.25">
      <c r="A14670" t="s">
        <v>53911</v>
      </c>
      <c r="B14670" t="s">
        <v>53912</v>
      </c>
      <c r="C14670" t="s">
        <v>39086</v>
      </c>
      <c r="D14670" t="s">
        <v>13875</v>
      </c>
      <c r="E14670" t="s">
        <v>13907</v>
      </c>
      <c r="F14670">
        <v>16</v>
      </c>
      <c r="G14670">
        <v>1</v>
      </c>
      <c r="H14670">
        <v>1931.0225</v>
      </c>
      <c r="I14670" t="s">
        <v>2824</v>
      </c>
      <c r="J14670" t="s">
        <v>2824</v>
      </c>
      <c r="K14670">
        <v>32</v>
      </c>
      <c r="L14670">
        <v>47</v>
      </c>
      <c r="M14670" t="s">
        <v>2825</v>
      </c>
      <c r="N14670" t="s">
        <v>13867</v>
      </c>
      <c r="O14670" t="s">
        <v>13865</v>
      </c>
      <c r="P14670" t="s">
        <v>13865</v>
      </c>
      <c r="Q14670" t="s">
        <v>13866</v>
      </c>
      <c r="R14670">
        <v>3.2057000000000001E-3</v>
      </c>
      <c r="S14670">
        <v>28.212</v>
      </c>
      <c r="T14670" t="s">
        <v>13867</v>
      </c>
      <c r="U14670" t="s">
        <v>77</v>
      </c>
      <c r="V14670" t="s">
        <v>86</v>
      </c>
      <c r="W14670" t="s">
        <v>13867</v>
      </c>
      <c r="X14670" t="s">
        <v>13867</v>
      </c>
      <c r="Y14670" t="s">
        <v>13867</v>
      </c>
      <c r="Z14670">
        <v>3422300</v>
      </c>
      <c r="AA14670">
        <v>0</v>
      </c>
      <c r="AB14670">
        <v>1147400</v>
      </c>
      <c r="AC14670">
        <v>2275000</v>
      </c>
      <c r="AD14670">
        <v>0</v>
      </c>
      <c r="AE14670">
        <v>0</v>
      </c>
      <c r="AF14670">
        <v>0</v>
      </c>
      <c r="AG14670" t="s">
        <v>13867</v>
      </c>
      <c r="AH14670" t="s">
        <v>13867</v>
      </c>
      <c r="AI14670">
        <v>14668</v>
      </c>
      <c r="AJ14670">
        <v>1</v>
      </c>
      <c r="AK14670">
        <v>0</v>
      </c>
      <c r="AL14670">
        <v>658310</v>
      </c>
      <c r="AM14670">
        <v>692540</v>
      </c>
      <c r="AN14670">
        <v>0</v>
      </c>
      <c r="AO14670">
        <v>0</v>
      </c>
      <c r="AP14670">
        <v>0</v>
      </c>
    </row>
    <row r="14671" spans="1:42" x14ac:dyDescent="0.25">
      <c r="A14671" t="s">
        <v>53913</v>
      </c>
      <c r="B14671" t="s">
        <v>53912</v>
      </c>
      <c r="C14671" t="s">
        <v>39088</v>
      </c>
      <c r="D14671" t="s">
        <v>13875</v>
      </c>
      <c r="E14671" t="s">
        <v>13974</v>
      </c>
      <c r="F14671">
        <v>20</v>
      </c>
      <c r="G14671">
        <v>2</v>
      </c>
      <c r="H14671">
        <v>2462.2336</v>
      </c>
      <c r="I14671" t="s">
        <v>2824</v>
      </c>
      <c r="J14671" t="s">
        <v>2824</v>
      </c>
      <c r="K14671">
        <v>32</v>
      </c>
      <c r="L14671">
        <v>51</v>
      </c>
      <c r="M14671" t="s">
        <v>2825</v>
      </c>
      <c r="N14671" t="s">
        <v>13867</v>
      </c>
      <c r="O14671" t="s">
        <v>13865</v>
      </c>
      <c r="P14671" t="s">
        <v>13865</v>
      </c>
      <c r="Q14671" t="s">
        <v>13962</v>
      </c>
      <c r="R14671">
        <v>1.3249999999999999E-24</v>
      </c>
      <c r="S14671">
        <v>130.85</v>
      </c>
      <c r="T14671" t="s">
        <v>77</v>
      </c>
      <c r="U14671" t="s">
        <v>77</v>
      </c>
      <c r="V14671" t="s">
        <v>77</v>
      </c>
      <c r="W14671" t="s">
        <v>77</v>
      </c>
      <c r="X14671" t="s">
        <v>77</v>
      </c>
      <c r="Y14671" t="s">
        <v>77</v>
      </c>
      <c r="Z14671">
        <v>33128000</v>
      </c>
      <c r="AA14671">
        <v>3414100</v>
      </c>
      <c r="AB14671">
        <v>6889800</v>
      </c>
      <c r="AC14671">
        <v>14101000</v>
      </c>
      <c r="AD14671">
        <v>4970000</v>
      </c>
      <c r="AE14671">
        <v>1252300</v>
      </c>
      <c r="AF14671">
        <v>2501300</v>
      </c>
      <c r="AG14671" t="s">
        <v>13867</v>
      </c>
      <c r="AH14671" t="s">
        <v>13867</v>
      </c>
      <c r="AI14671">
        <v>14669</v>
      </c>
      <c r="AJ14671">
        <v>18</v>
      </c>
      <c r="AK14671">
        <v>3414100</v>
      </c>
      <c r="AL14671">
        <v>3953100</v>
      </c>
      <c r="AM14671">
        <v>4292400</v>
      </c>
      <c r="AN14671">
        <v>3750600</v>
      </c>
      <c r="AO14671">
        <v>863530</v>
      </c>
      <c r="AP14671">
        <v>1285800</v>
      </c>
    </row>
    <row r="14672" spans="1:42" x14ac:dyDescent="0.25">
      <c r="A14672" t="s">
        <v>53914</v>
      </c>
      <c r="B14672" t="s">
        <v>48020</v>
      </c>
      <c r="C14672" t="s">
        <v>39207</v>
      </c>
      <c r="D14672" t="s">
        <v>13875</v>
      </c>
      <c r="E14672" t="s">
        <v>13862</v>
      </c>
      <c r="F14672">
        <v>11</v>
      </c>
      <c r="G14672">
        <v>1</v>
      </c>
      <c r="H14672">
        <v>1384.6922</v>
      </c>
      <c r="I14672" t="s">
        <v>39208</v>
      </c>
      <c r="J14672" t="s">
        <v>17900</v>
      </c>
      <c r="K14672">
        <v>483</v>
      </c>
      <c r="L14672">
        <v>493</v>
      </c>
      <c r="M14672" t="s">
        <v>39209</v>
      </c>
      <c r="N14672" t="s">
        <v>30654</v>
      </c>
      <c r="O14672" t="s">
        <v>13881</v>
      </c>
      <c r="P14672" t="s">
        <v>13881</v>
      </c>
      <c r="Q14672" t="s">
        <v>13876</v>
      </c>
      <c r="R14672">
        <v>3.4736000000000001E-4</v>
      </c>
      <c r="S14672">
        <v>69.450999999999993</v>
      </c>
      <c r="T14672" t="s">
        <v>86</v>
      </c>
      <c r="U14672" t="s">
        <v>86</v>
      </c>
      <c r="V14672" t="s">
        <v>77</v>
      </c>
      <c r="W14672" t="s">
        <v>86</v>
      </c>
      <c r="X14672" t="s">
        <v>86</v>
      </c>
      <c r="Y14672" t="s">
        <v>86</v>
      </c>
      <c r="Z14672">
        <v>5453000</v>
      </c>
      <c r="AA14672">
        <v>80303</v>
      </c>
      <c r="AB14672">
        <v>388860</v>
      </c>
      <c r="AC14672">
        <v>3867000</v>
      </c>
      <c r="AD14672">
        <v>99330</v>
      </c>
      <c r="AE14672">
        <v>867650</v>
      </c>
      <c r="AF14672">
        <v>149820</v>
      </c>
      <c r="AG14672" t="s">
        <v>13867</v>
      </c>
      <c r="AH14672" t="s">
        <v>13867</v>
      </c>
      <c r="AI14672">
        <v>14670</v>
      </c>
      <c r="AJ14672">
        <v>4</v>
      </c>
      <c r="AK14672">
        <v>80303</v>
      </c>
      <c r="AL14672">
        <v>223110</v>
      </c>
      <c r="AM14672">
        <v>1177200</v>
      </c>
      <c r="AN14672">
        <v>74959</v>
      </c>
      <c r="AO14672">
        <v>598310</v>
      </c>
      <c r="AP14672">
        <v>77012</v>
      </c>
    </row>
    <row r="14673" spans="1:42" x14ac:dyDescent="0.25">
      <c r="A14673" t="s">
        <v>53915</v>
      </c>
      <c r="B14673" t="s">
        <v>53916</v>
      </c>
      <c r="C14673" t="s">
        <v>34723</v>
      </c>
      <c r="D14673" t="s">
        <v>13875</v>
      </c>
      <c r="E14673" t="s">
        <v>13870</v>
      </c>
      <c r="F14673">
        <v>11</v>
      </c>
      <c r="G14673">
        <v>1</v>
      </c>
      <c r="H14673">
        <v>1335.7147</v>
      </c>
      <c r="I14673" t="s">
        <v>7731</v>
      </c>
      <c r="J14673" t="s">
        <v>7731</v>
      </c>
      <c r="K14673">
        <v>46</v>
      </c>
      <c r="L14673">
        <v>56</v>
      </c>
      <c r="M14673" t="s">
        <v>7733</v>
      </c>
      <c r="N14673" t="s">
        <v>7732</v>
      </c>
      <c r="O14673" t="s">
        <v>13865</v>
      </c>
      <c r="P14673" t="s">
        <v>13865</v>
      </c>
      <c r="Q14673" t="s">
        <v>13871</v>
      </c>
      <c r="R14673">
        <v>1.1696E-9</v>
      </c>
      <c r="S14673">
        <v>135.80000000000001</v>
      </c>
      <c r="T14673" t="s">
        <v>86</v>
      </c>
      <c r="U14673" t="s">
        <v>77</v>
      </c>
      <c r="V14673" t="s">
        <v>86</v>
      </c>
      <c r="W14673" t="s">
        <v>86</v>
      </c>
      <c r="X14673" t="s">
        <v>86</v>
      </c>
      <c r="Y14673" t="s">
        <v>77</v>
      </c>
      <c r="Z14673">
        <v>28085000</v>
      </c>
      <c r="AA14673">
        <v>3141600</v>
      </c>
      <c r="AB14673">
        <v>7509400</v>
      </c>
      <c r="AC14673">
        <v>5932000</v>
      </c>
      <c r="AD14673">
        <v>2531200</v>
      </c>
      <c r="AE14673">
        <v>1523100</v>
      </c>
      <c r="AF14673">
        <v>7448300</v>
      </c>
      <c r="AG14673" t="s">
        <v>13867</v>
      </c>
      <c r="AH14673" t="s">
        <v>13867</v>
      </c>
      <c r="AI14673">
        <v>14671</v>
      </c>
      <c r="AJ14673">
        <v>4</v>
      </c>
      <c r="AK14673">
        <v>3141600</v>
      </c>
      <c r="AL14673">
        <v>4308600</v>
      </c>
      <c r="AM14673">
        <v>1805800</v>
      </c>
      <c r="AN14673">
        <v>1910100</v>
      </c>
      <c r="AO14673">
        <v>1050300</v>
      </c>
      <c r="AP14673">
        <v>3828600</v>
      </c>
    </row>
    <row r="14674" spans="1:42" x14ac:dyDescent="0.25">
      <c r="A14674" t="s">
        <v>53917</v>
      </c>
      <c r="B14674" t="s">
        <v>53916</v>
      </c>
      <c r="C14674" t="s">
        <v>39252</v>
      </c>
      <c r="D14674" t="s">
        <v>13875</v>
      </c>
      <c r="E14674" t="s">
        <v>13933</v>
      </c>
      <c r="F14674">
        <v>15</v>
      </c>
      <c r="G14674">
        <v>2</v>
      </c>
      <c r="H14674">
        <v>1732.9836</v>
      </c>
      <c r="I14674" t="s">
        <v>7731</v>
      </c>
      <c r="J14674" t="s">
        <v>7731</v>
      </c>
      <c r="K14674">
        <v>46</v>
      </c>
      <c r="L14674">
        <v>60</v>
      </c>
      <c r="M14674" t="s">
        <v>7733</v>
      </c>
      <c r="N14674" t="s">
        <v>7732</v>
      </c>
      <c r="O14674" t="s">
        <v>13865</v>
      </c>
      <c r="P14674" t="s">
        <v>13865</v>
      </c>
      <c r="Q14674" t="s">
        <v>13866</v>
      </c>
      <c r="R14674">
        <v>4.7606999999999998E-11</v>
      </c>
      <c r="S14674">
        <v>94.385000000000005</v>
      </c>
      <c r="T14674" t="s">
        <v>86</v>
      </c>
      <c r="U14674" t="s">
        <v>77</v>
      </c>
      <c r="V14674" t="s">
        <v>77</v>
      </c>
      <c r="W14674" t="s">
        <v>77</v>
      </c>
      <c r="X14674" t="s">
        <v>77</v>
      </c>
      <c r="Y14674" t="s">
        <v>86</v>
      </c>
      <c r="Z14674">
        <v>39922000</v>
      </c>
      <c r="AA14674">
        <v>232860</v>
      </c>
      <c r="AB14674">
        <v>15966000</v>
      </c>
      <c r="AC14674">
        <v>12813000</v>
      </c>
      <c r="AD14674">
        <v>1753200</v>
      </c>
      <c r="AE14674">
        <v>8374100</v>
      </c>
      <c r="AF14674">
        <v>782660</v>
      </c>
      <c r="AG14674" t="s">
        <v>13867</v>
      </c>
      <c r="AH14674" t="s">
        <v>13867</v>
      </c>
      <c r="AI14674">
        <v>14672</v>
      </c>
      <c r="AJ14674">
        <v>10</v>
      </c>
      <c r="AK14674">
        <v>232860</v>
      </c>
      <c r="AL14674">
        <v>9160500</v>
      </c>
      <c r="AM14674">
        <v>3900500</v>
      </c>
      <c r="AN14674">
        <v>1323100</v>
      </c>
      <c r="AO14674">
        <v>5774500</v>
      </c>
      <c r="AP14674">
        <v>402310</v>
      </c>
    </row>
    <row r="14675" spans="1:42" x14ac:dyDescent="0.25">
      <c r="A14675" t="s">
        <v>53918</v>
      </c>
      <c r="B14675" t="s">
        <v>53919</v>
      </c>
      <c r="C14675" t="s">
        <v>39280</v>
      </c>
      <c r="D14675" t="s">
        <v>13875</v>
      </c>
      <c r="E14675" t="s">
        <v>13860</v>
      </c>
      <c r="F14675">
        <v>18</v>
      </c>
      <c r="G14675">
        <v>1</v>
      </c>
      <c r="H14675">
        <v>1753.8530000000001</v>
      </c>
      <c r="I14675" t="s">
        <v>14932</v>
      </c>
      <c r="J14675" t="s">
        <v>14933</v>
      </c>
      <c r="K14675">
        <v>69</v>
      </c>
      <c r="L14675">
        <v>86</v>
      </c>
      <c r="M14675" t="s">
        <v>13867</v>
      </c>
      <c r="N14675" t="s">
        <v>13867</v>
      </c>
      <c r="O14675" t="s">
        <v>13881</v>
      </c>
      <c r="P14675" t="s">
        <v>13881</v>
      </c>
      <c r="Q14675" t="s">
        <v>13866</v>
      </c>
      <c r="R14675">
        <v>2.5180999999999999E-8</v>
      </c>
      <c r="S14675">
        <v>74.325000000000003</v>
      </c>
      <c r="T14675" t="s">
        <v>77</v>
      </c>
      <c r="U14675" t="s">
        <v>13867</v>
      </c>
      <c r="V14675" t="s">
        <v>13867</v>
      </c>
      <c r="W14675" t="s">
        <v>77</v>
      </c>
      <c r="X14675" t="s">
        <v>13867</v>
      </c>
      <c r="Y14675" t="s">
        <v>13867</v>
      </c>
      <c r="Z14675">
        <v>4188300</v>
      </c>
      <c r="AA14675">
        <v>1333600</v>
      </c>
      <c r="AB14675">
        <v>0</v>
      </c>
      <c r="AC14675">
        <v>0</v>
      </c>
      <c r="AD14675">
        <v>2854800</v>
      </c>
      <c r="AE14675">
        <v>0</v>
      </c>
      <c r="AF14675">
        <v>0</v>
      </c>
      <c r="AG14675" t="s">
        <v>13867</v>
      </c>
      <c r="AH14675" t="s">
        <v>14062</v>
      </c>
      <c r="AI14675">
        <v>14673</v>
      </c>
      <c r="AJ14675">
        <v>4</v>
      </c>
      <c r="AK14675">
        <v>1333600</v>
      </c>
      <c r="AL14675">
        <v>0</v>
      </c>
      <c r="AM14675">
        <v>0</v>
      </c>
      <c r="AN14675">
        <v>2154300</v>
      </c>
      <c r="AO14675">
        <v>0</v>
      </c>
      <c r="AP14675">
        <v>0</v>
      </c>
    </row>
    <row r="14676" spans="1:42" x14ac:dyDescent="0.25">
      <c r="A14676" t="s">
        <v>53920</v>
      </c>
      <c r="B14676" t="s">
        <v>53921</v>
      </c>
      <c r="C14676" t="s">
        <v>39286</v>
      </c>
      <c r="D14676" t="s">
        <v>13875</v>
      </c>
      <c r="E14676" t="s">
        <v>13951</v>
      </c>
      <c r="F14676">
        <v>12</v>
      </c>
      <c r="G14676">
        <v>1</v>
      </c>
      <c r="H14676">
        <v>1266.6679999999999</v>
      </c>
      <c r="I14676" t="s">
        <v>29139</v>
      </c>
      <c r="J14676" t="s">
        <v>29139</v>
      </c>
      <c r="K14676">
        <v>73</v>
      </c>
      <c r="L14676">
        <v>84</v>
      </c>
      <c r="M14676" t="s">
        <v>13867</v>
      </c>
      <c r="N14676" t="s">
        <v>13867</v>
      </c>
      <c r="O14676" t="s">
        <v>13865</v>
      </c>
      <c r="P14676" t="s">
        <v>13865</v>
      </c>
      <c r="Q14676" t="s">
        <v>13866</v>
      </c>
      <c r="R14676">
        <v>4.2771999999999998E-4</v>
      </c>
      <c r="S14676">
        <v>54.343000000000004</v>
      </c>
      <c r="T14676" t="s">
        <v>13867</v>
      </c>
      <c r="U14676" t="s">
        <v>13867</v>
      </c>
      <c r="V14676" t="s">
        <v>77</v>
      </c>
      <c r="W14676" t="s">
        <v>77</v>
      </c>
      <c r="X14676" t="s">
        <v>13867</v>
      </c>
      <c r="Y14676" t="s">
        <v>86</v>
      </c>
      <c r="Z14676">
        <v>3302600</v>
      </c>
      <c r="AA14676">
        <v>0</v>
      </c>
      <c r="AB14676">
        <v>0</v>
      </c>
      <c r="AC14676">
        <v>1551700</v>
      </c>
      <c r="AD14676">
        <v>1534300</v>
      </c>
      <c r="AE14676">
        <v>0</v>
      </c>
      <c r="AF14676">
        <v>216590</v>
      </c>
      <c r="AG14676" t="s">
        <v>13867</v>
      </c>
      <c r="AH14676" t="s">
        <v>14062</v>
      </c>
      <c r="AI14676">
        <v>14674</v>
      </c>
      <c r="AJ14676">
        <v>3</v>
      </c>
      <c r="AK14676">
        <v>0</v>
      </c>
      <c r="AL14676">
        <v>0</v>
      </c>
      <c r="AM14676">
        <v>472370</v>
      </c>
      <c r="AN14676">
        <v>1157800</v>
      </c>
      <c r="AO14676">
        <v>0</v>
      </c>
      <c r="AP14676">
        <v>111330</v>
      </c>
    </row>
    <row r="14677" spans="1:42" x14ac:dyDescent="0.25">
      <c r="A14677" t="s">
        <v>53922</v>
      </c>
      <c r="B14677" t="s">
        <v>53923</v>
      </c>
      <c r="C14677" t="s">
        <v>39390</v>
      </c>
      <c r="D14677" t="s">
        <v>13875</v>
      </c>
      <c r="E14677" t="s">
        <v>13900</v>
      </c>
      <c r="F14677">
        <v>13</v>
      </c>
      <c r="G14677">
        <v>1</v>
      </c>
      <c r="H14677">
        <v>1471.7995000000001</v>
      </c>
      <c r="I14677" t="s">
        <v>9891</v>
      </c>
      <c r="J14677" t="s">
        <v>9891</v>
      </c>
      <c r="K14677">
        <v>364</v>
      </c>
      <c r="L14677">
        <v>376</v>
      </c>
      <c r="M14677" t="s">
        <v>9893</v>
      </c>
      <c r="N14677" t="s">
        <v>9892</v>
      </c>
      <c r="O14677" t="s">
        <v>13865</v>
      </c>
      <c r="P14677" t="s">
        <v>13865</v>
      </c>
      <c r="Q14677" t="s">
        <v>13866</v>
      </c>
      <c r="R14677">
        <v>4.0740999999999998E-4</v>
      </c>
      <c r="S14677">
        <v>53.994999999999997</v>
      </c>
      <c r="T14677" t="s">
        <v>13867</v>
      </c>
      <c r="U14677" t="s">
        <v>77</v>
      </c>
      <c r="V14677" t="s">
        <v>86</v>
      </c>
      <c r="W14677" t="s">
        <v>13867</v>
      </c>
      <c r="X14677" t="s">
        <v>77</v>
      </c>
      <c r="Y14677" t="s">
        <v>86</v>
      </c>
      <c r="Z14677">
        <v>3214500</v>
      </c>
      <c r="AA14677">
        <v>0</v>
      </c>
      <c r="AB14677">
        <v>908530</v>
      </c>
      <c r="AC14677">
        <v>970560</v>
      </c>
      <c r="AD14677">
        <v>0</v>
      </c>
      <c r="AE14677">
        <v>601950</v>
      </c>
      <c r="AF14677">
        <v>733420</v>
      </c>
      <c r="AG14677" t="s">
        <v>13867</v>
      </c>
      <c r="AH14677" t="s">
        <v>13867</v>
      </c>
      <c r="AI14677">
        <v>14675</v>
      </c>
      <c r="AJ14677">
        <v>2</v>
      </c>
      <c r="AK14677">
        <v>0</v>
      </c>
      <c r="AL14677">
        <v>521280</v>
      </c>
      <c r="AM14677">
        <v>295450</v>
      </c>
      <c r="AN14677">
        <v>0</v>
      </c>
      <c r="AO14677">
        <v>415090</v>
      </c>
      <c r="AP14677">
        <v>377000</v>
      </c>
    </row>
    <row r="14678" spans="1:42" x14ac:dyDescent="0.25">
      <c r="A14678" t="s">
        <v>53924</v>
      </c>
      <c r="B14678" t="s">
        <v>53925</v>
      </c>
      <c r="C14678" t="s">
        <v>53926</v>
      </c>
      <c r="D14678" t="s">
        <v>13862</v>
      </c>
      <c r="E14678" t="s">
        <v>14014</v>
      </c>
      <c r="F14678">
        <v>27</v>
      </c>
      <c r="G14678">
        <v>2</v>
      </c>
      <c r="H14678">
        <v>2890.5585999999998</v>
      </c>
      <c r="I14678" t="s">
        <v>3131</v>
      </c>
      <c r="J14678" t="s">
        <v>14244</v>
      </c>
      <c r="K14678">
        <v>65</v>
      </c>
      <c r="L14678">
        <v>91</v>
      </c>
      <c r="M14678" t="s">
        <v>3132</v>
      </c>
      <c r="N14678" t="s">
        <v>13867</v>
      </c>
      <c r="O14678" t="s">
        <v>13865</v>
      </c>
      <c r="P14678" t="s">
        <v>13881</v>
      </c>
      <c r="Q14678" t="s">
        <v>13866</v>
      </c>
      <c r="R14678">
        <v>2.9155000000000001E-5</v>
      </c>
      <c r="S14678">
        <v>53.088999999999999</v>
      </c>
      <c r="T14678" t="s">
        <v>13867</v>
      </c>
      <c r="U14678" t="s">
        <v>13867</v>
      </c>
      <c r="V14678" t="s">
        <v>13867</v>
      </c>
      <c r="W14678" t="s">
        <v>13867</v>
      </c>
      <c r="X14678" t="s">
        <v>77</v>
      </c>
      <c r="Y14678" t="s">
        <v>13867</v>
      </c>
      <c r="Z14678">
        <v>4479300</v>
      </c>
      <c r="AA14678">
        <v>0</v>
      </c>
      <c r="AB14678">
        <v>0</v>
      </c>
      <c r="AC14678">
        <v>0</v>
      </c>
      <c r="AD14678">
        <v>0</v>
      </c>
      <c r="AE14678">
        <v>4479300</v>
      </c>
      <c r="AF14678">
        <v>0</v>
      </c>
      <c r="AG14678" t="s">
        <v>13867</v>
      </c>
      <c r="AH14678" t="s">
        <v>13867</v>
      </c>
      <c r="AI14678">
        <v>14676</v>
      </c>
      <c r="AJ14678">
        <v>1</v>
      </c>
      <c r="AK14678">
        <v>0</v>
      </c>
      <c r="AL14678">
        <v>0</v>
      </c>
      <c r="AM14678">
        <v>0</v>
      </c>
      <c r="AN14678">
        <v>0</v>
      </c>
      <c r="AO14678">
        <v>3088800</v>
      </c>
      <c r="AP14678">
        <v>0</v>
      </c>
    </row>
    <row r="14679" spans="1:42" x14ac:dyDescent="0.25">
      <c r="A14679" t="s">
        <v>53927</v>
      </c>
      <c r="B14679" t="s">
        <v>53928</v>
      </c>
      <c r="C14679" t="s">
        <v>39992</v>
      </c>
      <c r="D14679" t="s">
        <v>13862</v>
      </c>
      <c r="E14679" t="s">
        <v>13883</v>
      </c>
      <c r="F14679">
        <v>14</v>
      </c>
      <c r="G14679">
        <v>1</v>
      </c>
      <c r="H14679">
        <v>1585.9224999999999</v>
      </c>
      <c r="I14679" t="s">
        <v>7335</v>
      </c>
      <c r="J14679" t="s">
        <v>7335</v>
      </c>
      <c r="K14679">
        <v>323</v>
      </c>
      <c r="L14679">
        <v>336</v>
      </c>
      <c r="M14679" t="s">
        <v>7337</v>
      </c>
      <c r="N14679" t="s">
        <v>7336</v>
      </c>
      <c r="O14679" t="s">
        <v>13865</v>
      </c>
      <c r="P14679" t="s">
        <v>13865</v>
      </c>
      <c r="Q14679" t="s">
        <v>13866</v>
      </c>
      <c r="R14679">
        <v>1.9166999999999999E-3</v>
      </c>
      <c r="S14679">
        <v>42.567999999999998</v>
      </c>
      <c r="T14679" t="s">
        <v>86</v>
      </c>
      <c r="U14679" t="s">
        <v>77</v>
      </c>
      <c r="V14679" t="s">
        <v>86</v>
      </c>
      <c r="W14679" t="s">
        <v>77</v>
      </c>
      <c r="X14679" t="s">
        <v>77</v>
      </c>
      <c r="Y14679" t="s">
        <v>86</v>
      </c>
      <c r="Z14679">
        <v>2906600</v>
      </c>
      <c r="AA14679">
        <v>389280</v>
      </c>
      <c r="AB14679">
        <v>1033700</v>
      </c>
      <c r="AC14679">
        <v>459360</v>
      </c>
      <c r="AD14679">
        <v>0</v>
      </c>
      <c r="AE14679">
        <v>837690</v>
      </c>
      <c r="AF14679">
        <v>186570</v>
      </c>
      <c r="AG14679" t="s">
        <v>13867</v>
      </c>
      <c r="AH14679" t="s">
        <v>13867</v>
      </c>
      <c r="AI14679">
        <v>14677</v>
      </c>
      <c r="AJ14679">
        <v>6</v>
      </c>
      <c r="AK14679">
        <v>389280</v>
      </c>
      <c r="AL14679">
        <v>593090</v>
      </c>
      <c r="AM14679">
        <v>139840</v>
      </c>
      <c r="AN14679">
        <v>0</v>
      </c>
      <c r="AO14679">
        <v>577650</v>
      </c>
      <c r="AP14679">
        <v>95904</v>
      </c>
    </row>
    <row r="14680" spans="1:42" x14ac:dyDescent="0.25">
      <c r="A14680" t="s">
        <v>53929</v>
      </c>
      <c r="B14680" t="s">
        <v>53928</v>
      </c>
      <c r="C14680" t="s">
        <v>16492</v>
      </c>
      <c r="D14680" t="s">
        <v>13862</v>
      </c>
      <c r="E14680" t="s">
        <v>13860</v>
      </c>
      <c r="F14680">
        <v>16</v>
      </c>
      <c r="G14680">
        <v>2</v>
      </c>
      <c r="H14680">
        <v>1870.0822000000001</v>
      </c>
      <c r="I14680" t="s">
        <v>7335</v>
      </c>
      <c r="J14680" t="s">
        <v>7335</v>
      </c>
      <c r="K14680">
        <v>323</v>
      </c>
      <c r="L14680">
        <v>338</v>
      </c>
      <c r="M14680" t="s">
        <v>7337</v>
      </c>
      <c r="N14680" t="s">
        <v>7336</v>
      </c>
      <c r="O14680" t="s">
        <v>13865</v>
      </c>
      <c r="P14680" t="s">
        <v>13865</v>
      </c>
      <c r="Q14680" t="s">
        <v>13866</v>
      </c>
      <c r="R14680">
        <v>2.7136E-3</v>
      </c>
      <c r="S14680">
        <v>62.860999999999997</v>
      </c>
      <c r="T14680" t="s">
        <v>13867</v>
      </c>
      <c r="U14680" t="s">
        <v>77</v>
      </c>
      <c r="V14680" t="s">
        <v>13867</v>
      </c>
      <c r="W14680" t="s">
        <v>13867</v>
      </c>
      <c r="X14680" t="s">
        <v>13867</v>
      </c>
      <c r="Y14680" t="s">
        <v>13867</v>
      </c>
      <c r="Z14680">
        <v>1001600</v>
      </c>
      <c r="AA14680">
        <v>0</v>
      </c>
      <c r="AB14680">
        <v>1001600</v>
      </c>
      <c r="AC14680">
        <v>0</v>
      </c>
      <c r="AD14680">
        <v>0</v>
      </c>
      <c r="AE14680">
        <v>0</v>
      </c>
      <c r="AF14680">
        <v>0</v>
      </c>
      <c r="AG14680" t="s">
        <v>13867</v>
      </c>
      <c r="AH14680" t="s">
        <v>13867</v>
      </c>
      <c r="AI14680">
        <v>14678</v>
      </c>
      <c r="AJ14680">
        <v>1</v>
      </c>
      <c r="AK14680">
        <v>0</v>
      </c>
      <c r="AL14680">
        <v>574710</v>
      </c>
      <c r="AM14680">
        <v>0</v>
      </c>
      <c r="AN14680">
        <v>0</v>
      </c>
      <c r="AO14680">
        <v>0</v>
      </c>
      <c r="AP14680">
        <v>0</v>
      </c>
    </row>
    <row r="14681" spans="1:42" x14ac:dyDescent="0.25">
      <c r="A14681" t="s">
        <v>53930</v>
      </c>
      <c r="B14681" t="s">
        <v>53931</v>
      </c>
      <c r="C14681" t="s">
        <v>19074</v>
      </c>
      <c r="D14681" t="s">
        <v>13862</v>
      </c>
      <c r="E14681" t="s">
        <v>13860</v>
      </c>
      <c r="F14681">
        <v>14</v>
      </c>
      <c r="G14681">
        <v>2</v>
      </c>
      <c r="H14681">
        <v>1481.8566000000001</v>
      </c>
      <c r="I14681" t="s">
        <v>19075</v>
      </c>
      <c r="J14681" t="s">
        <v>1584</v>
      </c>
      <c r="K14681">
        <v>33</v>
      </c>
      <c r="L14681">
        <v>46</v>
      </c>
      <c r="M14681" t="s">
        <v>19076</v>
      </c>
      <c r="N14681" t="s">
        <v>6678</v>
      </c>
      <c r="O14681" t="s">
        <v>13881</v>
      </c>
      <c r="P14681" t="s">
        <v>13881</v>
      </c>
      <c r="Q14681" t="s">
        <v>13866</v>
      </c>
      <c r="R14681">
        <v>5.3186999999999997E-25</v>
      </c>
      <c r="S14681">
        <v>170.49</v>
      </c>
      <c r="T14681" t="s">
        <v>13867</v>
      </c>
      <c r="U14681" t="s">
        <v>77</v>
      </c>
      <c r="V14681" t="s">
        <v>77</v>
      </c>
      <c r="W14681" t="s">
        <v>13867</v>
      </c>
      <c r="X14681" t="s">
        <v>77</v>
      </c>
      <c r="Y14681" t="s">
        <v>13867</v>
      </c>
      <c r="Z14681">
        <v>63696000</v>
      </c>
      <c r="AA14681">
        <v>0</v>
      </c>
      <c r="AB14681">
        <v>16977000</v>
      </c>
      <c r="AC14681">
        <v>26875000</v>
      </c>
      <c r="AD14681">
        <v>0</v>
      </c>
      <c r="AE14681">
        <v>19844000</v>
      </c>
      <c r="AF14681">
        <v>0</v>
      </c>
      <c r="AG14681" t="s">
        <v>13867</v>
      </c>
      <c r="AH14681" t="s">
        <v>13867</v>
      </c>
      <c r="AI14681">
        <v>14679</v>
      </c>
      <c r="AJ14681">
        <v>8</v>
      </c>
      <c r="AK14681">
        <v>0</v>
      </c>
      <c r="AL14681">
        <v>9740900</v>
      </c>
      <c r="AM14681">
        <v>8181100</v>
      </c>
      <c r="AN14681">
        <v>0</v>
      </c>
      <c r="AO14681">
        <v>13684000</v>
      </c>
      <c r="AP14681">
        <v>0</v>
      </c>
    </row>
    <row r="14682" spans="1:42" x14ac:dyDescent="0.25">
      <c r="A14682" t="s">
        <v>53932</v>
      </c>
      <c r="B14682" t="s">
        <v>53933</v>
      </c>
      <c r="C14682" t="s">
        <v>19512</v>
      </c>
      <c r="D14682" t="s">
        <v>13875</v>
      </c>
      <c r="E14682" t="s">
        <v>13860</v>
      </c>
      <c r="F14682">
        <v>14</v>
      </c>
      <c r="G14682">
        <v>2</v>
      </c>
      <c r="H14682">
        <v>1495.8722</v>
      </c>
      <c r="I14682" t="s">
        <v>3135</v>
      </c>
      <c r="J14682" t="s">
        <v>3135</v>
      </c>
      <c r="K14682">
        <v>32</v>
      </c>
      <c r="L14682">
        <v>45</v>
      </c>
      <c r="M14682" t="s">
        <v>3137</v>
      </c>
      <c r="N14682" t="s">
        <v>3136</v>
      </c>
      <c r="O14682" t="s">
        <v>13865</v>
      </c>
      <c r="P14682" t="s">
        <v>13865</v>
      </c>
      <c r="Q14682" t="s">
        <v>13866</v>
      </c>
      <c r="R14682">
        <v>6.2889E-5</v>
      </c>
      <c r="S14682">
        <v>84.14</v>
      </c>
      <c r="T14682" t="s">
        <v>13867</v>
      </c>
      <c r="U14682" t="s">
        <v>77</v>
      </c>
      <c r="V14682" t="s">
        <v>77</v>
      </c>
      <c r="W14682" t="s">
        <v>13867</v>
      </c>
      <c r="X14682" t="s">
        <v>77</v>
      </c>
      <c r="Y14682" t="s">
        <v>86</v>
      </c>
      <c r="Z14682">
        <v>7958800</v>
      </c>
      <c r="AA14682">
        <v>0</v>
      </c>
      <c r="AB14682">
        <v>2293000</v>
      </c>
      <c r="AC14682">
        <v>4083000</v>
      </c>
      <c r="AD14682">
        <v>0</v>
      </c>
      <c r="AE14682">
        <v>1372800</v>
      </c>
      <c r="AF14682">
        <v>210020</v>
      </c>
      <c r="AG14682" t="s">
        <v>13867</v>
      </c>
      <c r="AH14682" t="s">
        <v>13867</v>
      </c>
      <c r="AI14682">
        <v>14680</v>
      </c>
      <c r="AJ14682">
        <v>5</v>
      </c>
      <c r="AK14682">
        <v>0</v>
      </c>
      <c r="AL14682">
        <v>1315700</v>
      </c>
      <c r="AM14682">
        <v>1242900</v>
      </c>
      <c r="AN14682">
        <v>0</v>
      </c>
      <c r="AO14682">
        <v>946620</v>
      </c>
      <c r="AP14682">
        <v>107960</v>
      </c>
    </row>
    <row r="14683" spans="1:42" x14ac:dyDescent="0.25">
      <c r="A14683" t="s">
        <v>53934</v>
      </c>
      <c r="B14683" t="s">
        <v>53935</v>
      </c>
      <c r="C14683" t="s">
        <v>25219</v>
      </c>
      <c r="D14683" t="s">
        <v>13862</v>
      </c>
      <c r="E14683" t="s">
        <v>13863</v>
      </c>
      <c r="F14683">
        <v>22</v>
      </c>
      <c r="G14683">
        <v>2</v>
      </c>
      <c r="H14683">
        <v>2500.2856000000002</v>
      </c>
      <c r="I14683" t="s">
        <v>6793</v>
      </c>
      <c r="J14683" t="s">
        <v>6793</v>
      </c>
      <c r="K14683">
        <v>128</v>
      </c>
      <c r="L14683">
        <v>149</v>
      </c>
      <c r="M14683" t="s">
        <v>6795</v>
      </c>
      <c r="N14683" t="s">
        <v>6794</v>
      </c>
      <c r="O14683" t="s">
        <v>13865</v>
      </c>
      <c r="P14683" t="s">
        <v>13865</v>
      </c>
      <c r="Q14683" t="s">
        <v>13885</v>
      </c>
      <c r="R14683">
        <v>5.9713999999999998E-5</v>
      </c>
      <c r="S14683">
        <v>52.908999999999999</v>
      </c>
      <c r="T14683" t="s">
        <v>13867</v>
      </c>
      <c r="U14683" t="s">
        <v>77</v>
      </c>
      <c r="V14683" t="s">
        <v>86</v>
      </c>
      <c r="W14683" t="s">
        <v>13867</v>
      </c>
      <c r="X14683" t="s">
        <v>13867</v>
      </c>
      <c r="Y14683" t="s">
        <v>13867</v>
      </c>
      <c r="Z14683">
        <v>2901100</v>
      </c>
      <c r="AA14683">
        <v>0</v>
      </c>
      <c r="AB14683">
        <v>1651700</v>
      </c>
      <c r="AC14683">
        <v>1249400</v>
      </c>
      <c r="AD14683">
        <v>0</v>
      </c>
      <c r="AE14683">
        <v>0</v>
      </c>
      <c r="AF14683">
        <v>0</v>
      </c>
      <c r="AG14683" t="s">
        <v>13867</v>
      </c>
      <c r="AH14683" t="s">
        <v>13867</v>
      </c>
      <c r="AI14683">
        <v>14681</v>
      </c>
      <c r="AJ14683">
        <v>2</v>
      </c>
      <c r="AK14683">
        <v>0</v>
      </c>
      <c r="AL14683">
        <v>947670</v>
      </c>
      <c r="AM14683">
        <v>380330</v>
      </c>
      <c r="AN14683">
        <v>0</v>
      </c>
      <c r="AO14683">
        <v>0</v>
      </c>
      <c r="AP14683">
        <v>0</v>
      </c>
    </row>
    <row r="14684" spans="1:42" x14ac:dyDescent="0.25">
      <c r="A14684" t="s">
        <v>53936</v>
      </c>
      <c r="B14684" t="s">
        <v>53937</v>
      </c>
      <c r="C14684" t="s">
        <v>16956</v>
      </c>
      <c r="D14684" t="s">
        <v>13862</v>
      </c>
      <c r="E14684" t="s">
        <v>13860</v>
      </c>
      <c r="F14684">
        <v>12</v>
      </c>
      <c r="G14684">
        <v>2</v>
      </c>
      <c r="H14684">
        <v>1639.7702999999999</v>
      </c>
      <c r="I14684" t="s">
        <v>1779</v>
      </c>
      <c r="J14684" t="s">
        <v>16958</v>
      </c>
      <c r="K14684">
        <v>436</v>
      </c>
      <c r="L14684">
        <v>447</v>
      </c>
      <c r="M14684" t="s">
        <v>1783</v>
      </c>
      <c r="N14684" t="s">
        <v>1782</v>
      </c>
      <c r="O14684" t="s">
        <v>13865</v>
      </c>
      <c r="P14684" t="s">
        <v>13881</v>
      </c>
      <c r="Q14684" t="s">
        <v>13962</v>
      </c>
      <c r="R14684">
        <v>4.9416000000000002E-19</v>
      </c>
      <c r="S14684">
        <v>138.88999999999999</v>
      </c>
      <c r="T14684" t="s">
        <v>77</v>
      </c>
      <c r="U14684" t="s">
        <v>77</v>
      </c>
      <c r="V14684" t="s">
        <v>77</v>
      </c>
      <c r="W14684" t="s">
        <v>77</v>
      </c>
      <c r="X14684" t="s">
        <v>77</v>
      </c>
      <c r="Y14684" t="s">
        <v>77</v>
      </c>
      <c r="Z14684">
        <v>16383000</v>
      </c>
      <c r="AA14684">
        <v>598040</v>
      </c>
      <c r="AB14684">
        <v>1571600</v>
      </c>
      <c r="AC14684">
        <v>4941600</v>
      </c>
      <c r="AD14684">
        <v>1521100</v>
      </c>
      <c r="AE14684">
        <v>4991600</v>
      </c>
      <c r="AF14684">
        <v>2758600</v>
      </c>
      <c r="AG14684" t="s">
        <v>13867</v>
      </c>
      <c r="AH14684" t="s">
        <v>13867</v>
      </c>
      <c r="AI14684">
        <v>14682</v>
      </c>
      <c r="AJ14684">
        <v>12</v>
      </c>
      <c r="AK14684">
        <v>598040</v>
      </c>
      <c r="AL14684">
        <v>901730</v>
      </c>
      <c r="AM14684">
        <v>1504300</v>
      </c>
      <c r="AN14684">
        <v>1147900</v>
      </c>
      <c r="AO14684">
        <v>3442100</v>
      </c>
      <c r="AP14684">
        <v>1418000</v>
      </c>
    </row>
    <row r="14685" spans="1:42" x14ac:dyDescent="0.25">
      <c r="A14685" t="s">
        <v>53938</v>
      </c>
      <c r="B14685" t="s">
        <v>53939</v>
      </c>
      <c r="C14685" t="s">
        <v>40928</v>
      </c>
      <c r="D14685" t="s">
        <v>13875</v>
      </c>
      <c r="E14685" t="s">
        <v>13933</v>
      </c>
      <c r="F14685">
        <v>25</v>
      </c>
      <c r="G14685">
        <v>2</v>
      </c>
      <c r="H14685">
        <v>2855.4512</v>
      </c>
      <c r="I14685" t="s">
        <v>5660</v>
      </c>
      <c r="J14685" t="s">
        <v>17238</v>
      </c>
      <c r="K14685">
        <v>1058</v>
      </c>
      <c r="L14685">
        <v>1082</v>
      </c>
      <c r="M14685" t="s">
        <v>5665</v>
      </c>
      <c r="N14685" t="s">
        <v>5664</v>
      </c>
      <c r="O14685" t="s">
        <v>13865</v>
      </c>
      <c r="P14685" t="s">
        <v>13881</v>
      </c>
      <c r="Q14685" t="s">
        <v>13962</v>
      </c>
      <c r="R14685">
        <v>7.1419999999999994E-18</v>
      </c>
      <c r="S14685">
        <v>102.67</v>
      </c>
      <c r="T14685" t="s">
        <v>13867</v>
      </c>
      <c r="U14685" t="s">
        <v>77</v>
      </c>
      <c r="V14685" t="s">
        <v>77</v>
      </c>
      <c r="W14685" t="s">
        <v>13867</v>
      </c>
      <c r="X14685" t="s">
        <v>86</v>
      </c>
      <c r="Y14685" t="s">
        <v>13867</v>
      </c>
      <c r="Z14685">
        <v>8790100</v>
      </c>
      <c r="AA14685">
        <v>0</v>
      </c>
      <c r="AB14685">
        <v>5124000</v>
      </c>
      <c r="AC14685">
        <v>3257900</v>
      </c>
      <c r="AD14685">
        <v>0</v>
      </c>
      <c r="AE14685">
        <v>408240</v>
      </c>
      <c r="AF14685">
        <v>0</v>
      </c>
      <c r="AG14685" t="s">
        <v>13867</v>
      </c>
      <c r="AH14685" t="s">
        <v>13867</v>
      </c>
      <c r="AI14685">
        <v>14683</v>
      </c>
      <c r="AJ14685">
        <v>5</v>
      </c>
      <c r="AK14685">
        <v>0</v>
      </c>
      <c r="AL14685">
        <v>2940000</v>
      </c>
      <c r="AM14685">
        <v>991740</v>
      </c>
      <c r="AN14685">
        <v>0</v>
      </c>
      <c r="AO14685">
        <v>281510</v>
      </c>
      <c r="AP14685">
        <v>0</v>
      </c>
    </row>
    <row r="14686" spans="1:42" x14ac:dyDescent="0.25">
      <c r="A14686" t="s">
        <v>53940</v>
      </c>
      <c r="B14686" t="s">
        <v>53941</v>
      </c>
      <c r="C14686" t="s">
        <v>40968</v>
      </c>
      <c r="D14686" t="s">
        <v>13862</v>
      </c>
      <c r="E14686" t="s">
        <v>13859</v>
      </c>
      <c r="F14686">
        <v>25</v>
      </c>
      <c r="G14686">
        <v>2</v>
      </c>
      <c r="H14686">
        <v>2770.4349000000002</v>
      </c>
      <c r="I14686" t="s">
        <v>5166</v>
      </c>
      <c r="J14686" t="s">
        <v>14662</v>
      </c>
      <c r="K14686">
        <v>1051</v>
      </c>
      <c r="L14686">
        <v>1075</v>
      </c>
      <c r="M14686" t="s">
        <v>5170</v>
      </c>
      <c r="N14686" t="s">
        <v>5169</v>
      </c>
      <c r="O14686" t="s">
        <v>13865</v>
      </c>
      <c r="P14686" t="s">
        <v>13881</v>
      </c>
      <c r="Q14686" t="s">
        <v>13962</v>
      </c>
      <c r="R14686">
        <v>1.3511999999999999E-25</v>
      </c>
      <c r="S14686">
        <v>123.2</v>
      </c>
      <c r="T14686" t="s">
        <v>77</v>
      </c>
      <c r="U14686" t="s">
        <v>77</v>
      </c>
      <c r="V14686" t="s">
        <v>77</v>
      </c>
      <c r="W14686" t="s">
        <v>86</v>
      </c>
      <c r="X14686" t="s">
        <v>77</v>
      </c>
      <c r="Y14686" t="s">
        <v>13867</v>
      </c>
      <c r="Z14686">
        <v>20746000</v>
      </c>
      <c r="AA14686">
        <v>792250</v>
      </c>
      <c r="AB14686">
        <v>11154000</v>
      </c>
      <c r="AC14686">
        <v>1598700</v>
      </c>
      <c r="AD14686">
        <v>873000</v>
      </c>
      <c r="AE14686">
        <v>6328100</v>
      </c>
      <c r="AF14686">
        <v>0</v>
      </c>
      <c r="AG14686" t="s">
        <v>13867</v>
      </c>
      <c r="AH14686" t="s">
        <v>13867</v>
      </c>
      <c r="AI14686">
        <v>14684</v>
      </c>
      <c r="AJ14686">
        <v>9</v>
      </c>
      <c r="AK14686">
        <v>792250</v>
      </c>
      <c r="AL14686">
        <v>6399600</v>
      </c>
      <c r="AM14686">
        <v>486650</v>
      </c>
      <c r="AN14686">
        <v>658810</v>
      </c>
      <c r="AO14686">
        <v>4363700</v>
      </c>
      <c r="AP14686">
        <v>0</v>
      </c>
    </row>
    <row r="14687" spans="1:42" x14ac:dyDescent="0.25">
      <c r="A14687" t="s">
        <v>53942</v>
      </c>
      <c r="B14687" t="s">
        <v>38401</v>
      </c>
      <c r="C14687" t="s">
        <v>41244</v>
      </c>
      <c r="D14687" t="s">
        <v>13862</v>
      </c>
      <c r="E14687" t="s">
        <v>13860</v>
      </c>
      <c r="F14687">
        <v>12</v>
      </c>
      <c r="G14687">
        <v>2</v>
      </c>
      <c r="H14687">
        <v>1471.7817</v>
      </c>
      <c r="I14687" t="s">
        <v>41245</v>
      </c>
      <c r="J14687" t="s">
        <v>16958</v>
      </c>
      <c r="K14687">
        <v>294</v>
      </c>
      <c r="L14687">
        <v>305</v>
      </c>
      <c r="M14687" t="s">
        <v>41246</v>
      </c>
      <c r="N14687" t="s">
        <v>18371</v>
      </c>
      <c r="O14687" t="s">
        <v>13881</v>
      </c>
      <c r="P14687" t="s">
        <v>13881</v>
      </c>
      <c r="Q14687" t="s">
        <v>13876</v>
      </c>
      <c r="R14687">
        <v>1.0707E-13</v>
      </c>
      <c r="S14687">
        <v>156.13999999999999</v>
      </c>
      <c r="T14687" t="s">
        <v>86</v>
      </c>
      <c r="U14687" t="s">
        <v>86</v>
      </c>
      <c r="V14687" t="s">
        <v>77</v>
      </c>
      <c r="W14687" t="s">
        <v>86</v>
      </c>
      <c r="X14687" t="s">
        <v>77</v>
      </c>
      <c r="Y14687" t="s">
        <v>77</v>
      </c>
      <c r="Z14687">
        <v>104710000</v>
      </c>
      <c r="AA14687">
        <v>1078100</v>
      </c>
      <c r="AB14687">
        <v>2635100</v>
      </c>
      <c r="AC14687">
        <v>11484000</v>
      </c>
      <c r="AD14687">
        <v>10193000</v>
      </c>
      <c r="AE14687">
        <v>8234200</v>
      </c>
      <c r="AF14687">
        <v>71083000</v>
      </c>
      <c r="AG14687" t="s">
        <v>13867</v>
      </c>
      <c r="AH14687" t="s">
        <v>13867</v>
      </c>
      <c r="AI14687">
        <v>14685</v>
      </c>
      <c r="AJ14687">
        <v>5</v>
      </c>
      <c r="AK14687">
        <v>1078100</v>
      </c>
      <c r="AL14687">
        <v>1511900</v>
      </c>
      <c r="AM14687">
        <v>3495900</v>
      </c>
      <c r="AN14687">
        <v>7692200</v>
      </c>
      <c r="AO14687">
        <v>5678100</v>
      </c>
      <c r="AP14687">
        <v>36539000</v>
      </c>
    </row>
    <row r="14688" spans="1:42" x14ac:dyDescent="0.25">
      <c r="A14688" t="s">
        <v>53943</v>
      </c>
      <c r="B14688" t="s">
        <v>48049</v>
      </c>
      <c r="C14688" t="s">
        <v>41345</v>
      </c>
      <c r="D14688" t="s">
        <v>13875</v>
      </c>
      <c r="E14688" t="s">
        <v>14014</v>
      </c>
      <c r="F14688">
        <v>12</v>
      </c>
      <c r="G14688">
        <v>2</v>
      </c>
      <c r="H14688">
        <v>1405.6586</v>
      </c>
      <c r="I14688" t="s">
        <v>7398</v>
      </c>
      <c r="J14688" t="s">
        <v>7398</v>
      </c>
      <c r="K14688">
        <v>436</v>
      </c>
      <c r="L14688">
        <v>447</v>
      </c>
      <c r="M14688" t="s">
        <v>7400</v>
      </c>
      <c r="N14688" t="s">
        <v>7399</v>
      </c>
      <c r="O14688" t="s">
        <v>13865</v>
      </c>
      <c r="P14688" t="s">
        <v>13865</v>
      </c>
      <c r="Q14688" t="s">
        <v>13866</v>
      </c>
      <c r="R14688">
        <v>2.3287999999999998E-3</v>
      </c>
      <c r="S14688">
        <v>64.55</v>
      </c>
      <c r="T14688" t="s">
        <v>77</v>
      </c>
      <c r="U14688" t="s">
        <v>86</v>
      </c>
      <c r="V14688" t="s">
        <v>77</v>
      </c>
      <c r="W14688" t="s">
        <v>77</v>
      </c>
      <c r="X14688" t="s">
        <v>13867</v>
      </c>
      <c r="Y14688" t="s">
        <v>86</v>
      </c>
      <c r="Z14688">
        <v>3803500</v>
      </c>
      <c r="AA14688">
        <v>0</v>
      </c>
      <c r="AB14688">
        <v>1059400</v>
      </c>
      <c r="AC14688">
        <v>1291300</v>
      </c>
      <c r="AD14688">
        <v>293570</v>
      </c>
      <c r="AE14688">
        <v>0</v>
      </c>
      <c r="AF14688">
        <v>1159200</v>
      </c>
      <c r="AG14688" t="s">
        <v>13867</v>
      </c>
      <c r="AH14688" t="s">
        <v>13867</v>
      </c>
      <c r="AI14688">
        <v>14686</v>
      </c>
      <c r="AJ14688">
        <v>3</v>
      </c>
      <c r="AK14688">
        <v>0</v>
      </c>
      <c r="AL14688">
        <v>607830</v>
      </c>
      <c r="AM14688">
        <v>393100</v>
      </c>
      <c r="AN14688">
        <v>221540</v>
      </c>
      <c r="AO14688">
        <v>0</v>
      </c>
      <c r="AP14688">
        <v>595880</v>
      </c>
    </row>
    <row r="14689" spans="1:42" x14ac:dyDescent="0.25">
      <c r="A14689" t="s">
        <v>53944</v>
      </c>
      <c r="B14689" t="s">
        <v>53945</v>
      </c>
      <c r="C14689" t="s">
        <v>53946</v>
      </c>
      <c r="D14689" t="s">
        <v>13862</v>
      </c>
      <c r="E14689" t="s">
        <v>13933</v>
      </c>
      <c r="F14689">
        <v>23</v>
      </c>
      <c r="G14689">
        <v>2</v>
      </c>
      <c r="H14689">
        <v>2494.2233999999999</v>
      </c>
      <c r="I14689" t="s">
        <v>4932</v>
      </c>
      <c r="J14689" t="s">
        <v>14037</v>
      </c>
      <c r="K14689">
        <v>2095</v>
      </c>
      <c r="L14689">
        <v>2117</v>
      </c>
      <c r="M14689" t="s">
        <v>4936</v>
      </c>
      <c r="N14689" t="s">
        <v>4935</v>
      </c>
      <c r="O14689" t="s">
        <v>13865</v>
      </c>
      <c r="P14689" t="s">
        <v>13881</v>
      </c>
      <c r="Q14689" t="s">
        <v>13885</v>
      </c>
      <c r="R14689">
        <v>7.2414999999999998E-7</v>
      </c>
      <c r="S14689">
        <v>70.917000000000002</v>
      </c>
      <c r="T14689" t="s">
        <v>13867</v>
      </c>
      <c r="U14689" t="s">
        <v>13867</v>
      </c>
      <c r="V14689" t="s">
        <v>77</v>
      </c>
      <c r="W14689" t="s">
        <v>13867</v>
      </c>
      <c r="X14689" t="s">
        <v>77</v>
      </c>
      <c r="Y14689" t="s">
        <v>86</v>
      </c>
      <c r="Z14689">
        <v>5976900</v>
      </c>
      <c r="AA14689">
        <v>0</v>
      </c>
      <c r="AB14689">
        <v>0</v>
      </c>
      <c r="AC14689">
        <v>4336300</v>
      </c>
      <c r="AD14689">
        <v>0</v>
      </c>
      <c r="AE14689">
        <v>1225800</v>
      </c>
      <c r="AF14689">
        <v>414850</v>
      </c>
      <c r="AG14689" t="s">
        <v>13867</v>
      </c>
      <c r="AH14689" t="s">
        <v>13867</v>
      </c>
      <c r="AI14689">
        <v>14687</v>
      </c>
      <c r="AJ14689">
        <v>2</v>
      </c>
      <c r="AK14689">
        <v>0</v>
      </c>
      <c r="AL14689">
        <v>0</v>
      </c>
      <c r="AM14689">
        <v>1320000</v>
      </c>
      <c r="AN14689">
        <v>0</v>
      </c>
      <c r="AO14689">
        <v>845270</v>
      </c>
      <c r="AP14689">
        <v>213250</v>
      </c>
    </row>
    <row r="14690" spans="1:42" x14ac:dyDescent="0.25">
      <c r="A14690" t="s">
        <v>53947</v>
      </c>
      <c r="B14690" t="s">
        <v>21501</v>
      </c>
      <c r="C14690" t="s">
        <v>41513</v>
      </c>
      <c r="D14690" t="s">
        <v>13875</v>
      </c>
      <c r="E14690" t="s">
        <v>13862</v>
      </c>
      <c r="F14690">
        <v>14</v>
      </c>
      <c r="G14690">
        <v>2</v>
      </c>
      <c r="H14690">
        <v>1593.8912</v>
      </c>
      <c r="I14690" t="s">
        <v>7731</v>
      </c>
      <c r="J14690" t="s">
        <v>7731</v>
      </c>
      <c r="K14690">
        <v>79</v>
      </c>
      <c r="L14690">
        <v>92</v>
      </c>
      <c r="M14690" t="s">
        <v>7733</v>
      </c>
      <c r="N14690" t="s">
        <v>7732</v>
      </c>
      <c r="O14690" t="s">
        <v>13865</v>
      </c>
      <c r="P14690" t="s">
        <v>13865</v>
      </c>
      <c r="Q14690" t="s">
        <v>13866</v>
      </c>
      <c r="R14690">
        <v>5.4146E-5</v>
      </c>
      <c r="S14690">
        <v>94.460999999999999</v>
      </c>
      <c r="T14690" t="s">
        <v>13867</v>
      </c>
      <c r="U14690" t="s">
        <v>77</v>
      </c>
      <c r="V14690" t="s">
        <v>77</v>
      </c>
      <c r="W14690" t="s">
        <v>13867</v>
      </c>
      <c r="X14690" t="s">
        <v>86</v>
      </c>
      <c r="Y14690" t="s">
        <v>13867</v>
      </c>
      <c r="Z14690">
        <v>12685000</v>
      </c>
      <c r="AA14690">
        <v>0</v>
      </c>
      <c r="AB14690">
        <v>5938200</v>
      </c>
      <c r="AC14690">
        <v>5070000</v>
      </c>
      <c r="AD14690">
        <v>0</v>
      </c>
      <c r="AE14690">
        <v>1676800</v>
      </c>
      <c r="AF14690">
        <v>0</v>
      </c>
      <c r="AG14690" t="s">
        <v>13867</v>
      </c>
      <c r="AH14690" t="s">
        <v>13867</v>
      </c>
      <c r="AI14690">
        <v>14688</v>
      </c>
      <c r="AJ14690">
        <v>4</v>
      </c>
      <c r="AK14690">
        <v>0</v>
      </c>
      <c r="AL14690">
        <v>3407100</v>
      </c>
      <c r="AM14690">
        <v>1543400</v>
      </c>
      <c r="AN14690">
        <v>0</v>
      </c>
      <c r="AO14690">
        <v>1156300</v>
      </c>
      <c r="AP14690">
        <v>0</v>
      </c>
    </row>
    <row r="14691" spans="1:42" x14ac:dyDescent="0.25">
      <c r="A14691" t="s">
        <v>53948</v>
      </c>
      <c r="B14691" t="s">
        <v>53949</v>
      </c>
      <c r="C14691" t="s">
        <v>41726</v>
      </c>
      <c r="D14691" t="s">
        <v>13875</v>
      </c>
      <c r="E14691" t="s">
        <v>14014</v>
      </c>
      <c r="F14691">
        <v>14</v>
      </c>
      <c r="G14691">
        <v>2</v>
      </c>
      <c r="H14691">
        <v>1839.942</v>
      </c>
      <c r="I14691" t="s">
        <v>7114</v>
      </c>
      <c r="J14691" t="s">
        <v>7114</v>
      </c>
      <c r="K14691">
        <v>148</v>
      </c>
      <c r="L14691">
        <v>161</v>
      </c>
      <c r="M14691" t="s">
        <v>7117</v>
      </c>
      <c r="N14691" t="s">
        <v>7116</v>
      </c>
      <c r="O14691" t="s">
        <v>13865</v>
      </c>
      <c r="P14691" t="s">
        <v>13865</v>
      </c>
      <c r="Q14691" t="s">
        <v>13866</v>
      </c>
      <c r="R14691">
        <v>1.1117E-2</v>
      </c>
      <c r="S14691">
        <v>51.875</v>
      </c>
      <c r="T14691" t="s">
        <v>13867</v>
      </c>
      <c r="U14691" t="s">
        <v>77</v>
      </c>
      <c r="V14691" t="s">
        <v>77</v>
      </c>
      <c r="W14691" t="s">
        <v>13867</v>
      </c>
      <c r="X14691" t="s">
        <v>13867</v>
      </c>
      <c r="Y14691" t="s">
        <v>13867</v>
      </c>
      <c r="Z14691">
        <v>3576000</v>
      </c>
      <c r="AA14691">
        <v>0</v>
      </c>
      <c r="AB14691">
        <v>922970</v>
      </c>
      <c r="AC14691">
        <v>2653000</v>
      </c>
      <c r="AD14691">
        <v>0</v>
      </c>
      <c r="AE14691">
        <v>0</v>
      </c>
      <c r="AF14691">
        <v>0</v>
      </c>
      <c r="AG14691" t="s">
        <v>13867</v>
      </c>
      <c r="AH14691" t="s">
        <v>13867</v>
      </c>
      <c r="AI14691">
        <v>14689</v>
      </c>
      <c r="AJ14691">
        <v>3</v>
      </c>
      <c r="AK14691">
        <v>0</v>
      </c>
      <c r="AL14691">
        <v>529560</v>
      </c>
      <c r="AM14691">
        <v>807610</v>
      </c>
      <c r="AN14691">
        <v>0</v>
      </c>
      <c r="AO14691">
        <v>0</v>
      </c>
      <c r="AP14691">
        <v>0</v>
      </c>
    </row>
    <row r="14692" spans="1:42" x14ac:dyDescent="0.25">
      <c r="A14692" t="s">
        <v>53950</v>
      </c>
      <c r="B14692" t="s">
        <v>53951</v>
      </c>
      <c r="C14692" t="s">
        <v>42032</v>
      </c>
      <c r="D14692" t="s">
        <v>13875</v>
      </c>
      <c r="E14692" t="s">
        <v>13863</v>
      </c>
      <c r="F14692">
        <v>12</v>
      </c>
      <c r="G14692">
        <v>1</v>
      </c>
      <c r="H14692">
        <v>1346.6943000000001</v>
      </c>
      <c r="I14692" t="s">
        <v>2111</v>
      </c>
      <c r="J14692" t="s">
        <v>14344</v>
      </c>
      <c r="K14692">
        <v>67</v>
      </c>
      <c r="L14692">
        <v>78</v>
      </c>
      <c r="M14692" t="s">
        <v>2114</v>
      </c>
      <c r="N14692" t="s">
        <v>2113</v>
      </c>
      <c r="O14692" t="s">
        <v>13865</v>
      </c>
      <c r="P14692" t="s">
        <v>13881</v>
      </c>
      <c r="Q14692" t="s">
        <v>13876</v>
      </c>
      <c r="R14692">
        <v>9.0811999999999993E-15</v>
      </c>
      <c r="S14692">
        <v>123.92</v>
      </c>
      <c r="T14692" t="s">
        <v>77</v>
      </c>
      <c r="U14692" t="s">
        <v>77</v>
      </c>
      <c r="V14692" t="s">
        <v>77</v>
      </c>
      <c r="W14692" t="s">
        <v>86</v>
      </c>
      <c r="X14692" t="s">
        <v>77</v>
      </c>
      <c r="Y14692" t="s">
        <v>77</v>
      </c>
      <c r="Z14692">
        <v>24836000</v>
      </c>
      <c r="AA14692">
        <v>1684100</v>
      </c>
      <c r="AB14692">
        <v>4388100</v>
      </c>
      <c r="AC14692">
        <v>9243200</v>
      </c>
      <c r="AD14692">
        <v>1597000</v>
      </c>
      <c r="AE14692">
        <v>2071100</v>
      </c>
      <c r="AF14692">
        <v>5852800</v>
      </c>
      <c r="AG14692" t="s">
        <v>13867</v>
      </c>
      <c r="AH14692" t="s">
        <v>13867</v>
      </c>
      <c r="AI14692">
        <v>14690</v>
      </c>
      <c r="AJ14692">
        <v>11</v>
      </c>
      <c r="AK14692">
        <v>1684100</v>
      </c>
      <c r="AL14692">
        <v>2517700</v>
      </c>
      <c r="AM14692">
        <v>2813800</v>
      </c>
      <c r="AN14692">
        <v>1205200</v>
      </c>
      <c r="AO14692">
        <v>1428200</v>
      </c>
      <c r="AP14692">
        <v>3008500</v>
      </c>
    </row>
    <row r="14693" spans="1:42" x14ac:dyDescent="0.25">
      <c r="A14693" t="s">
        <v>53952</v>
      </c>
      <c r="B14693" t="s">
        <v>24906</v>
      </c>
      <c r="C14693" t="s">
        <v>20489</v>
      </c>
      <c r="D14693" t="s">
        <v>13862</v>
      </c>
      <c r="E14693" t="s">
        <v>14097</v>
      </c>
      <c r="F14693">
        <v>23</v>
      </c>
      <c r="G14693">
        <v>1</v>
      </c>
      <c r="H14693">
        <v>2300.2012</v>
      </c>
      <c r="I14693" t="s">
        <v>20491</v>
      </c>
      <c r="J14693" t="s">
        <v>14362</v>
      </c>
      <c r="K14693">
        <v>400</v>
      </c>
      <c r="L14693">
        <v>422</v>
      </c>
      <c r="M14693" t="s">
        <v>6536</v>
      </c>
      <c r="N14693" t="s">
        <v>15251</v>
      </c>
      <c r="O14693" t="s">
        <v>13881</v>
      </c>
      <c r="P14693" t="s">
        <v>13881</v>
      </c>
      <c r="Q14693" t="s">
        <v>13866</v>
      </c>
      <c r="R14693">
        <v>1.7276E-31</v>
      </c>
      <c r="S14693">
        <v>130.71</v>
      </c>
      <c r="T14693" t="s">
        <v>86</v>
      </c>
      <c r="U14693" t="s">
        <v>77</v>
      </c>
      <c r="V14693" t="s">
        <v>77</v>
      </c>
      <c r="W14693" t="s">
        <v>13867</v>
      </c>
      <c r="X14693" t="s">
        <v>77</v>
      </c>
      <c r="Y14693" t="s">
        <v>77</v>
      </c>
      <c r="Z14693">
        <v>7653900</v>
      </c>
      <c r="AA14693">
        <v>526060</v>
      </c>
      <c r="AB14693">
        <v>1514700</v>
      </c>
      <c r="AC14693">
        <v>3449900</v>
      </c>
      <c r="AD14693">
        <v>0</v>
      </c>
      <c r="AE14693">
        <v>1316800</v>
      </c>
      <c r="AF14693">
        <v>846400</v>
      </c>
      <c r="AG14693" t="s">
        <v>13867</v>
      </c>
      <c r="AH14693" t="s">
        <v>13867</v>
      </c>
      <c r="AI14693">
        <v>14691</v>
      </c>
      <c r="AJ14693">
        <v>7</v>
      </c>
      <c r="AK14693">
        <v>526060</v>
      </c>
      <c r="AL14693">
        <v>869080</v>
      </c>
      <c r="AM14693">
        <v>1050200</v>
      </c>
      <c r="AN14693">
        <v>0</v>
      </c>
      <c r="AO14693">
        <v>908020</v>
      </c>
      <c r="AP14693">
        <v>435070</v>
      </c>
    </row>
    <row r="14694" spans="1:42" x14ac:dyDescent="0.25">
      <c r="A14694" t="s">
        <v>53953</v>
      </c>
      <c r="B14694" t="s">
        <v>53954</v>
      </c>
      <c r="C14694" t="s">
        <v>42108</v>
      </c>
      <c r="D14694" t="s">
        <v>13875</v>
      </c>
      <c r="E14694" t="s">
        <v>13861</v>
      </c>
      <c r="F14694">
        <v>20</v>
      </c>
      <c r="G14694">
        <v>1</v>
      </c>
      <c r="H14694">
        <v>2173.04</v>
      </c>
      <c r="I14694" t="s">
        <v>6867</v>
      </c>
      <c r="J14694" t="s">
        <v>6867</v>
      </c>
      <c r="K14694">
        <v>54</v>
      </c>
      <c r="L14694">
        <v>73</v>
      </c>
      <c r="M14694" t="s">
        <v>6869</v>
      </c>
      <c r="N14694" t="s">
        <v>6868</v>
      </c>
      <c r="O14694" t="s">
        <v>13865</v>
      </c>
      <c r="P14694" t="s">
        <v>13865</v>
      </c>
      <c r="Q14694" t="s">
        <v>13866</v>
      </c>
      <c r="R14694">
        <v>3.1139999999999999E-82</v>
      </c>
      <c r="S14694">
        <v>162.32</v>
      </c>
      <c r="T14694" t="s">
        <v>77</v>
      </c>
      <c r="U14694" t="s">
        <v>77</v>
      </c>
      <c r="V14694" t="s">
        <v>77</v>
      </c>
      <c r="W14694" t="s">
        <v>86</v>
      </c>
      <c r="X14694" t="s">
        <v>13867</v>
      </c>
      <c r="Y14694" t="s">
        <v>77</v>
      </c>
      <c r="Z14694">
        <v>24920000</v>
      </c>
      <c r="AA14694">
        <v>1679200</v>
      </c>
      <c r="AB14694">
        <v>7378600</v>
      </c>
      <c r="AC14694">
        <v>12647000</v>
      </c>
      <c r="AD14694">
        <v>831290</v>
      </c>
      <c r="AE14694">
        <v>0</v>
      </c>
      <c r="AF14694">
        <v>2383600</v>
      </c>
      <c r="AG14694" t="s">
        <v>13867</v>
      </c>
      <c r="AH14694" t="s">
        <v>13867</v>
      </c>
      <c r="AI14694">
        <v>14692</v>
      </c>
      <c r="AJ14694">
        <v>8</v>
      </c>
      <c r="AK14694">
        <v>1679200</v>
      </c>
      <c r="AL14694">
        <v>4233500</v>
      </c>
      <c r="AM14694">
        <v>3850000</v>
      </c>
      <c r="AN14694">
        <v>627330</v>
      </c>
      <c r="AO14694">
        <v>0</v>
      </c>
      <c r="AP14694">
        <v>1225200</v>
      </c>
    </row>
    <row r="14695" spans="1:42" x14ac:dyDescent="0.25">
      <c r="A14695" t="s">
        <v>53955</v>
      </c>
      <c r="B14695" t="s">
        <v>53954</v>
      </c>
      <c r="C14695" t="s">
        <v>42110</v>
      </c>
      <c r="D14695" t="s">
        <v>13875</v>
      </c>
      <c r="E14695" t="s">
        <v>13863</v>
      </c>
      <c r="F14695">
        <v>24</v>
      </c>
      <c r="G14695">
        <v>2</v>
      </c>
      <c r="H14695">
        <v>2690.33</v>
      </c>
      <c r="I14695" t="s">
        <v>6867</v>
      </c>
      <c r="J14695" t="s">
        <v>6867</v>
      </c>
      <c r="K14695">
        <v>54</v>
      </c>
      <c r="L14695">
        <v>77</v>
      </c>
      <c r="M14695" t="s">
        <v>6869</v>
      </c>
      <c r="N14695" t="s">
        <v>6868</v>
      </c>
      <c r="O14695" t="s">
        <v>13865</v>
      </c>
      <c r="P14695" t="s">
        <v>13865</v>
      </c>
      <c r="Q14695" t="s">
        <v>13885</v>
      </c>
      <c r="R14695">
        <v>8.0897999999999995E-26</v>
      </c>
      <c r="S14695">
        <v>127.16</v>
      </c>
      <c r="T14695" t="s">
        <v>77</v>
      </c>
      <c r="U14695" t="s">
        <v>77</v>
      </c>
      <c r="V14695" t="s">
        <v>77</v>
      </c>
      <c r="W14695" t="s">
        <v>77</v>
      </c>
      <c r="X14695" t="s">
        <v>77</v>
      </c>
      <c r="Y14695" t="s">
        <v>77</v>
      </c>
      <c r="Z14695">
        <v>29042000</v>
      </c>
      <c r="AA14695">
        <v>909990</v>
      </c>
      <c r="AB14695">
        <v>2956400</v>
      </c>
      <c r="AC14695">
        <v>5956500</v>
      </c>
      <c r="AD14695">
        <v>5205700</v>
      </c>
      <c r="AE14695">
        <v>8614000</v>
      </c>
      <c r="AF14695">
        <v>5399700</v>
      </c>
      <c r="AG14695" t="s">
        <v>13867</v>
      </c>
      <c r="AH14695" t="s">
        <v>13867</v>
      </c>
      <c r="AI14695">
        <v>14693</v>
      </c>
      <c r="AJ14695">
        <v>19</v>
      </c>
      <c r="AK14695">
        <v>909990</v>
      </c>
      <c r="AL14695">
        <v>1696200</v>
      </c>
      <c r="AM14695">
        <v>1813200</v>
      </c>
      <c r="AN14695">
        <v>3928500</v>
      </c>
      <c r="AO14695">
        <v>5940000</v>
      </c>
      <c r="AP14695">
        <v>2775600</v>
      </c>
    </row>
    <row r="14696" spans="1:42" x14ac:dyDescent="0.25">
      <c r="A14696" t="s">
        <v>53956</v>
      </c>
      <c r="B14696" t="s">
        <v>53957</v>
      </c>
      <c r="C14696" t="s">
        <v>21414</v>
      </c>
      <c r="D14696" t="s">
        <v>13875</v>
      </c>
      <c r="E14696" t="s">
        <v>13907</v>
      </c>
      <c r="F14696">
        <v>11</v>
      </c>
      <c r="G14696">
        <v>1</v>
      </c>
      <c r="H14696">
        <v>1366.7139999999999</v>
      </c>
      <c r="I14696" t="s">
        <v>6142</v>
      </c>
      <c r="J14696" t="s">
        <v>6142</v>
      </c>
      <c r="K14696">
        <v>458</v>
      </c>
      <c r="L14696">
        <v>468</v>
      </c>
      <c r="M14696" t="s">
        <v>6144</v>
      </c>
      <c r="N14696" t="s">
        <v>6143</v>
      </c>
      <c r="O14696" t="s">
        <v>13865</v>
      </c>
      <c r="P14696" t="s">
        <v>13865</v>
      </c>
      <c r="Q14696" t="s">
        <v>13866</v>
      </c>
      <c r="R14696">
        <v>2.6E-18</v>
      </c>
      <c r="S14696">
        <v>140.78</v>
      </c>
      <c r="T14696" t="s">
        <v>86</v>
      </c>
      <c r="U14696" t="s">
        <v>77</v>
      </c>
      <c r="V14696" t="s">
        <v>13867</v>
      </c>
      <c r="W14696" t="s">
        <v>77</v>
      </c>
      <c r="X14696" t="s">
        <v>13867</v>
      </c>
      <c r="Y14696" t="s">
        <v>77</v>
      </c>
      <c r="Z14696">
        <v>8334600</v>
      </c>
      <c r="AA14696">
        <v>247130</v>
      </c>
      <c r="AB14696">
        <v>5642000</v>
      </c>
      <c r="AC14696">
        <v>0</v>
      </c>
      <c r="AD14696">
        <v>968410</v>
      </c>
      <c r="AE14696">
        <v>0</v>
      </c>
      <c r="AF14696">
        <v>1477100</v>
      </c>
      <c r="AG14696" t="s">
        <v>13867</v>
      </c>
      <c r="AH14696" t="s">
        <v>13867</v>
      </c>
      <c r="AI14696">
        <v>14694</v>
      </c>
      <c r="AJ14696">
        <v>4</v>
      </c>
      <c r="AK14696">
        <v>247130</v>
      </c>
      <c r="AL14696">
        <v>3237100</v>
      </c>
      <c r="AM14696">
        <v>0</v>
      </c>
      <c r="AN14696">
        <v>730810</v>
      </c>
      <c r="AO14696">
        <v>0</v>
      </c>
      <c r="AP14696">
        <v>759270</v>
      </c>
    </row>
    <row r="14697" spans="1:42" x14ac:dyDescent="0.25">
      <c r="A14697" t="s">
        <v>53958</v>
      </c>
      <c r="B14697" t="s">
        <v>53959</v>
      </c>
      <c r="C14697" t="s">
        <v>42262</v>
      </c>
      <c r="D14697" t="s">
        <v>13862</v>
      </c>
      <c r="E14697" t="s">
        <v>13883</v>
      </c>
      <c r="F14697">
        <v>17</v>
      </c>
      <c r="G14697">
        <v>2</v>
      </c>
      <c r="H14697">
        <v>2204.1082000000001</v>
      </c>
      <c r="I14697" t="s">
        <v>5531</v>
      </c>
      <c r="J14697" t="s">
        <v>14004</v>
      </c>
      <c r="K14697">
        <v>134</v>
      </c>
      <c r="L14697">
        <v>150</v>
      </c>
      <c r="M14697" t="s">
        <v>5533</v>
      </c>
      <c r="N14697" t="s">
        <v>5532</v>
      </c>
      <c r="O14697" t="s">
        <v>13865</v>
      </c>
      <c r="P14697" t="s">
        <v>13881</v>
      </c>
      <c r="Q14697" t="s">
        <v>13885</v>
      </c>
      <c r="R14697">
        <v>4.7904000000000002E-4</v>
      </c>
      <c r="S14697">
        <v>50.607999999999997</v>
      </c>
      <c r="T14697" t="s">
        <v>86</v>
      </c>
      <c r="U14697" t="s">
        <v>86</v>
      </c>
      <c r="V14697" t="s">
        <v>86</v>
      </c>
      <c r="W14697" t="s">
        <v>77</v>
      </c>
      <c r="X14697" t="s">
        <v>13867</v>
      </c>
      <c r="Y14697" t="s">
        <v>86</v>
      </c>
      <c r="Z14697">
        <v>4966500</v>
      </c>
      <c r="AA14697">
        <v>449940</v>
      </c>
      <c r="AB14697">
        <v>306890</v>
      </c>
      <c r="AC14697">
        <v>1721200</v>
      </c>
      <c r="AD14697">
        <v>2148100</v>
      </c>
      <c r="AE14697">
        <v>0</v>
      </c>
      <c r="AF14697">
        <v>340350</v>
      </c>
      <c r="AG14697" t="s">
        <v>13867</v>
      </c>
      <c r="AH14697" t="s">
        <v>13867</v>
      </c>
      <c r="AI14697">
        <v>14695</v>
      </c>
      <c r="AJ14697">
        <v>1</v>
      </c>
      <c r="AK14697">
        <v>449940</v>
      </c>
      <c r="AL14697">
        <v>176080</v>
      </c>
      <c r="AM14697">
        <v>523970</v>
      </c>
      <c r="AN14697">
        <v>1621100</v>
      </c>
      <c r="AO14697">
        <v>0</v>
      </c>
      <c r="AP14697">
        <v>174950</v>
      </c>
    </row>
    <row r="14698" spans="1:42" x14ac:dyDescent="0.25">
      <c r="A14698" t="s">
        <v>53960</v>
      </c>
      <c r="B14698" t="s">
        <v>53961</v>
      </c>
      <c r="C14698" t="s">
        <v>53962</v>
      </c>
      <c r="D14698" t="s">
        <v>13875</v>
      </c>
      <c r="E14698" t="s">
        <v>13951</v>
      </c>
      <c r="F14698">
        <v>16</v>
      </c>
      <c r="G14698">
        <v>1</v>
      </c>
      <c r="H14698">
        <v>1738.9576999999999</v>
      </c>
      <c r="I14698" t="s">
        <v>2048</v>
      </c>
      <c r="J14698" t="s">
        <v>20639</v>
      </c>
      <c r="K14698">
        <v>359</v>
      </c>
      <c r="L14698">
        <v>374</v>
      </c>
      <c r="M14698" t="s">
        <v>2050</v>
      </c>
      <c r="N14698" t="s">
        <v>2049</v>
      </c>
      <c r="O14698" t="s">
        <v>13865</v>
      </c>
      <c r="P14698" t="s">
        <v>13881</v>
      </c>
      <c r="Q14698" t="s">
        <v>13866</v>
      </c>
      <c r="R14698">
        <v>7.3970999999999999E-6</v>
      </c>
      <c r="S14698">
        <v>81.656000000000006</v>
      </c>
      <c r="T14698" t="s">
        <v>77</v>
      </c>
      <c r="U14698" t="s">
        <v>77</v>
      </c>
      <c r="V14698" t="s">
        <v>77</v>
      </c>
      <c r="W14698" t="s">
        <v>77</v>
      </c>
      <c r="X14698" t="s">
        <v>13867</v>
      </c>
      <c r="Y14698" t="s">
        <v>77</v>
      </c>
      <c r="Z14698">
        <v>6865000</v>
      </c>
      <c r="AA14698">
        <v>1248900</v>
      </c>
      <c r="AB14698">
        <v>925510</v>
      </c>
      <c r="AC14698">
        <v>2280300</v>
      </c>
      <c r="AD14698">
        <v>1004800</v>
      </c>
      <c r="AE14698">
        <v>0</v>
      </c>
      <c r="AF14698">
        <v>1405500</v>
      </c>
      <c r="AG14698" t="s">
        <v>13867</v>
      </c>
      <c r="AH14698" t="s">
        <v>13867</v>
      </c>
      <c r="AI14698">
        <v>14696</v>
      </c>
      <c r="AJ14698">
        <v>6</v>
      </c>
      <c r="AK14698">
        <v>1248900</v>
      </c>
      <c r="AL14698">
        <v>531020</v>
      </c>
      <c r="AM14698">
        <v>694170</v>
      </c>
      <c r="AN14698">
        <v>758310</v>
      </c>
      <c r="AO14698">
        <v>0</v>
      </c>
      <c r="AP14698">
        <v>722450</v>
      </c>
    </row>
    <row r="14699" spans="1:42" x14ac:dyDescent="0.25">
      <c r="A14699" t="s">
        <v>53963</v>
      </c>
      <c r="B14699" t="s">
        <v>53964</v>
      </c>
      <c r="C14699" t="s">
        <v>53965</v>
      </c>
      <c r="D14699" t="s">
        <v>13875</v>
      </c>
      <c r="E14699" t="s">
        <v>13951</v>
      </c>
      <c r="F14699">
        <v>11</v>
      </c>
      <c r="G14699">
        <v>1</v>
      </c>
      <c r="H14699">
        <v>1345.6360999999999</v>
      </c>
      <c r="I14699" t="s">
        <v>10371</v>
      </c>
      <c r="J14699" t="s">
        <v>10371</v>
      </c>
      <c r="K14699">
        <v>83</v>
      </c>
      <c r="L14699">
        <v>93</v>
      </c>
      <c r="M14699" t="s">
        <v>10372</v>
      </c>
      <c r="N14699" t="s">
        <v>13867</v>
      </c>
      <c r="O14699" t="s">
        <v>13865</v>
      </c>
      <c r="P14699" t="s">
        <v>13865</v>
      </c>
      <c r="Q14699" t="s">
        <v>13871</v>
      </c>
      <c r="R14699">
        <v>6.0232000000000003E-3</v>
      </c>
      <c r="S14699">
        <v>69.978999999999999</v>
      </c>
      <c r="T14699" t="s">
        <v>86</v>
      </c>
      <c r="U14699" t="s">
        <v>13867</v>
      </c>
      <c r="V14699" t="s">
        <v>77</v>
      </c>
      <c r="W14699" t="s">
        <v>13867</v>
      </c>
      <c r="X14699" t="s">
        <v>13867</v>
      </c>
      <c r="Y14699" t="s">
        <v>86</v>
      </c>
      <c r="Z14699">
        <v>2474500</v>
      </c>
      <c r="AA14699">
        <v>380780</v>
      </c>
      <c r="AB14699">
        <v>0</v>
      </c>
      <c r="AC14699">
        <v>1333500</v>
      </c>
      <c r="AD14699">
        <v>0</v>
      </c>
      <c r="AE14699">
        <v>0</v>
      </c>
      <c r="AF14699">
        <v>760200</v>
      </c>
      <c r="AG14699" t="s">
        <v>13867</v>
      </c>
      <c r="AH14699" t="s">
        <v>13867</v>
      </c>
      <c r="AI14699">
        <v>14697</v>
      </c>
      <c r="AJ14699">
        <v>1</v>
      </c>
      <c r="AK14699">
        <v>380780</v>
      </c>
      <c r="AL14699">
        <v>0</v>
      </c>
      <c r="AM14699">
        <v>405950</v>
      </c>
      <c r="AN14699">
        <v>0</v>
      </c>
      <c r="AO14699">
        <v>0</v>
      </c>
      <c r="AP14699">
        <v>390770</v>
      </c>
    </row>
    <row r="14700" spans="1:42" x14ac:dyDescent="0.25">
      <c r="A14700" t="s">
        <v>53966</v>
      </c>
      <c r="B14700" t="s">
        <v>53967</v>
      </c>
      <c r="C14700" t="s">
        <v>49237</v>
      </c>
      <c r="D14700" t="s">
        <v>13875</v>
      </c>
      <c r="E14700" t="s">
        <v>13859</v>
      </c>
      <c r="F14700">
        <v>21</v>
      </c>
      <c r="G14700">
        <v>1</v>
      </c>
      <c r="H14700">
        <v>2389.1345999999999</v>
      </c>
      <c r="I14700" t="s">
        <v>10647</v>
      </c>
      <c r="J14700" t="s">
        <v>23249</v>
      </c>
      <c r="K14700">
        <v>67</v>
      </c>
      <c r="L14700">
        <v>87</v>
      </c>
      <c r="M14700" t="s">
        <v>10649</v>
      </c>
      <c r="N14700" t="s">
        <v>10648</v>
      </c>
      <c r="O14700" t="s">
        <v>13865</v>
      </c>
      <c r="P14700" t="s">
        <v>13881</v>
      </c>
      <c r="Q14700" t="s">
        <v>13889</v>
      </c>
      <c r="R14700">
        <v>4.8402000000000001E-2</v>
      </c>
      <c r="S14700">
        <v>16.93</v>
      </c>
      <c r="T14700" t="s">
        <v>13867</v>
      </c>
      <c r="U14700" t="s">
        <v>13867</v>
      </c>
      <c r="V14700" t="s">
        <v>77</v>
      </c>
      <c r="W14700" t="s">
        <v>13867</v>
      </c>
      <c r="X14700" t="s">
        <v>13867</v>
      </c>
      <c r="Y14700" t="s">
        <v>13867</v>
      </c>
      <c r="Z14700">
        <v>1230600</v>
      </c>
      <c r="AA14700">
        <v>0</v>
      </c>
      <c r="AB14700">
        <v>0</v>
      </c>
      <c r="AC14700">
        <v>1230600</v>
      </c>
      <c r="AD14700">
        <v>0</v>
      </c>
      <c r="AE14700">
        <v>0</v>
      </c>
      <c r="AF14700">
        <v>0</v>
      </c>
      <c r="AG14700" t="s">
        <v>13867</v>
      </c>
      <c r="AH14700" t="s">
        <v>13867</v>
      </c>
      <c r="AI14700">
        <v>14698</v>
      </c>
      <c r="AJ14700">
        <v>0</v>
      </c>
      <c r="AK14700">
        <v>0</v>
      </c>
      <c r="AL14700">
        <v>0</v>
      </c>
      <c r="AM14700">
        <v>374600</v>
      </c>
      <c r="AN14700">
        <v>0</v>
      </c>
      <c r="AO14700">
        <v>0</v>
      </c>
      <c r="AP14700">
        <v>0</v>
      </c>
    </row>
    <row r="14701" spans="1:42" x14ac:dyDescent="0.25">
      <c r="A14701" t="s">
        <v>53968</v>
      </c>
      <c r="B14701" t="s">
        <v>53969</v>
      </c>
      <c r="C14701" t="s">
        <v>53970</v>
      </c>
      <c r="D14701" t="s">
        <v>13875</v>
      </c>
      <c r="E14701" t="s">
        <v>13900</v>
      </c>
      <c r="F14701">
        <v>15</v>
      </c>
      <c r="G14701">
        <v>2</v>
      </c>
      <c r="H14701">
        <v>1683.9268</v>
      </c>
      <c r="I14701" t="s">
        <v>9884</v>
      </c>
      <c r="J14701" t="s">
        <v>9884</v>
      </c>
      <c r="K14701">
        <v>177</v>
      </c>
      <c r="L14701">
        <v>191</v>
      </c>
      <c r="M14701" t="s">
        <v>9885</v>
      </c>
      <c r="N14701" t="s">
        <v>13867</v>
      </c>
      <c r="O14701" t="s">
        <v>13865</v>
      </c>
      <c r="P14701" t="s">
        <v>13865</v>
      </c>
      <c r="Q14701" t="s">
        <v>13866</v>
      </c>
      <c r="R14701">
        <v>2.5699E-2</v>
      </c>
      <c r="S14701">
        <v>36.637999999999998</v>
      </c>
      <c r="T14701" t="s">
        <v>13867</v>
      </c>
      <c r="U14701" t="s">
        <v>13867</v>
      </c>
      <c r="V14701" t="s">
        <v>77</v>
      </c>
      <c r="W14701" t="s">
        <v>13867</v>
      </c>
      <c r="X14701" t="s">
        <v>13867</v>
      </c>
      <c r="Y14701" t="s">
        <v>13867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 t="s">
        <v>13867</v>
      </c>
      <c r="AH14701" t="s">
        <v>13867</v>
      </c>
      <c r="AI14701">
        <v>14699</v>
      </c>
      <c r="AJ14701">
        <v>1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</row>
    <row r="14702" spans="1:42" x14ac:dyDescent="0.25">
      <c r="A14702" t="s">
        <v>53971</v>
      </c>
      <c r="B14702" t="s">
        <v>53972</v>
      </c>
      <c r="C14702" t="s">
        <v>53973</v>
      </c>
      <c r="D14702" t="s">
        <v>13875</v>
      </c>
      <c r="E14702" t="s">
        <v>13933</v>
      </c>
      <c r="F14702">
        <v>11</v>
      </c>
      <c r="G14702">
        <v>2</v>
      </c>
      <c r="H14702">
        <v>1397.7991</v>
      </c>
      <c r="I14702" t="s">
        <v>8242</v>
      </c>
      <c r="J14702" t="s">
        <v>8242</v>
      </c>
      <c r="K14702">
        <v>54</v>
      </c>
      <c r="L14702">
        <v>64</v>
      </c>
      <c r="M14702" t="s">
        <v>8244</v>
      </c>
      <c r="N14702" t="s">
        <v>8243</v>
      </c>
      <c r="O14702" t="s">
        <v>13865</v>
      </c>
      <c r="P14702" t="s">
        <v>13865</v>
      </c>
      <c r="Q14702" t="s">
        <v>13866</v>
      </c>
      <c r="R14702">
        <v>3.0698999999999999E-4</v>
      </c>
      <c r="S14702">
        <v>105.17</v>
      </c>
      <c r="T14702" t="s">
        <v>13867</v>
      </c>
      <c r="U14702" t="s">
        <v>13867</v>
      </c>
      <c r="V14702" t="s">
        <v>13867</v>
      </c>
      <c r="W14702" t="s">
        <v>86</v>
      </c>
      <c r="X14702" t="s">
        <v>77</v>
      </c>
      <c r="Y14702" t="s">
        <v>13867</v>
      </c>
      <c r="Z14702">
        <v>7988400</v>
      </c>
      <c r="AA14702">
        <v>0</v>
      </c>
      <c r="AB14702">
        <v>0</v>
      </c>
      <c r="AC14702">
        <v>0</v>
      </c>
      <c r="AD14702">
        <v>455420</v>
      </c>
      <c r="AE14702">
        <v>7533000</v>
      </c>
      <c r="AF14702">
        <v>0</v>
      </c>
      <c r="AG14702" t="s">
        <v>13867</v>
      </c>
      <c r="AH14702" t="s">
        <v>13867</v>
      </c>
      <c r="AI14702">
        <v>14700</v>
      </c>
      <c r="AJ14702">
        <v>2</v>
      </c>
      <c r="AK14702">
        <v>0</v>
      </c>
      <c r="AL14702">
        <v>0</v>
      </c>
      <c r="AM14702">
        <v>0</v>
      </c>
      <c r="AN14702">
        <v>343680</v>
      </c>
      <c r="AO14702">
        <v>5194600</v>
      </c>
      <c r="AP14702">
        <v>0</v>
      </c>
    </row>
    <row r="14703" spans="1:42" x14ac:dyDescent="0.25">
      <c r="A14703" t="s">
        <v>53974</v>
      </c>
      <c r="B14703" t="s">
        <v>15838</v>
      </c>
      <c r="C14703" t="s">
        <v>53975</v>
      </c>
      <c r="D14703" t="s">
        <v>13875</v>
      </c>
      <c r="E14703" t="s">
        <v>13920</v>
      </c>
      <c r="F14703">
        <v>11</v>
      </c>
      <c r="G14703">
        <v>1</v>
      </c>
      <c r="H14703">
        <v>1135.5655999999999</v>
      </c>
      <c r="I14703" t="s">
        <v>6663</v>
      </c>
      <c r="J14703" t="s">
        <v>6663</v>
      </c>
      <c r="K14703">
        <v>359</v>
      </c>
      <c r="L14703">
        <v>369</v>
      </c>
      <c r="M14703" t="s">
        <v>6665</v>
      </c>
      <c r="N14703" t="s">
        <v>6664</v>
      </c>
      <c r="O14703" t="s">
        <v>13865</v>
      </c>
      <c r="P14703" t="s">
        <v>13865</v>
      </c>
      <c r="Q14703" t="s">
        <v>13871</v>
      </c>
      <c r="R14703">
        <v>6.6803000000000001E-3</v>
      </c>
      <c r="S14703">
        <v>72.643000000000001</v>
      </c>
      <c r="T14703" t="s">
        <v>77</v>
      </c>
      <c r="U14703" t="s">
        <v>77</v>
      </c>
      <c r="V14703" t="s">
        <v>77</v>
      </c>
      <c r="W14703" t="s">
        <v>86</v>
      </c>
      <c r="X14703" t="s">
        <v>77</v>
      </c>
      <c r="Y14703" t="s">
        <v>77</v>
      </c>
      <c r="Z14703">
        <v>9304500</v>
      </c>
      <c r="AA14703">
        <v>1090000</v>
      </c>
      <c r="AB14703">
        <v>1639600</v>
      </c>
      <c r="AC14703">
        <v>1868500</v>
      </c>
      <c r="AD14703">
        <v>936620</v>
      </c>
      <c r="AE14703">
        <v>1958500</v>
      </c>
      <c r="AF14703">
        <v>1811400</v>
      </c>
      <c r="AG14703" t="s">
        <v>13867</v>
      </c>
      <c r="AH14703" t="s">
        <v>13867</v>
      </c>
      <c r="AI14703">
        <v>14701</v>
      </c>
      <c r="AJ14703">
        <v>6</v>
      </c>
      <c r="AK14703">
        <v>1090000</v>
      </c>
      <c r="AL14703">
        <v>940710</v>
      </c>
      <c r="AM14703">
        <v>568800</v>
      </c>
      <c r="AN14703">
        <v>706810</v>
      </c>
      <c r="AO14703">
        <v>1350500</v>
      </c>
      <c r="AP14703">
        <v>931110</v>
      </c>
    </row>
    <row r="14704" spans="1:42" x14ac:dyDescent="0.25">
      <c r="A14704" t="s">
        <v>53976</v>
      </c>
      <c r="B14704" t="s">
        <v>53977</v>
      </c>
      <c r="C14704" t="s">
        <v>52864</v>
      </c>
      <c r="D14704" t="s">
        <v>13875</v>
      </c>
      <c r="E14704" t="s">
        <v>13883</v>
      </c>
      <c r="F14704">
        <v>33</v>
      </c>
      <c r="G14704">
        <v>2</v>
      </c>
      <c r="H14704">
        <v>3822.8125</v>
      </c>
      <c r="I14704" t="s">
        <v>8364</v>
      </c>
      <c r="J14704" t="s">
        <v>15788</v>
      </c>
      <c r="K14704">
        <v>301</v>
      </c>
      <c r="L14704">
        <v>333</v>
      </c>
      <c r="M14704" t="s">
        <v>8365</v>
      </c>
      <c r="N14704" t="s">
        <v>13867</v>
      </c>
      <c r="O14704" t="s">
        <v>13865</v>
      </c>
      <c r="P14704" t="s">
        <v>13881</v>
      </c>
      <c r="Q14704" t="s">
        <v>13889</v>
      </c>
      <c r="R14704">
        <v>2.4142E-3</v>
      </c>
      <c r="S14704">
        <v>26.492999999999999</v>
      </c>
      <c r="T14704" t="s">
        <v>13867</v>
      </c>
      <c r="U14704" t="s">
        <v>13867</v>
      </c>
      <c r="V14704" t="s">
        <v>13867</v>
      </c>
      <c r="W14704" t="s">
        <v>13867</v>
      </c>
      <c r="X14704" t="s">
        <v>77</v>
      </c>
      <c r="Y14704" t="s">
        <v>13867</v>
      </c>
      <c r="Z14704">
        <v>1322300</v>
      </c>
      <c r="AA14704">
        <v>0</v>
      </c>
      <c r="AB14704">
        <v>0</v>
      </c>
      <c r="AC14704">
        <v>0</v>
      </c>
      <c r="AD14704">
        <v>0</v>
      </c>
      <c r="AE14704">
        <v>1322300</v>
      </c>
      <c r="AF14704">
        <v>0</v>
      </c>
      <c r="AG14704" t="s">
        <v>13867</v>
      </c>
      <c r="AH14704" t="s">
        <v>13867</v>
      </c>
      <c r="AI14704">
        <v>14702</v>
      </c>
      <c r="AJ14704">
        <v>2</v>
      </c>
      <c r="AK14704">
        <v>0</v>
      </c>
      <c r="AL14704">
        <v>0</v>
      </c>
      <c r="AM14704">
        <v>0</v>
      </c>
      <c r="AN14704">
        <v>0</v>
      </c>
      <c r="AO14704">
        <v>911810</v>
      </c>
      <c r="AP14704">
        <v>0</v>
      </c>
    </row>
    <row r="14705" spans="1:42" x14ac:dyDescent="0.25">
      <c r="A14705" t="s">
        <v>53978</v>
      </c>
      <c r="B14705" t="s">
        <v>53979</v>
      </c>
      <c r="C14705" t="s">
        <v>52430</v>
      </c>
      <c r="D14705" t="s">
        <v>13862</v>
      </c>
      <c r="E14705" t="s">
        <v>13883</v>
      </c>
      <c r="F14705">
        <v>10</v>
      </c>
      <c r="G14705">
        <v>1</v>
      </c>
      <c r="H14705">
        <v>1206.6357</v>
      </c>
      <c r="I14705" t="s">
        <v>23010</v>
      </c>
      <c r="J14705" t="s">
        <v>23010</v>
      </c>
      <c r="K14705">
        <v>70</v>
      </c>
      <c r="L14705">
        <v>79</v>
      </c>
      <c r="M14705" t="s">
        <v>10410</v>
      </c>
      <c r="N14705" t="s">
        <v>10409</v>
      </c>
      <c r="O14705" t="s">
        <v>13865</v>
      </c>
      <c r="P14705" t="s">
        <v>13865</v>
      </c>
      <c r="Q14705" t="s">
        <v>13871</v>
      </c>
      <c r="R14705">
        <v>8.6014000000000004E-3</v>
      </c>
      <c r="S14705">
        <v>76.826999999999998</v>
      </c>
      <c r="T14705" t="s">
        <v>86</v>
      </c>
      <c r="U14705" t="s">
        <v>13867</v>
      </c>
      <c r="V14705" t="s">
        <v>86</v>
      </c>
      <c r="W14705" t="s">
        <v>13867</v>
      </c>
      <c r="X14705" t="s">
        <v>77</v>
      </c>
      <c r="Y14705" t="s">
        <v>13867</v>
      </c>
      <c r="Z14705">
        <v>4207700</v>
      </c>
      <c r="AA14705">
        <v>95599</v>
      </c>
      <c r="AB14705">
        <v>0</v>
      </c>
      <c r="AC14705">
        <v>2114000</v>
      </c>
      <c r="AD14705">
        <v>0</v>
      </c>
      <c r="AE14705">
        <v>1998100</v>
      </c>
      <c r="AF14705">
        <v>0</v>
      </c>
      <c r="AG14705" t="s">
        <v>13867</v>
      </c>
      <c r="AH14705" t="s">
        <v>13867</v>
      </c>
      <c r="AI14705">
        <v>14703</v>
      </c>
      <c r="AJ14705">
        <v>2</v>
      </c>
      <c r="AK14705">
        <v>95599</v>
      </c>
      <c r="AL14705">
        <v>0</v>
      </c>
      <c r="AM14705">
        <v>643550</v>
      </c>
      <c r="AN14705">
        <v>0</v>
      </c>
      <c r="AO14705">
        <v>1377800</v>
      </c>
      <c r="AP14705">
        <v>0</v>
      </c>
    </row>
    <row r="14706" spans="1:42" x14ac:dyDescent="0.25">
      <c r="A14706" t="s">
        <v>53980</v>
      </c>
      <c r="B14706" t="s">
        <v>53981</v>
      </c>
      <c r="C14706" t="s">
        <v>41091</v>
      </c>
      <c r="D14706" t="s">
        <v>13875</v>
      </c>
      <c r="E14706" t="s">
        <v>13875</v>
      </c>
      <c r="F14706">
        <v>21</v>
      </c>
      <c r="G14706">
        <v>1</v>
      </c>
      <c r="H14706">
        <v>2217.1752999999999</v>
      </c>
      <c r="I14706" t="s">
        <v>14209</v>
      </c>
      <c r="J14706" t="s">
        <v>14210</v>
      </c>
      <c r="K14706">
        <v>1808</v>
      </c>
      <c r="L14706">
        <v>1828</v>
      </c>
      <c r="M14706" t="s">
        <v>1259</v>
      </c>
      <c r="N14706" t="s">
        <v>1258</v>
      </c>
      <c r="O14706" t="s">
        <v>13881</v>
      </c>
      <c r="P14706" t="s">
        <v>13881</v>
      </c>
      <c r="Q14706" t="s">
        <v>13962</v>
      </c>
      <c r="R14706">
        <v>4.5065000000000002E-24</v>
      </c>
      <c r="S14706">
        <v>129.43</v>
      </c>
      <c r="T14706" t="s">
        <v>77</v>
      </c>
      <c r="U14706" t="s">
        <v>77</v>
      </c>
      <c r="V14706" t="s">
        <v>77</v>
      </c>
      <c r="W14706" t="s">
        <v>77</v>
      </c>
      <c r="X14706" t="s">
        <v>13867</v>
      </c>
      <c r="Y14706" t="s">
        <v>77</v>
      </c>
      <c r="Z14706">
        <v>31380000</v>
      </c>
      <c r="AA14706">
        <v>2993200</v>
      </c>
      <c r="AB14706">
        <v>5535800</v>
      </c>
      <c r="AC14706">
        <v>13547000</v>
      </c>
      <c r="AD14706">
        <v>3599100</v>
      </c>
      <c r="AE14706">
        <v>0</v>
      </c>
      <c r="AF14706">
        <v>5704800</v>
      </c>
      <c r="AG14706" t="s">
        <v>13867</v>
      </c>
      <c r="AH14706" t="s">
        <v>13867</v>
      </c>
      <c r="AI14706">
        <v>14704</v>
      </c>
      <c r="AJ14706">
        <v>12</v>
      </c>
      <c r="AK14706">
        <v>2993200</v>
      </c>
      <c r="AL14706">
        <v>3176200</v>
      </c>
      <c r="AM14706">
        <v>4123900</v>
      </c>
      <c r="AN14706">
        <v>2716100</v>
      </c>
      <c r="AO14706">
        <v>0</v>
      </c>
      <c r="AP14706">
        <v>2932400</v>
      </c>
    </row>
    <row r="14707" spans="1:42" x14ac:dyDescent="0.25">
      <c r="A14707" t="s">
        <v>53982</v>
      </c>
      <c r="B14707" t="s">
        <v>53981</v>
      </c>
      <c r="C14707" t="s">
        <v>46479</v>
      </c>
      <c r="D14707" t="s">
        <v>13875</v>
      </c>
      <c r="E14707" t="s">
        <v>13863</v>
      </c>
      <c r="F14707">
        <v>22</v>
      </c>
      <c r="G14707">
        <v>2</v>
      </c>
      <c r="H14707">
        <v>2345.2703000000001</v>
      </c>
      <c r="I14707" t="s">
        <v>14209</v>
      </c>
      <c r="J14707" t="s">
        <v>14210</v>
      </c>
      <c r="K14707">
        <v>1808</v>
      </c>
      <c r="L14707">
        <v>1829</v>
      </c>
      <c r="M14707" t="s">
        <v>1259</v>
      </c>
      <c r="N14707" t="s">
        <v>1258</v>
      </c>
      <c r="O14707" t="s">
        <v>13881</v>
      </c>
      <c r="P14707" t="s">
        <v>13881</v>
      </c>
      <c r="Q14707" t="s">
        <v>13885</v>
      </c>
      <c r="R14707">
        <v>4.2845000000000002E-6</v>
      </c>
      <c r="S14707">
        <v>69.548000000000002</v>
      </c>
      <c r="T14707" t="s">
        <v>77</v>
      </c>
      <c r="U14707" t="s">
        <v>13867</v>
      </c>
      <c r="V14707" t="s">
        <v>13867</v>
      </c>
      <c r="W14707" t="s">
        <v>77</v>
      </c>
      <c r="X14707" t="s">
        <v>77</v>
      </c>
      <c r="Y14707" t="s">
        <v>77</v>
      </c>
      <c r="Z14707">
        <v>6803100</v>
      </c>
      <c r="AA14707">
        <v>1082300</v>
      </c>
      <c r="AB14707">
        <v>0</v>
      </c>
      <c r="AC14707">
        <v>0</v>
      </c>
      <c r="AD14707">
        <v>1579600</v>
      </c>
      <c r="AE14707">
        <v>2798300</v>
      </c>
      <c r="AF14707">
        <v>1343000</v>
      </c>
      <c r="AG14707" t="s">
        <v>13867</v>
      </c>
      <c r="AH14707" t="s">
        <v>13867</v>
      </c>
      <c r="AI14707">
        <v>14705</v>
      </c>
      <c r="AJ14707">
        <v>4</v>
      </c>
      <c r="AK14707">
        <v>1082300</v>
      </c>
      <c r="AL14707">
        <v>0</v>
      </c>
      <c r="AM14707">
        <v>0</v>
      </c>
      <c r="AN14707">
        <v>1192100</v>
      </c>
      <c r="AO14707">
        <v>1929600</v>
      </c>
      <c r="AP14707">
        <v>690330</v>
      </c>
    </row>
    <row r="14708" spans="1:42" x14ac:dyDescent="0.25">
      <c r="A14708" t="s">
        <v>53983</v>
      </c>
      <c r="B14708" t="s">
        <v>53984</v>
      </c>
      <c r="C14708" t="s">
        <v>42695</v>
      </c>
      <c r="D14708" t="s">
        <v>13862</v>
      </c>
      <c r="E14708" t="s">
        <v>13875</v>
      </c>
      <c r="F14708">
        <v>17</v>
      </c>
      <c r="G14708">
        <v>1</v>
      </c>
      <c r="H14708">
        <v>2028.9826</v>
      </c>
      <c r="I14708" t="s">
        <v>9586</v>
      </c>
      <c r="J14708" t="s">
        <v>9586</v>
      </c>
      <c r="K14708">
        <v>153</v>
      </c>
      <c r="L14708">
        <v>169</v>
      </c>
      <c r="M14708" t="s">
        <v>9588</v>
      </c>
      <c r="N14708" t="s">
        <v>9587</v>
      </c>
      <c r="O14708" t="s">
        <v>13865</v>
      </c>
      <c r="P14708" t="s">
        <v>13865</v>
      </c>
      <c r="Q14708" t="s">
        <v>13871</v>
      </c>
      <c r="R14708">
        <v>2.6273999999999999E-2</v>
      </c>
      <c r="S14708">
        <v>45.256999999999998</v>
      </c>
      <c r="T14708" t="s">
        <v>13867</v>
      </c>
      <c r="U14708" t="s">
        <v>13867</v>
      </c>
      <c r="V14708" t="s">
        <v>13867</v>
      </c>
      <c r="W14708" t="s">
        <v>13867</v>
      </c>
      <c r="X14708" t="s">
        <v>77</v>
      </c>
      <c r="Y14708" t="s">
        <v>13867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 t="s">
        <v>13867</v>
      </c>
      <c r="AH14708" t="s">
        <v>13867</v>
      </c>
      <c r="AI14708">
        <v>14706</v>
      </c>
      <c r="AJ14708">
        <v>1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</row>
    <row r="14709" spans="1:42" x14ac:dyDescent="0.25">
      <c r="A14709" t="s">
        <v>53985</v>
      </c>
      <c r="B14709" t="s">
        <v>53984</v>
      </c>
      <c r="C14709" t="s">
        <v>53986</v>
      </c>
      <c r="D14709" t="s">
        <v>13862</v>
      </c>
      <c r="E14709" t="s">
        <v>13862</v>
      </c>
      <c r="F14709">
        <v>18</v>
      </c>
      <c r="G14709">
        <v>2</v>
      </c>
      <c r="H14709">
        <v>2157.0776000000001</v>
      </c>
      <c r="I14709" t="s">
        <v>9586</v>
      </c>
      <c r="J14709" t="s">
        <v>9586</v>
      </c>
      <c r="K14709">
        <v>153</v>
      </c>
      <c r="L14709">
        <v>170</v>
      </c>
      <c r="M14709" t="s">
        <v>9588</v>
      </c>
      <c r="N14709" t="s">
        <v>9587</v>
      </c>
      <c r="O14709" t="s">
        <v>13865</v>
      </c>
      <c r="P14709" t="s">
        <v>13865</v>
      </c>
      <c r="Q14709" t="s">
        <v>13866</v>
      </c>
      <c r="R14709">
        <v>9.3530000000000002E-4</v>
      </c>
      <c r="S14709">
        <v>54.764000000000003</v>
      </c>
      <c r="T14709" t="s">
        <v>13867</v>
      </c>
      <c r="U14709" t="s">
        <v>86</v>
      </c>
      <c r="V14709" t="s">
        <v>77</v>
      </c>
      <c r="W14709" t="s">
        <v>13867</v>
      </c>
      <c r="X14709" t="s">
        <v>86</v>
      </c>
      <c r="Y14709" t="s">
        <v>13867</v>
      </c>
      <c r="Z14709">
        <v>4179800</v>
      </c>
      <c r="AA14709">
        <v>0</v>
      </c>
      <c r="AB14709">
        <v>1076900</v>
      </c>
      <c r="AC14709">
        <v>2149200</v>
      </c>
      <c r="AD14709">
        <v>0</v>
      </c>
      <c r="AE14709">
        <v>953750</v>
      </c>
      <c r="AF14709">
        <v>0</v>
      </c>
      <c r="AG14709" t="s">
        <v>13867</v>
      </c>
      <c r="AH14709" t="s">
        <v>13867</v>
      </c>
      <c r="AI14709">
        <v>14707</v>
      </c>
      <c r="AJ14709">
        <v>1</v>
      </c>
      <c r="AK14709">
        <v>0</v>
      </c>
      <c r="AL14709">
        <v>617870</v>
      </c>
      <c r="AM14709">
        <v>654240</v>
      </c>
      <c r="AN14709">
        <v>0</v>
      </c>
      <c r="AO14709">
        <v>657680</v>
      </c>
      <c r="AP14709">
        <v>0</v>
      </c>
    </row>
    <row r="14710" spans="1:42" x14ac:dyDescent="0.25">
      <c r="A14710" t="s">
        <v>53987</v>
      </c>
      <c r="B14710" t="s">
        <v>53988</v>
      </c>
      <c r="C14710" t="s">
        <v>26087</v>
      </c>
      <c r="D14710" t="s">
        <v>13875</v>
      </c>
      <c r="E14710" t="s">
        <v>13861</v>
      </c>
      <c r="F14710">
        <v>7</v>
      </c>
      <c r="G14710">
        <v>1</v>
      </c>
      <c r="H14710">
        <v>928.50903000000005</v>
      </c>
      <c r="I14710" t="s">
        <v>3488</v>
      </c>
      <c r="J14710" t="s">
        <v>3488</v>
      </c>
      <c r="K14710">
        <v>25</v>
      </c>
      <c r="L14710">
        <v>31</v>
      </c>
      <c r="M14710" t="s">
        <v>3489</v>
      </c>
      <c r="N14710" t="s">
        <v>13867</v>
      </c>
      <c r="O14710" t="s">
        <v>13865</v>
      </c>
      <c r="P14710" t="s">
        <v>13865</v>
      </c>
      <c r="Q14710" t="s">
        <v>13871</v>
      </c>
      <c r="R14710">
        <v>3.6327999999999999E-2</v>
      </c>
      <c r="S14710">
        <v>91.063999999999993</v>
      </c>
      <c r="T14710" t="s">
        <v>77</v>
      </c>
      <c r="U14710" t="s">
        <v>86</v>
      </c>
      <c r="V14710" t="s">
        <v>77</v>
      </c>
      <c r="W14710" t="s">
        <v>86</v>
      </c>
      <c r="X14710" t="s">
        <v>13867</v>
      </c>
      <c r="Y14710" t="s">
        <v>86</v>
      </c>
      <c r="Z14710">
        <v>156160000</v>
      </c>
      <c r="AA14710">
        <v>13202000</v>
      </c>
      <c r="AB14710">
        <v>7006800</v>
      </c>
      <c r="AC14710">
        <v>90956000</v>
      </c>
      <c r="AD14710">
        <v>1846700</v>
      </c>
      <c r="AE14710">
        <v>0</v>
      </c>
      <c r="AF14710">
        <v>43147000</v>
      </c>
      <c r="AG14710" t="s">
        <v>13867</v>
      </c>
      <c r="AH14710" t="s">
        <v>13867</v>
      </c>
      <c r="AI14710">
        <v>14708</v>
      </c>
      <c r="AJ14710">
        <v>2</v>
      </c>
      <c r="AK14710">
        <v>13202000</v>
      </c>
      <c r="AL14710">
        <v>4020200</v>
      </c>
      <c r="AM14710">
        <v>27688000</v>
      </c>
      <c r="AN14710">
        <v>1393600</v>
      </c>
      <c r="AO14710">
        <v>0</v>
      </c>
      <c r="AP14710">
        <v>22179000</v>
      </c>
    </row>
    <row r="14711" spans="1:42" x14ac:dyDescent="0.25">
      <c r="A14711" t="s">
        <v>53989</v>
      </c>
      <c r="B14711" t="s">
        <v>53988</v>
      </c>
      <c r="C14711" t="s">
        <v>26088</v>
      </c>
      <c r="D14711" t="s">
        <v>13875</v>
      </c>
      <c r="E14711" t="s">
        <v>13920</v>
      </c>
      <c r="F14711">
        <v>14</v>
      </c>
      <c r="G14711">
        <v>2</v>
      </c>
      <c r="H14711">
        <v>1848.9151999999999</v>
      </c>
      <c r="I14711" t="s">
        <v>3488</v>
      </c>
      <c r="J14711" t="s">
        <v>3488</v>
      </c>
      <c r="K14711">
        <v>25</v>
      </c>
      <c r="L14711">
        <v>38</v>
      </c>
      <c r="M14711" t="s">
        <v>3489</v>
      </c>
      <c r="N14711" t="s">
        <v>13867</v>
      </c>
      <c r="O14711" t="s">
        <v>13865</v>
      </c>
      <c r="P14711" t="s">
        <v>13865</v>
      </c>
      <c r="Q14711" t="s">
        <v>13866</v>
      </c>
      <c r="R14711">
        <v>7.0542000000000001E-4</v>
      </c>
      <c r="S14711">
        <v>75.462000000000003</v>
      </c>
      <c r="T14711" t="s">
        <v>86</v>
      </c>
      <c r="U14711" t="s">
        <v>86</v>
      </c>
      <c r="V14711" t="s">
        <v>77</v>
      </c>
      <c r="W14711" t="s">
        <v>86</v>
      </c>
      <c r="X14711" t="s">
        <v>13867</v>
      </c>
      <c r="Y14711" t="s">
        <v>13867</v>
      </c>
      <c r="Z14711">
        <v>8256100</v>
      </c>
      <c r="AA14711">
        <v>878920</v>
      </c>
      <c r="AB14711">
        <v>1630700</v>
      </c>
      <c r="AC14711">
        <v>4436600</v>
      </c>
      <c r="AD14711">
        <v>1309800</v>
      </c>
      <c r="AE14711">
        <v>0</v>
      </c>
      <c r="AF14711">
        <v>0</v>
      </c>
      <c r="AG14711" t="s">
        <v>13867</v>
      </c>
      <c r="AH14711" t="s">
        <v>13867</v>
      </c>
      <c r="AI14711">
        <v>14709</v>
      </c>
      <c r="AJ14711">
        <v>2</v>
      </c>
      <c r="AK14711">
        <v>878920</v>
      </c>
      <c r="AL14711">
        <v>935640</v>
      </c>
      <c r="AM14711">
        <v>1350600</v>
      </c>
      <c r="AN14711">
        <v>988430</v>
      </c>
      <c r="AO14711">
        <v>0</v>
      </c>
      <c r="AP14711">
        <v>0</v>
      </c>
    </row>
    <row r="14712" spans="1:42" x14ac:dyDescent="0.25">
      <c r="A14712" t="s">
        <v>53990</v>
      </c>
      <c r="B14712" t="s">
        <v>53991</v>
      </c>
      <c r="C14712" t="s">
        <v>53992</v>
      </c>
      <c r="D14712" t="s">
        <v>13875</v>
      </c>
      <c r="E14712" t="s">
        <v>13911</v>
      </c>
      <c r="F14712">
        <v>9</v>
      </c>
      <c r="G14712">
        <v>1</v>
      </c>
      <c r="H14712">
        <v>1109.6808000000001</v>
      </c>
      <c r="I14712" t="s">
        <v>8324</v>
      </c>
      <c r="J14712" t="s">
        <v>8324</v>
      </c>
      <c r="K14712">
        <v>703</v>
      </c>
      <c r="L14712">
        <v>711</v>
      </c>
      <c r="M14712" t="s">
        <v>8326</v>
      </c>
      <c r="N14712" t="s">
        <v>8325</v>
      </c>
      <c r="O14712" t="s">
        <v>13865</v>
      </c>
      <c r="P14712" t="s">
        <v>13865</v>
      </c>
      <c r="Q14712" t="s">
        <v>13871</v>
      </c>
      <c r="R14712">
        <v>4.4009E-2</v>
      </c>
      <c r="S14712">
        <v>59.244999999999997</v>
      </c>
      <c r="T14712" t="s">
        <v>86</v>
      </c>
      <c r="U14712" t="s">
        <v>86</v>
      </c>
      <c r="V14712" t="s">
        <v>86</v>
      </c>
      <c r="W14712" t="s">
        <v>86</v>
      </c>
      <c r="X14712" t="s">
        <v>77</v>
      </c>
      <c r="Y14712" t="s">
        <v>13867</v>
      </c>
      <c r="Z14712">
        <v>4974400</v>
      </c>
      <c r="AA14712">
        <v>695400</v>
      </c>
      <c r="AB14712">
        <v>896040</v>
      </c>
      <c r="AC14712">
        <v>1917600</v>
      </c>
      <c r="AD14712">
        <v>586210</v>
      </c>
      <c r="AE14712">
        <v>879120</v>
      </c>
      <c r="AF14712">
        <v>0</v>
      </c>
      <c r="AG14712" t="s">
        <v>13867</v>
      </c>
      <c r="AH14712" t="s">
        <v>13867</v>
      </c>
      <c r="AI14712">
        <v>14710</v>
      </c>
      <c r="AJ14712">
        <v>1</v>
      </c>
      <c r="AK14712">
        <v>695400</v>
      </c>
      <c r="AL14712">
        <v>514110</v>
      </c>
      <c r="AM14712">
        <v>583760</v>
      </c>
      <c r="AN14712">
        <v>442380</v>
      </c>
      <c r="AO14712">
        <v>606220</v>
      </c>
      <c r="AP14712">
        <v>0</v>
      </c>
    </row>
    <row r="14713" spans="1:42" x14ac:dyDescent="0.25">
      <c r="A14713" t="s">
        <v>53993</v>
      </c>
      <c r="B14713" t="s">
        <v>32507</v>
      </c>
      <c r="C14713" t="s">
        <v>27274</v>
      </c>
      <c r="D14713" t="s">
        <v>13875</v>
      </c>
      <c r="E14713" t="s">
        <v>13863</v>
      </c>
      <c r="F14713">
        <v>28</v>
      </c>
      <c r="G14713">
        <v>2</v>
      </c>
      <c r="H14713">
        <v>2931.4648000000002</v>
      </c>
      <c r="I14713" t="s">
        <v>6828</v>
      </c>
      <c r="J14713" t="s">
        <v>6828</v>
      </c>
      <c r="K14713">
        <v>342</v>
      </c>
      <c r="L14713">
        <v>369</v>
      </c>
      <c r="M14713" t="s">
        <v>6830</v>
      </c>
      <c r="N14713" t="s">
        <v>6829</v>
      </c>
      <c r="O14713" t="s">
        <v>13865</v>
      </c>
      <c r="P14713" t="s">
        <v>13865</v>
      </c>
      <c r="Q14713" t="s">
        <v>13885</v>
      </c>
      <c r="R14713">
        <v>5.9367999999999997E-2</v>
      </c>
      <c r="S14713">
        <v>12.346</v>
      </c>
      <c r="T14713" t="s">
        <v>13867</v>
      </c>
      <c r="U14713" t="s">
        <v>13867</v>
      </c>
      <c r="V14713" t="s">
        <v>13867</v>
      </c>
      <c r="W14713" t="s">
        <v>13867</v>
      </c>
      <c r="X14713" t="s">
        <v>77</v>
      </c>
      <c r="Y14713" t="s">
        <v>13867</v>
      </c>
      <c r="Z14713">
        <v>1132700</v>
      </c>
      <c r="AA14713">
        <v>0</v>
      </c>
      <c r="AB14713">
        <v>0</v>
      </c>
      <c r="AC14713">
        <v>0</v>
      </c>
      <c r="AD14713">
        <v>0</v>
      </c>
      <c r="AE14713">
        <v>1132700</v>
      </c>
      <c r="AF14713">
        <v>0</v>
      </c>
      <c r="AG14713" t="s">
        <v>13867</v>
      </c>
      <c r="AH14713" t="s">
        <v>13867</v>
      </c>
      <c r="AI14713">
        <v>14711</v>
      </c>
      <c r="AJ14713">
        <v>1</v>
      </c>
      <c r="AK14713">
        <v>0</v>
      </c>
      <c r="AL14713">
        <v>0</v>
      </c>
      <c r="AM14713">
        <v>0</v>
      </c>
      <c r="AN14713">
        <v>0</v>
      </c>
      <c r="AO14713">
        <v>781070</v>
      </c>
      <c r="AP14713">
        <v>0</v>
      </c>
    </row>
    <row r="14714" spans="1:42" x14ac:dyDescent="0.25">
      <c r="A14714" t="s">
        <v>53994</v>
      </c>
      <c r="B14714" t="s">
        <v>53995</v>
      </c>
      <c r="C14714" t="s">
        <v>53996</v>
      </c>
      <c r="D14714" t="s">
        <v>13875</v>
      </c>
      <c r="E14714" t="s">
        <v>13859</v>
      </c>
      <c r="F14714">
        <v>19</v>
      </c>
      <c r="G14714">
        <v>1</v>
      </c>
      <c r="H14714">
        <v>2079.1324</v>
      </c>
      <c r="I14714" t="s">
        <v>541</v>
      </c>
      <c r="J14714" t="s">
        <v>16177</v>
      </c>
      <c r="K14714">
        <v>2632</v>
      </c>
      <c r="L14714">
        <v>2650</v>
      </c>
      <c r="M14714" t="s">
        <v>544</v>
      </c>
      <c r="N14714" t="s">
        <v>543</v>
      </c>
      <c r="O14714" t="s">
        <v>13865</v>
      </c>
      <c r="P14714" t="s">
        <v>13881</v>
      </c>
      <c r="Q14714" t="s">
        <v>13866</v>
      </c>
      <c r="R14714">
        <v>3.9035E-6</v>
      </c>
      <c r="S14714">
        <v>68.566999999999993</v>
      </c>
      <c r="T14714" t="s">
        <v>13867</v>
      </c>
      <c r="U14714" t="s">
        <v>13867</v>
      </c>
      <c r="V14714" t="s">
        <v>77</v>
      </c>
      <c r="W14714" t="s">
        <v>86</v>
      </c>
      <c r="X14714" t="s">
        <v>86</v>
      </c>
      <c r="Y14714" t="s">
        <v>86</v>
      </c>
      <c r="Z14714">
        <v>3316800</v>
      </c>
      <c r="AA14714">
        <v>0</v>
      </c>
      <c r="AB14714">
        <v>0</v>
      </c>
      <c r="AC14714">
        <v>1396800</v>
      </c>
      <c r="AD14714">
        <v>727220</v>
      </c>
      <c r="AE14714">
        <v>378060</v>
      </c>
      <c r="AF14714">
        <v>814780</v>
      </c>
      <c r="AG14714" t="s">
        <v>13867</v>
      </c>
      <c r="AH14714" t="s">
        <v>13867</v>
      </c>
      <c r="AI14714">
        <v>14712</v>
      </c>
      <c r="AJ14714">
        <v>1</v>
      </c>
      <c r="AK14714">
        <v>0</v>
      </c>
      <c r="AL14714">
        <v>0</v>
      </c>
      <c r="AM14714">
        <v>425200</v>
      </c>
      <c r="AN14714">
        <v>548800</v>
      </c>
      <c r="AO14714">
        <v>260700</v>
      </c>
      <c r="AP14714">
        <v>418820</v>
      </c>
    </row>
    <row r="14715" spans="1:42" x14ac:dyDescent="0.25">
      <c r="A14715" t="s">
        <v>53997</v>
      </c>
      <c r="B14715" t="s">
        <v>13857</v>
      </c>
      <c r="C14715" t="s">
        <v>53998</v>
      </c>
      <c r="D14715" t="s">
        <v>13862</v>
      </c>
      <c r="E14715" t="s">
        <v>13911</v>
      </c>
      <c r="F14715">
        <v>30</v>
      </c>
      <c r="G14715">
        <v>1</v>
      </c>
      <c r="H14715">
        <v>3031.5938000000001</v>
      </c>
      <c r="I14715" t="s">
        <v>8762</v>
      </c>
      <c r="J14715" t="s">
        <v>8762</v>
      </c>
      <c r="K14715">
        <v>13</v>
      </c>
      <c r="L14715">
        <v>42</v>
      </c>
      <c r="M14715" t="s">
        <v>8764</v>
      </c>
      <c r="N14715" t="s">
        <v>8763</v>
      </c>
      <c r="O14715" t="s">
        <v>13865</v>
      </c>
      <c r="P14715" t="s">
        <v>13865</v>
      </c>
      <c r="Q14715" t="s">
        <v>13885</v>
      </c>
      <c r="R14715">
        <v>7.9540999999999997E-65</v>
      </c>
      <c r="S14715">
        <v>170.1</v>
      </c>
      <c r="T14715" t="s">
        <v>86</v>
      </c>
      <c r="U14715" t="s">
        <v>77</v>
      </c>
      <c r="V14715" t="s">
        <v>77</v>
      </c>
      <c r="W14715" t="s">
        <v>77</v>
      </c>
      <c r="X14715" t="s">
        <v>77</v>
      </c>
      <c r="Y14715" t="s">
        <v>77</v>
      </c>
      <c r="Z14715">
        <v>16368000</v>
      </c>
      <c r="AA14715">
        <v>1163300</v>
      </c>
      <c r="AB14715">
        <v>2864100</v>
      </c>
      <c r="AC14715">
        <v>3862400</v>
      </c>
      <c r="AD14715">
        <v>1799000</v>
      </c>
      <c r="AE14715">
        <v>3836500</v>
      </c>
      <c r="AF14715">
        <v>2842600</v>
      </c>
      <c r="AG14715" t="s">
        <v>13867</v>
      </c>
      <c r="AH14715" t="s">
        <v>13867</v>
      </c>
      <c r="AI14715">
        <v>14713</v>
      </c>
      <c r="AJ14715">
        <v>10</v>
      </c>
      <c r="AK14715">
        <v>1163300</v>
      </c>
      <c r="AL14715">
        <v>1643300</v>
      </c>
      <c r="AM14715">
        <v>1175800</v>
      </c>
      <c r="AN14715">
        <v>1357600</v>
      </c>
      <c r="AO14715">
        <v>2645600</v>
      </c>
      <c r="AP14715">
        <v>1461200</v>
      </c>
    </row>
    <row r="14716" spans="1:42" x14ac:dyDescent="0.25">
      <c r="A14716" t="s">
        <v>53999</v>
      </c>
      <c r="B14716" t="s">
        <v>54000</v>
      </c>
      <c r="C14716" t="s">
        <v>43185</v>
      </c>
      <c r="D14716" t="s">
        <v>13862</v>
      </c>
      <c r="E14716" t="s">
        <v>13951</v>
      </c>
      <c r="F14716">
        <v>17</v>
      </c>
      <c r="G14716">
        <v>2</v>
      </c>
      <c r="H14716">
        <v>2105.1381999999999</v>
      </c>
      <c r="I14716" t="s">
        <v>9636</v>
      </c>
      <c r="J14716" t="s">
        <v>9636</v>
      </c>
      <c r="K14716">
        <v>335</v>
      </c>
      <c r="L14716">
        <v>351</v>
      </c>
      <c r="M14716" t="s">
        <v>9638</v>
      </c>
      <c r="N14716" t="s">
        <v>9637</v>
      </c>
      <c r="O14716" t="s">
        <v>13865</v>
      </c>
      <c r="P14716" t="s">
        <v>13865</v>
      </c>
      <c r="Q14716" t="s">
        <v>13885</v>
      </c>
      <c r="R14716">
        <v>6.6959000000000004E-22</v>
      </c>
      <c r="S14716">
        <v>143.46</v>
      </c>
      <c r="T14716" t="s">
        <v>13867</v>
      </c>
      <c r="U14716" t="s">
        <v>86</v>
      </c>
      <c r="V14716" t="s">
        <v>86</v>
      </c>
      <c r="W14716" t="s">
        <v>86</v>
      </c>
      <c r="X14716" t="s">
        <v>77</v>
      </c>
      <c r="Y14716" t="s">
        <v>13867</v>
      </c>
      <c r="Z14716">
        <v>5581000</v>
      </c>
      <c r="AA14716">
        <v>0</v>
      </c>
      <c r="AB14716">
        <v>151820</v>
      </c>
      <c r="AC14716">
        <v>445660</v>
      </c>
      <c r="AD14716">
        <v>160760</v>
      </c>
      <c r="AE14716">
        <v>4822800</v>
      </c>
      <c r="AF14716">
        <v>0</v>
      </c>
      <c r="AG14716" t="s">
        <v>13867</v>
      </c>
      <c r="AH14716" t="s">
        <v>13867</v>
      </c>
      <c r="AI14716">
        <v>14714</v>
      </c>
      <c r="AJ14716">
        <v>4</v>
      </c>
      <c r="AK14716">
        <v>0</v>
      </c>
      <c r="AL14716">
        <v>87107</v>
      </c>
      <c r="AM14716">
        <v>135670</v>
      </c>
      <c r="AN14716">
        <v>121320</v>
      </c>
      <c r="AO14716">
        <v>3325700</v>
      </c>
      <c r="AP14716">
        <v>0</v>
      </c>
    </row>
    <row r="14717" spans="1:42" x14ac:dyDescent="0.25">
      <c r="A14717" t="s">
        <v>54001</v>
      </c>
      <c r="B14717" t="s">
        <v>54002</v>
      </c>
      <c r="C14717" t="s">
        <v>54003</v>
      </c>
      <c r="D14717" t="s">
        <v>13862</v>
      </c>
      <c r="E14717" t="s">
        <v>13954</v>
      </c>
      <c r="F14717">
        <v>15</v>
      </c>
      <c r="G14717">
        <v>1</v>
      </c>
      <c r="H14717">
        <v>1890.9522999999999</v>
      </c>
      <c r="I14717" t="s">
        <v>7498</v>
      </c>
      <c r="J14717" t="s">
        <v>7498</v>
      </c>
      <c r="K14717">
        <v>129</v>
      </c>
      <c r="L14717">
        <v>143</v>
      </c>
      <c r="M14717" t="s">
        <v>7501</v>
      </c>
      <c r="N14717" t="s">
        <v>7500</v>
      </c>
      <c r="O14717" t="s">
        <v>13865</v>
      </c>
      <c r="P14717" t="s">
        <v>13865</v>
      </c>
      <c r="Q14717" t="s">
        <v>13866</v>
      </c>
      <c r="R14717">
        <v>4.0259000000000003E-2</v>
      </c>
      <c r="S14717">
        <v>23.138000000000002</v>
      </c>
      <c r="T14717" t="s">
        <v>13867</v>
      </c>
      <c r="U14717" t="s">
        <v>13867</v>
      </c>
      <c r="V14717" t="s">
        <v>77</v>
      </c>
      <c r="W14717" t="s">
        <v>13867</v>
      </c>
      <c r="X14717" t="s">
        <v>13867</v>
      </c>
      <c r="Y14717" t="s">
        <v>13867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 t="s">
        <v>13867</v>
      </c>
      <c r="AH14717" t="s">
        <v>13867</v>
      </c>
      <c r="AI14717">
        <v>14715</v>
      </c>
      <c r="AJ14717">
        <v>2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</row>
    <row r="14718" spans="1:42" x14ac:dyDescent="0.25">
      <c r="A14718" t="s">
        <v>54004</v>
      </c>
      <c r="B14718" t="s">
        <v>54005</v>
      </c>
      <c r="C14718" t="s">
        <v>43702</v>
      </c>
      <c r="D14718" t="s">
        <v>13875</v>
      </c>
      <c r="E14718" t="s">
        <v>14097</v>
      </c>
      <c r="F14718">
        <v>22</v>
      </c>
      <c r="G14718">
        <v>1</v>
      </c>
      <c r="H14718">
        <v>2424.2537000000002</v>
      </c>
      <c r="I14718" t="s">
        <v>2330</v>
      </c>
      <c r="J14718" t="s">
        <v>24559</v>
      </c>
      <c r="K14718">
        <v>286</v>
      </c>
      <c r="L14718">
        <v>307</v>
      </c>
      <c r="M14718" t="s">
        <v>2333</v>
      </c>
      <c r="N14718" t="s">
        <v>2332</v>
      </c>
      <c r="O14718" t="s">
        <v>13865</v>
      </c>
      <c r="P14718" t="s">
        <v>13881</v>
      </c>
      <c r="Q14718" t="s">
        <v>13866</v>
      </c>
      <c r="R14718">
        <v>2.0008E-8</v>
      </c>
      <c r="S14718">
        <v>85.35</v>
      </c>
      <c r="T14718" t="s">
        <v>86</v>
      </c>
      <c r="U14718" t="s">
        <v>86</v>
      </c>
      <c r="V14718" t="s">
        <v>77</v>
      </c>
      <c r="W14718" t="s">
        <v>86</v>
      </c>
      <c r="X14718" t="s">
        <v>86</v>
      </c>
      <c r="Y14718" t="s">
        <v>77</v>
      </c>
      <c r="Z14718">
        <v>6558100</v>
      </c>
      <c r="AA14718">
        <v>502920</v>
      </c>
      <c r="AB14718">
        <v>1164500</v>
      </c>
      <c r="AC14718">
        <v>2369400</v>
      </c>
      <c r="AD14718">
        <v>938780</v>
      </c>
      <c r="AE14718">
        <v>639780</v>
      </c>
      <c r="AF14718">
        <v>942650</v>
      </c>
      <c r="AG14718" t="s">
        <v>13867</v>
      </c>
      <c r="AH14718" t="s">
        <v>13867</v>
      </c>
      <c r="AI14718">
        <v>14716</v>
      </c>
      <c r="AJ14718">
        <v>2</v>
      </c>
      <c r="AK14718">
        <v>502920</v>
      </c>
      <c r="AL14718">
        <v>668150</v>
      </c>
      <c r="AM14718">
        <v>721290</v>
      </c>
      <c r="AN14718">
        <v>708450</v>
      </c>
      <c r="AO14718">
        <v>441180</v>
      </c>
      <c r="AP14718">
        <v>484550</v>
      </c>
    </row>
    <row r="14719" spans="1:42" x14ac:dyDescent="0.25">
      <c r="A14719" t="s">
        <v>54006</v>
      </c>
      <c r="B14719" t="s">
        <v>54007</v>
      </c>
      <c r="C14719" t="s">
        <v>43785</v>
      </c>
      <c r="D14719" t="s">
        <v>13875</v>
      </c>
      <c r="E14719" t="s">
        <v>13883</v>
      </c>
      <c r="F14719">
        <v>15</v>
      </c>
      <c r="G14719">
        <v>1</v>
      </c>
      <c r="H14719">
        <v>1698.8901000000001</v>
      </c>
      <c r="I14719" t="s">
        <v>511</v>
      </c>
      <c r="J14719" t="s">
        <v>30817</v>
      </c>
      <c r="K14719">
        <v>598</v>
      </c>
      <c r="L14719">
        <v>612</v>
      </c>
      <c r="M14719" t="s">
        <v>514</v>
      </c>
      <c r="N14719" t="s">
        <v>513</v>
      </c>
      <c r="O14719" t="s">
        <v>13865</v>
      </c>
      <c r="P14719" t="s">
        <v>13881</v>
      </c>
      <c r="Q14719" t="s">
        <v>13866</v>
      </c>
      <c r="R14719">
        <v>6.4111999999999999E-5</v>
      </c>
      <c r="S14719">
        <v>61.097000000000001</v>
      </c>
      <c r="T14719" t="s">
        <v>77</v>
      </c>
      <c r="U14719" t="s">
        <v>77</v>
      </c>
      <c r="V14719" t="s">
        <v>13867</v>
      </c>
      <c r="W14719" t="s">
        <v>13867</v>
      </c>
      <c r="X14719" t="s">
        <v>13867</v>
      </c>
      <c r="Y14719" t="s">
        <v>13867</v>
      </c>
      <c r="Z14719">
        <v>1634900</v>
      </c>
      <c r="AA14719">
        <v>626980</v>
      </c>
      <c r="AB14719">
        <v>1007900</v>
      </c>
      <c r="AC14719">
        <v>0</v>
      </c>
      <c r="AD14719">
        <v>0</v>
      </c>
      <c r="AE14719">
        <v>0</v>
      </c>
      <c r="AF14719">
        <v>0</v>
      </c>
      <c r="AG14719" t="s">
        <v>13867</v>
      </c>
      <c r="AH14719" t="s">
        <v>13867</v>
      </c>
      <c r="AI14719">
        <v>14717</v>
      </c>
      <c r="AJ14719">
        <v>3</v>
      </c>
      <c r="AK14719">
        <v>626980</v>
      </c>
      <c r="AL14719">
        <v>578280</v>
      </c>
      <c r="AM14719">
        <v>0</v>
      </c>
      <c r="AN14719">
        <v>0</v>
      </c>
      <c r="AO14719">
        <v>0</v>
      </c>
      <c r="AP14719">
        <v>0</v>
      </c>
    </row>
    <row r="14720" spans="1:42" x14ac:dyDescent="0.25">
      <c r="A14720" t="s">
        <v>54008</v>
      </c>
      <c r="B14720" t="s">
        <v>54009</v>
      </c>
      <c r="C14720" t="s">
        <v>44041</v>
      </c>
      <c r="D14720" t="s">
        <v>13875</v>
      </c>
      <c r="E14720" t="s">
        <v>13883</v>
      </c>
      <c r="F14720">
        <v>13</v>
      </c>
      <c r="G14720">
        <v>1</v>
      </c>
      <c r="H14720">
        <v>1505.8566000000001</v>
      </c>
      <c r="I14720" t="s">
        <v>44042</v>
      </c>
      <c r="J14720" t="s">
        <v>15731</v>
      </c>
      <c r="K14720">
        <v>86</v>
      </c>
      <c r="L14720">
        <v>98</v>
      </c>
      <c r="M14720" t="s">
        <v>1631</v>
      </c>
      <c r="N14720" t="s">
        <v>1630</v>
      </c>
      <c r="O14720" t="s">
        <v>13881</v>
      </c>
      <c r="P14720" t="s">
        <v>13881</v>
      </c>
      <c r="Q14720" t="s">
        <v>13866</v>
      </c>
      <c r="R14720">
        <v>3.1159999999999998E-4</v>
      </c>
      <c r="S14720">
        <v>57.804000000000002</v>
      </c>
      <c r="T14720" t="s">
        <v>77</v>
      </c>
      <c r="U14720" t="s">
        <v>77</v>
      </c>
      <c r="V14720" t="s">
        <v>13867</v>
      </c>
      <c r="W14720" t="s">
        <v>13867</v>
      </c>
      <c r="X14720" t="s">
        <v>86</v>
      </c>
      <c r="Y14720" t="s">
        <v>86</v>
      </c>
      <c r="Z14720">
        <v>7258000</v>
      </c>
      <c r="AA14720">
        <v>0</v>
      </c>
      <c r="AB14720">
        <v>4480600</v>
      </c>
      <c r="AC14720">
        <v>0</v>
      </c>
      <c r="AD14720">
        <v>0</v>
      </c>
      <c r="AE14720">
        <v>2116100</v>
      </c>
      <c r="AF14720">
        <v>661300</v>
      </c>
      <c r="AG14720" t="s">
        <v>13867</v>
      </c>
      <c r="AH14720" t="s">
        <v>13867</v>
      </c>
      <c r="AI14720">
        <v>14718</v>
      </c>
      <c r="AJ14720">
        <v>2</v>
      </c>
      <c r="AK14720">
        <v>0</v>
      </c>
      <c r="AL14720">
        <v>2570800</v>
      </c>
      <c r="AM14720">
        <v>0</v>
      </c>
      <c r="AN14720">
        <v>0</v>
      </c>
      <c r="AO14720">
        <v>1459200</v>
      </c>
      <c r="AP14720">
        <v>339930</v>
      </c>
    </row>
    <row r="14721" spans="1:42" x14ac:dyDescent="0.25">
      <c r="A14721" t="s">
        <v>54010</v>
      </c>
      <c r="B14721" t="s">
        <v>30536</v>
      </c>
      <c r="C14721" t="s">
        <v>54011</v>
      </c>
      <c r="D14721" t="s">
        <v>13875</v>
      </c>
      <c r="E14721" t="s">
        <v>13920</v>
      </c>
      <c r="F14721">
        <v>10</v>
      </c>
      <c r="G14721">
        <v>1</v>
      </c>
      <c r="H14721">
        <v>1113.5965000000001</v>
      </c>
      <c r="I14721" t="s">
        <v>10385</v>
      </c>
      <c r="J14721" t="s">
        <v>17053</v>
      </c>
      <c r="K14721">
        <v>189</v>
      </c>
      <c r="L14721">
        <v>198</v>
      </c>
      <c r="M14721" t="s">
        <v>10387</v>
      </c>
      <c r="N14721" t="s">
        <v>10386</v>
      </c>
      <c r="O14721" t="s">
        <v>13865</v>
      </c>
      <c r="P14721" t="s">
        <v>13881</v>
      </c>
      <c r="Q14721" t="s">
        <v>13871</v>
      </c>
      <c r="R14721">
        <v>8.2903000000000004E-3</v>
      </c>
      <c r="S14721">
        <v>77.533000000000001</v>
      </c>
      <c r="T14721" t="s">
        <v>86</v>
      </c>
      <c r="U14721" t="s">
        <v>77</v>
      </c>
      <c r="V14721" t="s">
        <v>77</v>
      </c>
      <c r="W14721" t="s">
        <v>13867</v>
      </c>
      <c r="X14721" t="s">
        <v>86</v>
      </c>
      <c r="Y14721" t="s">
        <v>77</v>
      </c>
      <c r="Z14721">
        <v>6162900</v>
      </c>
      <c r="AA14721">
        <v>506990</v>
      </c>
      <c r="AB14721">
        <v>1343500</v>
      </c>
      <c r="AC14721">
        <v>2744900</v>
      </c>
      <c r="AD14721">
        <v>0</v>
      </c>
      <c r="AE14721">
        <v>356320</v>
      </c>
      <c r="AF14721">
        <v>1211100</v>
      </c>
      <c r="AG14721" t="s">
        <v>13867</v>
      </c>
      <c r="AH14721" t="s">
        <v>13867</v>
      </c>
      <c r="AI14721">
        <v>14719</v>
      </c>
      <c r="AJ14721">
        <v>4</v>
      </c>
      <c r="AK14721">
        <v>506990</v>
      </c>
      <c r="AL14721">
        <v>770870</v>
      </c>
      <c r="AM14721">
        <v>835600</v>
      </c>
      <c r="AN14721">
        <v>0</v>
      </c>
      <c r="AO14721">
        <v>245710</v>
      </c>
      <c r="AP14721">
        <v>622570</v>
      </c>
    </row>
    <row r="14722" spans="1:42" x14ac:dyDescent="0.25">
      <c r="A14722" t="s">
        <v>54012</v>
      </c>
      <c r="B14722" t="s">
        <v>54013</v>
      </c>
      <c r="C14722" t="s">
        <v>44559</v>
      </c>
      <c r="D14722" t="s">
        <v>13875</v>
      </c>
      <c r="E14722" t="s">
        <v>13883</v>
      </c>
      <c r="F14722">
        <v>17</v>
      </c>
      <c r="G14722">
        <v>2</v>
      </c>
      <c r="H14722">
        <v>1966.1112000000001</v>
      </c>
      <c r="I14722" t="s">
        <v>44560</v>
      </c>
      <c r="J14722" t="s">
        <v>16320</v>
      </c>
      <c r="K14722">
        <v>72</v>
      </c>
      <c r="L14722">
        <v>88</v>
      </c>
      <c r="M14722" t="s">
        <v>44561</v>
      </c>
      <c r="N14722" t="s">
        <v>4779</v>
      </c>
      <c r="O14722" t="s">
        <v>13865</v>
      </c>
      <c r="P14722" t="s">
        <v>13881</v>
      </c>
      <c r="Q14722" t="s">
        <v>13962</v>
      </c>
      <c r="R14722">
        <v>2.5485000000000001E-2</v>
      </c>
      <c r="S14722">
        <v>35.329000000000001</v>
      </c>
      <c r="T14722" t="s">
        <v>86</v>
      </c>
      <c r="U14722" t="s">
        <v>77</v>
      </c>
      <c r="V14722" t="s">
        <v>77</v>
      </c>
      <c r="W14722" t="s">
        <v>86</v>
      </c>
      <c r="X14722" t="s">
        <v>13867</v>
      </c>
      <c r="Y14722" t="s">
        <v>13867</v>
      </c>
      <c r="Z14722">
        <v>4495400</v>
      </c>
      <c r="AA14722">
        <v>360230</v>
      </c>
      <c r="AB14722">
        <v>1599500</v>
      </c>
      <c r="AC14722">
        <v>2317500</v>
      </c>
      <c r="AD14722">
        <v>218110</v>
      </c>
      <c r="AE14722">
        <v>0</v>
      </c>
      <c r="AF14722">
        <v>0</v>
      </c>
      <c r="AG14722" t="s">
        <v>13867</v>
      </c>
      <c r="AH14722" t="s">
        <v>13867</v>
      </c>
      <c r="AI14722">
        <v>14720</v>
      </c>
      <c r="AJ14722">
        <v>2</v>
      </c>
      <c r="AK14722">
        <v>360230</v>
      </c>
      <c r="AL14722">
        <v>917750</v>
      </c>
      <c r="AM14722">
        <v>705490</v>
      </c>
      <c r="AN14722">
        <v>164590</v>
      </c>
      <c r="AO14722">
        <v>0</v>
      </c>
      <c r="AP14722">
        <v>0</v>
      </c>
    </row>
    <row r="14723" spans="1:42" x14ac:dyDescent="0.25">
      <c r="A14723" t="s">
        <v>54014</v>
      </c>
      <c r="B14723" t="s">
        <v>54015</v>
      </c>
      <c r="C14723" t="s">
        <v>34145</v>
      </c>
      <c r="D14723" t="s">
        <v>13875</v>
      </c>
      <c r="E14723" t="s">
        <v>13870</v>
      </c>
      <c r="F14723">
        <v>9</v>
      </c>
      <c r="G14723">
        <v>1</v>
      </c>
      <c r="H14723">
        <v>1112.6554000000001</v>
      </c>
      <c r="I14723" t="s">
        <v>2362</v>
      </c>
      <c r="J14723" t="s">
        <v>34147</v>
      </c>
      <c r="K14723">
        <v>157</v>
      </c>
      <c r="L14723">
        <v>165</v>
      </c>
      <c r="M14723" t="s">
        <v>2364</v>
      </c>
      <c r="N14723" t="s">
        <v>2363</v>
      </c>
      <c r="O14723" t="s">
        <v>13865</v>
      </c>
      <c r="P14723" t="s">
        <v>13881</v>
      </c>
      <c r="Q14723" t="s">
        <v>13871</v>
      </c>
      <c r="R14723">
        <v>3.6518000000000002E-2</v>
      </c>
      <c r="S14723">
        <v>64.040000000000006</v>
      </c>
      <c r="T14723" t="s">
        <v>86</v>
      </c>
      <c r="U14723" t="s">
        <v>13867</v>
      </c>
      <c r="V14723" t="s">
        <v>77</v>
      </c>
      <c r="W14723" t="s">
        <v>13867</v>
      </c>
      <c r="X14723" t="s">
        <v>13867</v>
      </c>
      <c r="Y14723" t="s">
        <v>77</v>
      </c>
      <c r="Z14723">
        <v>2342100</v>
      </c>
      <c r="AA14723">
        <v>175860</v>
      </c>
      <c r="AB14723">
        <v>0</v>
      </c>
      <c r="AC14723">
        <v>1293200</v>
      </c>
      <c r="AD14723">
        <v>0</v>
      </c>
      <c r="AE14723">
        <v>0</v>
      </c>
      <c r="AF14723">
        <v>873000</v>
      </c>
      <c r="AG14723" t="s">
        <v>13867</v>
      </c>
      <c r="AH14723" t="s">
        <v>13867</v>
      </c>
      <c r="AI14723">
        <v>14721</v>
      </c>
      <c r="AJ14723">
        <v>2</v>
      </c>
      <c r="AK14723">
        <v>175860</v>
      </c>
      <c r="AL14723">
        <v>0</v>
      </c>
      <c r="AM14723">
        <v>393670</v>
      </c>
      <c r="AN14723">
        <v>0</v>
      </c>
      <c r="AO14723">
        <v>0</v>
      </c>
      <c r="AP14723">
        <v>448750</v>
      </c>
    </row>
    <row r="14724" spans="1:42" x14ac:dyDescent="0.25">
      <c r="A14724" t="s">
        <v>54016</v>
      </c>
      <c r="B14724" t="s">
        <v>42614</v>
      </c>
      <c r="C14724" t="s">
        <v>44772</v>
      </c>
      <c r="D14724" t="s">
        <v>13862</v>
      </c>
      <c r="E14724" t="s">
        <v>13974</v>
      </c>
      <c r="F14724">
        <v>26</v>
      </c>
      <c r="G14724">
        <v>1</v>
      </c>
      <c r="H14724">
        <v>2925.3409999999999</v>
      </c>
      <c r="I14724" t="s">
        <v>15239</v>
      </c>
      <c r="J14724" t="s">
        <v>15239</v>
      </c>
      <c r="K14724">
        <v>375</v>
      </c>
      <c r="L14724">
        <v>400</v>
      </c>
      <c r="M14724" t="s">
        <v>15240</v>
      </c>
      <c r="N14724" t="s">
        <v>15241</v>
      </c>
      <c r="O14724" t="s">
        <v>13865</v>
      </c>
      <c r="P14724" t="s">
        <v>13865</v>
      </c>
      <c r="Q14724" t="s">
        <v>13866</v>
      </c>
      <c r="R14724">
        <v>7.3442000000000001E-47</v>
      </c>
      <c r="S14724">
        <v>155.87</v>
      </c>
      <c r="T14724" t="s">
        <v>77</v>
      </c>
      <c r="U14724" t="s">
        <v>77</v>
      </c>
      <c r="V14724" t="s">
        <v>77</v>
      </c>
      <c r="W14724" t="s">
        <v>77</v>
      </c>
      <c r="X14724" t="s">
        <v>77</v>
      </c>
      <c r="Y14724" t="s">
        <v>77</v>
      </c>
      <c r="Z14724">
        <v>29206000</v>
      </c>
      <c r="AA14724">
        <v>1668900</v>
      </c>
      <c r="AB14724">
        <v>1551700</v>
      </c>
      <c r="AC14724">
        <v>8980200</v>
      </c>
      <c r="AD14724">
        <v>3306000</v>
      </c>
      <c r="AE14724">
        <v>9287200</v>
      </c>
      <c r="AF14724">
        <v>4411900</v>
      </c>
      <c r="AG14724" t="s">
        <v>13867</v>
      </c>
      <c r="AH14724" t="s">
        <v>14062</v>
      </c>
      <c r="AI14724">
        <v>14722</v>
      </c>
      <c r="AJ14724">
        <v>16</v>
      </c>
      <c r="AK14724">
        <v>1668900</v>
      </c>
      <c r="AL14724">
        <v>890310</v>
      </c>
      <c r="AM14724">
        <v>2733700</v>
      </c>
      <c r="AN14724">
        <v>2494900</v>
      </c>
      <c r="AO14724">
        <v>6404200</v>
      </c>
      <c r="AP14724">
        <v>2267800</v>
      </c>
    </row>
    <row r="14725" spans="1:42" x14ac:dyDescent="0.25">
      <c r="A14725" t="s">
        <v>54017</v>
      </c>
      <c r="B14725" t="s">
        <v>54018</v>
      </c>
      <c r="C14725" t="s">
        <v>54019</v>
      </c>
      <c r="D14725" t="s">
        <v>13862</v>
      </c>
      <c r="E14725" t="s">
        <v>13951</v>
      </c>
      <c r="F14725">
        <v>37</v>
      </c>
      <c r="G14725">
        <v>2</v>
      </c>
      <c r="H14725">
        <v>4013.0282999999999</v>
      </c>
      <c r="I14725" t="s">
        <v>54020</v>
      </c>
      <c r="J14725" t="s">
        <v>26718</v>
      </c>
      <c r="K14725">
        <v>1679</v>
      </c>
      <c r="L14725">
        <v>1715</v>
      </c>
      <c r="M14725" t="s">
        <v>5938</v>
      </c>
      <c r="N14725" t="s">
        <v>5937</v>
      </c>
      <c r="O14725" t="s">
        <v>13865</v>
      </c>
      <c r="P14725" t="s">
        <v>13881</v>
      </c>
      <c r="Q14725" t="s">
        <v>13885</v>
      </c>
      <c r="R14725">
        <v>4.1584999999999997E-2</v>
      </c>
      <c r="S14725">
        <v>12.959</v>
      </c>
      <c r="T14725" t="s">
        <v>13867</v>
      </c>
      <c r="U14725" t="s">
        <v>13867</v>
      </c>
      <c r="V14725" t="s">
        <v>77</v>
      </c>
      <c r="W14725" t="s">
        <v>13867</v>
      </c>
      <c r="X14725" t="s">
        <v>86</v>
      </c>
      <c r="Y14725" t="s">
        <v>13867</v>
      </c>
      <c r="Z14725">
        <v>1293100</v>
      </c>
      <c r="AA14725">
        <v>0</v>
      </c>
      <c r="AB14725">
        <v>0</v>
      </c>
      <c r="AC14725">
        <v>848660</v>
      </c>
      <c r="AD14725">
        <v>0</v>
      </c>
      <c r="AE14725">
        <v>444410</v>
      </c>
      <c r="AF14725">
        <v>0</v>
      </c>
      <c r="AG14725" t="s">
        <v>13867</v>
      </c>
      <c r="AH14725" t="s">
        <v>13867</v>
      </c>
      <c r="AI14725">
        <v>14723</v>
      </c>
      <c r="AJ14725">
        <v>2</v>
      </c>
      <c r="AK14725">
        <v>0</v>
      </c>
      <c r="AL14725">
        <v>0</v>
      </c>
      <c r="AM14725">
        <v>258350</v>
      </c>
      <c r="AN14725">
        <v>0</v>
      </c>
      <c r="AO14725">
        <v>306450</v>
      </c>
      <c r="AP14725">
        <v>0</v>
      </c>
    </row>
    <row r="14726" spans="1:42" x14ac:dyDescent="0.25">
      <c r="A14726" t="s">
        <v>54021</v>
      </c>
      <c r="B14726" t="s">
        <v>54022</v>
      </c>
      <c r="C14726" t="s">
        <v>44901</v>
      </c>
      <c r="D14726" t="s">
        <v>13875</v>
      </c>
      <c r="E14726" t="s">
        <v>13933</v>
      </c>
      <c r="F14726">
        <v>8</v>
      </c>
      <c r="G14726">
        <v>1</v>
      </c>
      <c r="H14726">
        <v>993.54296999999997</v>
      </c>
      <c r="I14726" t="s">
        <v>9320</v>
      </c>
      <c r="J14726" t="s">
        <v>9320</v>
      </c>
      <c r="K14726">
        <v>900</v>
      </c>
      <c r="L14726">
        <v>907</v>
      </c>
      <c r="M14726" t="s">
        <v>9323</v>
      </c>
      <c r="N14726" t="s">
        <v>9322</v>
      </c>
      <c r="O14726" t="s">
        <v>13865</v>
      </c>
      <c r="P14726" t="s">
        <v>13865</v>
      </c>
      <c r="Q14726" t="s">
        <v>13871</v>
      </c>
      <c r="R14726">
        <v>4.3857E-2</v>
      </c>
      <c r="S14726">
        <v>83.623000000000005</v>
      </c>
      <c r="T14726" t="s">
        <v>13867</v>
      </c>
      <c r="U14726" t="s">
        <v>13867</v>
      </c>
      <c r="V14726" t="s">
        <v>77</v>
      </c>
      <c r="W14726" t="s">
        <v>13867</v>
      </c>
      <c r="X14726" t="s">
        <v>13867</v>
      </c>
      <c r="Y14726" t="s">
        <v>13867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 t="s">
        <v>13867</v>
      </c>
      <c r="AH14726" t="s">
        <v>13867</v>
      </c>
      <c r="AI14726">
        <v>14724</v>
      </c>
      <c r="AJ14726">
        <v>2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</row>
    <row r="14727" spans="1:42" x14ac:dyDescent="0.25">
      <c r="A14727" t="s">
        <v>54023</v>
      </c>
      <c r="B14727" t="s">
        <v>54024</v>
      </c>
      <c r="C14727" t="s">
        <v>38173</v>
      </c>
      <c r="D14727" t="s">
        <v>13862</v>
      </c>
      <c r="E14727" t="s">
        <v>13900</v>
      </c>
      <c r="F14727">
        <v>10</v>
      </c>
      <c r="G14727">
        <v>1</v>
      </c>
      <c r="H14727">
        <v>1147.6098</v>
      </c>
      <c r="I14727" t="s">
        <v>6480</v>
      </c>
      <c r="J14727" t="s">
        <v>6480</v>
      </c>
      <c r="K14727">
        <v>94</v>
      </c>
      <c r="L14727">
        <v>103</v>
      </c>
      <c r="M14727" t="s">
        <v>6482</v>
      </c>
      <c r="N14727" t="s">
        <v>6481</v>
      </c>
      <c r="O14727" t="s">
        <v>13865</v>
      </c>
      <c r="P14727" t="s">
        <v>13865</v>
      </c>
      <c r="Q14727" t="s">
        <v>13876</v>
      </c>
      <c r="R14727">
        <v>2.6842000000000001E-4</v>
      </c>
      <c r="S14727">
        <v>90.149000000000001</v>
      </c>
      <c r="T14727" t="s">
        <v>86</v>
      </c>
      <c r="U14727" t="s">
        <v>77</v>
      </c>
      <c r="V14727" t="s">
        <v>77</v>
      </c>
      <c r="W14727" t="s">
        <v>86</v>
      </c>
      <c r="X14727" t="s">
        <v>77</v>
      </c>
      <c r="Y14727" t="s">
        <v>86</v>
      </c>
      <c r="Z14727">
        <v>53074000</v>
      </c>
      <c r="AA14727">
        <v>3944500</v>
      </c>
      <c r="AB14727">
        <v>9088200</v>
      </c>
      <c r="AC14727">
        <v>16863000</v>
      </c>
      <c r="AD14727">
        <v>595920</v>
      </c>
      <c r="AE14727">
        <v>12811000</v>
      </c>
      <c r="AF14727">
        <v>9771200</v>
      </c>
      <c r="AG14727" t="s">
        <v>13867</v>
      </c>
      <c r="AH14727" t="s">
        <v>13867</v>
      </c>
      <c r="AI14727">
        <v>14725</v>
      </c>
      <c r="AJ14727">
        <v>6</v>
      </c>
      <c r="AK14727">
        <v>3944500</v>
      </c>
      <c r="AL14727">
        <v>5214500</v>
      </c>
      <c r="AM14727">
        <v>5133300</v>
      </c>
      <c r="AN14727">
        <v>449710</v>
      </c>
      <c r="AO14727">
        <v>8834300</v>
      </c>
      <c r="AP14727">
        <v>5022700</v>
      </c>
    </row>
    <row r="14728" spans="1:42" x14ac:dyDescent="0.25">
      <c r="A14728" t="s">
        <v>54025</v>
      </c>
      <c r="B14728" t="s">
        <v>54026</v>
      </c>
      <c r="C14728" t="s">
        <v>45603</v>
      </c>
      <c r="D14728" t="s">
        <v>13875</v>
      </c>
      <c r="E14728" t="s">
        <v>13900</v>
      </c>
      <c r="F14728">
        <v>23</v>
      </c>
      <c r="G14728">
        <v>2</v>
      </c>
      <c r="H14728">
        <v>2538.4016999999999</v>
      </c>
      <c r="I14728" t="s">
        <v>7351</v>
      </c>
      <c r="J14728" t="s">
        <v>13958</v>
      </c>
      <c r="K14728">
        <v>265</v>
      </c>
      <c r="L14728">
        <v>287</v>
      </c>
      <c r="M14728" t="s">
        <v>7355</v>
      </c>
      <c r="N14728" t="s">
        <v>7354</v>
      </c>
      <c r="O14728" t="s">
        <v>13865</v>
      </c>
      <c r="P14728" t="s">
        <v>13881</v>
      </c>
      <c r="Q14728" t="s">
        <v>13962</v>
      </c>
      <c r="R14728">
        <v>2.1991999999999999E-15</v>
      </c>
      <c r="S14728">
        <v>101.71</v>
      </c>
      <c r="T14728" t="s">
        <v>77</v>
      </c>
      <c r="U14728" t="s">
        <v>77</v>
      </c>
      <c r="V14728" t="s">
        <v>77</v>
      </c>
      <c r="W14728" t="s">
        <v>77</v>
      </c>
      <c r="X14728" t="s">
        <v>13867</v>
      </c>
      <c r="Y14728" t="s">
        <v>86</v>
      </c>
      <c r="Z14728">
        <v>15492000</v>
      </c>
      <c r="AA14728">
        <v>1309400</v>
      </c>
      <c r="AB14728">
        <v>2893800</v>
      </c>
      <c r="AC14728">
        <v>6485800</v>
      </c>
      <c r="AD14728">
        <v>3301800</v>
      </c>
      <c r="AE14728">
        <v>0</v>
      </c>
      <c r="AF14728">
        <v>1500800</v>
      </c>
      <c r="AG14728" t="s">
        <v>13867</v>
      </c>
      <c r="AH14728" t="s">
        <v>13867</v>
      </c>
      <c r="AI14728">
        <v>14726</v>
      </c>
      <c r="AJ14728">
        <v>6</v>
      </c>
      <c r="AK14728">
        <v>1309400</v>
      </c>
      <c r="AL14728">
        <v>1660300</v>
      </c>
      <c r="AM14728">
        <v>1974400</v>
      </c>
      <c r="AN14728">
        <v>2491700</v>
      </c>
      <c r="AO14728">
        <v>0</v>
      </c>
      <c r="AP14728">
        <v>771460</v>
      </c>
    </row>
    <row r="14729" spans="1:42" x14ac:dyDescent="0.25">
      <c r="A14729" t="s">
        <v>54027</v>
      </c>
      <c r="B14729" t="s">
        <v>13857</v>
      </c>
      <c r="C14729" t="s">
        <v>45700</v>
      </c>
      <c r="D14729" t="s">
        <v>13862</v>
      </c>
      <c r="E14729" t="s">
        <v>13860</v>
      </c>
      <c r="F14729">
        <v>34</v>
      </c>
      <c r="G14729">
        <v>2</v>
      </c>
      <c r="H14729">
        <v>3757.9063999999998</v>
      </c>
      <c r="I14729" t="s">
        <v>45701</v>
      </c>
      <c r="J14729" t="s">
        <v>31772</v>
      </c>
      <c r="K14729">
        <v>11</v>
      </c>
      <c r="L14729">
        <v>44</v>
      </c>
      <c r="M14729" t="s">
        <v>151</v>
      </c>
      <c r="N14729" t="s">
        <v>13867</v>
      </c>
      <c r="O14729" t="s">
        <v>13865</v>
      </c>
      <c r="P14729" t="s">
        <v>13881</v>
      </c>
      <c r="Q14729" t="s">
        <v>13885</v>
      </c>
      <c r="R14729">
        <v>8.4219999999999998E-4</v>
      </c>
      <c r="S14729">
        <v>32.667999999999999</v>
      </c>
      <c r="T14729" t="s">
        <v>13867</v>
      </c>
      <c r="U14729" t="s">
        <v>77</v>
      </c>
      <c r="V14729" t="s">
        <v>13867</v>
      </c>
      <c r="W14729" t="s">
        <v>13867</v>
      </c>
      <c r="X14729" t="s">
        <v>13867</v>
      </c>
      <c r="Y14729" t="s">
        <v>13867</v>
      </c>
      <c r="Z14729">
        <v>1163600</v>
      </c>
      <c r="AA14729">
        <v>0</v>
      </c>
      <c r="AB14729">
        <v>1163600</v>
      </c>
      <c r="AC14729">
        <v>0</v>
      </c>
      <c r="AD14729">
        <v>0</v>
      </c>
      <c r="AE14729">
        <v>0</v>
      </c>
      <c r="AF14729">
        <v>0</v>
      </c>
      <c r="AG14729" t="s">
        <v>13867</v>
      </c>
      <c r="AH14729" t="s">
        <v>13867</v>
      </c>
      <c r="AI14729">
        <v>14727</v>
      </c>
      <c r="AJ14729">
        <v>1</v>
      </c>
      <c r="AK14729">
        <v>0</v>
      </c>
      <c r="AL14729">
        <v>667640</v>
      </c>
      <c r="AM14729">
        <v>0</v>
      </c>
      <c r="AN14729">
        <v>0</v>
      </c>
      <c r="AO14729">
        <v>0</v>
      </c>
      <c r="AP14729">
        <v>0</v>
      </c>
    </row>
    <row r="14730" spans="1:42" x14ac:dyDescent="0.25">
      <c r="A14730" t="s">
        <v>54028</v>
      </c>
      <c r="B14730" t="s">
        <v>21765</v>
      </c>
      <c r="C14730" t="s">
        <v>37309</v>
      </c>
      <c r="D14730" t="s">
        <v>13862</v>
      </c>
      <c r="E14730" t="s">
        <v>13900</v>
      </c>
      <c r="F14730">
        <v>9</v>
      </c>
      <c r="G14730">
        <v>1</v>
      </c>
      <c r="H14730">
        <v>1129.6243999999999</v>
      </c>
      <c r="I14730" t="s">
        <v>54029</v>
      </c>
      <c r="J14730" t="s">
        <v>14761</v>
      </c>
      <c r="K14730">
        <v>341</v>
      </c>
      <c r="L14730">
        <v>349</v>
      </c>
      <c r="M14730" t="s">
        <v>54030</v>
      </c>
      <c r="N14730" t="s">
        <v>10479</v>
      </c>
      <c r="O14730" t="s">
        <v>13881</v>
      </c>
      <c r="P14730" t="s">
        <v>13881</v>
      </c>
      <c r="Q14730" t="s">
        <v>13871</v>
      </c>
      <c r="R14730">
        <v>4.4009E-2</v>
      </c>
      <c r="S14730">
        <v>59.244999999999997</v>
      </c>
      <c r="T14730" t="s">
        <v>13867</v>
      </c>
      <c r="U14730" t="s">
        <v>86</v>
      </c>
      <c r="V14730" t="s">
        <v>86</v>
      </c>
      <c r="W14730" t="s">
        <v>13867</v>
      </c>
      <c r="X14730" t="s">
        <v>77</v>
      </c>
      <c r="Y14730" t="s">
        <v>13867</v>
      </c>
      <c r="Z14730">
        <v>3547000</v>
      </c>
      <c r="AA14730">
        <v>0</v>
      </c>
      <c r="AB14730">
        <v>996540</v>
      </c>
      <c r="AC14730">
        <v>1166800</v>
      </c>
      <c r="AD14730">
        <v>0</v>
      </c>
      <c r="AE14730">
        <v>1383700</v>
      </c>
      <c r="AF14730">
        <v>0</v>
      </c>
      <c r="AG14730" t="s">
        <v>13867</v>
      </c>
      <c r="AH14730" t="s">
        <v>13867</v>
      </c>
      <c r="AI14730">
        <v>14728</v>
      </c>
      <c r="AJ14730">
        <v>1</v>
      </c>
      <c r="AK14730">
        <v>0</v>
      </c>
      <c r="AL14730">
        <v>571780</v>
      </c>
      <c r="AM14730">
        <v>355180</v>
      </c>
      <c r="AN14730">
        <v>0</v>
      </c>
      <c r="AO14730">
        <v>954190</v>
      </c>
      <c r="AP14730">
        <v>0</v>
      </c>
    </row>
    <row r="14731" spans="1:42" x14ac:dyDescent="0.25">
      <c r="A14731" t="s">
        <v>54031</v>
      </c>
      <c r="B14731" t="s">
        <v>54032</v>
      </c>
      <c r="C14731" t="s">
        <v>54033</v>
      </c>
      <c r="D14731" t="s">
        <v>13862</v>
      </c>
      <c r="E14731" t="s">
        <v>13920</v>
      </c>
      <c r="F14731">
        <v>11</v>
      </c>
      <c r="G14731">
        <v>1</v>
      </c>
      <c r="H14731">
        <v>1299.6320000000001</v>
      </c>
      <c r="I14731" t="s">
        <v>18734</v>
      </c>
      <c r="J14731" t="s">
        <v>18734</v>
      </c>
      <c r="K14731">
        <v>637</v>
      </c>
      <c r="L14731">
        <v>647</v>
      </c>
      <c r="M14731" t="s">
        <v>5757</v>
      </c>
      <c r="N14731" t="s">
        <v>13867</v>
      </c>
      <c r="O14731" t="s">
        <v>13865</v>
      </c>
      <c r="P14731" t="s">
        <v>13865</v>
      </c>
      <c r="Q14731" t="s">
        <v>13866</v>
      </c>
      <c r="R14731">
        <v>4.8431000000000002E-2</v>
      </c>
      <c r="S14731">
        <v>18.577000000000002</v>
      </c>
      <c r="T14731" t="s">
        <v>86</v>
      </c>
      <c r="U14731" t="s">
        <v>86</v>
      </c>
      <c r="V14731" t="s">
        <v>86</v>
      </c>
      <c r="W14731" t="s">
        <v>86</v>
      </c>
      <c r="X14731" t="s">
        <v>13867</v>
      </c>
      <c r="Y14731" t="s">
        <v>77</v>
      </c>
      <c r="Z14731">
        <v>2791100</v>
      </c>
      <c r="AA14731">
        <v>240120</v>
      </c>
      <c r="AB14731">
        <v>315270</v>
      </c>
      <c r="AC14731">
        <v>1137600</v>
      </c>
      <c r="AD14731">
        <v>354480</v>
      </c>
      <c r="AE14731">
        <v>0</v>
      </c>
      <c r="AF14731">
        <v>743640</v>
      </c>
      <c r="AG14731" t="s">
        <v>13867</v>
      </c>
      <c r="AH14731" t="s">
        <v>13867</v>
      </c>
      <c r="AI14731">
        <v>14729</v>
      </c>
      <c r="AJ14731">
        <v>1</v>
      </c>
      <c r="AK14731">
        <v>240120</v>
      </c>
      <c r="AL14731">
        <v>180890</v>
      </c>
      <c r="AM14731">
        <v>346310</v>
      </c>
      <c r="AN14731">
        <v>267510</v>
      </c>
      <c r="AO14731">
        <v>0</v>
      </c>
      <c r="AP14731">
        <v>382250</v>
      </c>
    </row>
    <row r="14732" spans="1:42" x14ac:dyDescent="0.25">
      <c r="A14732" t="s">
        <v>54034</v>
      </c>
      <c r="B14732" t="s">
        <v>21684</v>
      </c>
      <c r="C14732" t="s">
        <v>54035</v>
      </c>
      <c r="D14732" t="s">
        <v>13862</v>
      </c>
      <c r="E14732" t="s">
        <v>13859</v>
      </c>
      <c r="F14732">
        <v>10</v>
      </c>
      <c r="G14732">
        <v>1</v>
      </c>
      <c r="H14732">
        <v>1288.6523999999999</v>
      </c>
      <c r="I14732" t="s">
        <v>2803</v>
      </c>
      <c r="J14732" t="s">
        <v>2803</v>
      </c>
      <c r="K14732">
        <v>50</v>
      </c>
      <c r="L14732">
        <v>59</v>
      </c>
      <c r="M14732" t="s">
        <v>2805</v>
      </c>
      <c r="N14732" t="s">
        <v>2804</v>
      </c>
      <c r="O14732" t="s">
        <v>13865</v>
      </c>
      <c r="P14732" t="s">
        <v>13865</v>
      </c>
      <c r="Q14732" t="s">
        <v>13871</v>
      </c>
      <c r="R14732">
        <v>6.8864999999999996E-4</v>
      </c>
      <c r="S14732">
        <v>100.88</v>
      </c>
      <c r="T14732" t="s">
        <v>86</v>
      </c>
      <c r="U14732" t="s">
        <v>77</v>
      </c>
      <c r="V14732" t="s">
        <v>77</v>
      </c>
      <c r="W14732" t="s">
        <v>77</v>
      </c>
      <c r="X14732" t="s">
        <v>77</v>
      </c>
      <c r="Y14732" t="s">
        <v>77</v>
      </c>
      <c r="Z14732">
        <v>12149000</v>
      </c>
      <c r="AA14732">
        <v>1068400</v>
      </c>
      <c r="AB14732">
        <v>0</v>
      </c>
      <c r="AC14732">
        <v>4393200</v>
      </c>
      <c r="AD14732">
        <v>1261000</v>
      </c>
      <c r="AE14732">
        <v>1940700</v>
      </c>
      <c r="AF14732">
        <v>3486200</v>
      </c>
      <c r="AG14732" t="s">
        <v>13867</v>
      </c>
      <c r="AH14732" t="s">
        <v>13867</v>
      </c>
      <c r="AI14732">
        <v>14730</v>
      </c>
      <c r="AJ14732">
        <v>12</v>
      </c>
      <c r="AK14732">
        <v>1068400</v>
      </c>
      <c r="AL14732">
        <v>0</v>
      </c>
      <c r="AM14732">
        <v>1337400</v>
      </c>
      <c r="AN14732">
        <v>951620</v>
      </c>
      <c r="AO14732">
        <v>1338200</v>
      </c>
      <c r="AP14732">
        <v>1792000</v>
      </c>
    </row>
    <row r="14733" spans="1:42" x14ac:dyDescent="0.25">
      <c r="A14733" t="s">
        <v>54036</v>
      </c>
      <c r="B14733" t="s">
        <v>54037</v>
      </c>
      <c r="C14733" t="s">
        <v>54038</v>
      </c>
      <c r="D14733" t="s">
        <v>13875</v>
      </c>
      <c r="E14733" t="s">
        <v>13861</v>
      </c>
      <c r="F14733">
        <v>14</v>
      </c>
      <c r="G14733">
        <v>1</v>
      </c>
      <c r="H14733">
        <v>1632.9212</v>
      </c>
      <c r="I14733" t="s">
        <v>905</v>
      </c>
      <c r="J14733" t="s">
        <v>14108</v>
      </c>
      <c r="K14733">
        <v>1932</v>
      </c>
      <c r="L14733">
        <v>1945</v>
      </c>
      <c r="M14733" t="s">
        <v>908</v>
      </c>
      <c r="N14733" t="s">
        <v>13867</v>
      </c>
      <c r="O14733" t="s">
        <v>13865</v>
      </c>
      <c r="P14733" t="s">
        <v>13881</v>
      </c>
      <c r="Q14733" t="s">
        <v>13866</v>
      </c>
      <c r="R14733">
        <v>9.2566999999999997E-5</v>
      </c>
      <c r="S14733">
        <v>63.709000000000003</v>
      </c>
      <c r="T14733" t="s">
        <v>86</v>
      </c>
      <c r="U14733" t="s">
        <v>77</v>
      </c>
      <c r="V14733" t="s">
        <v>77</v>
      </c>
      <c r="W14733" t="s">
        <v>13867</v>
      </c>
      <c r="X14733" t="s">
        <v>13867</v>
      </c>
      <c r="Y14733" t="s">
        <v>77</v>
      </c>
      <c r="Z14733">
        <v>7677700</v>
      </c>
      <c r="AA14733">
        <v>748570</v>
      </c>
      <c r="AB14733">
        <v>1491200</v>
      </c>
      <c r="AC14733">
        <v>4349000</v>
      </c>
      <c r="AD14733">
        <v>0</v>
      </c>
      <c r="AE14733">
        <v>0</v>
      </c>
      <c r="AF14733">
        <v>1088900</v>
      </c>
      <c r="AG14733" t="s">
        <v>13867</v>
      </c>
      <c r="AH14733" t="s">
        <v>13867</v>
      </c>
      <c r="AI14733">
        <v>14731</v>
      </c>
      <c r="AJ14733">
        <v>3</v>
      </c>
      <c r="AK14733">
        <v>748570</v>
      </c>
      <c r="AL14733">
        <v>855590</v>
      </c>
      <c r="AM14733">
        <v>1323900</v>
      </c>
      <c r="AN14733">
        <v>0</v>
      </c>
      <c r="AO14733">
        <v>0</v>
      </c>
      <c r="AP14733">
        <v>559730</v>
      </c>
    </row>
    <row r="14734" spans="1:42" x14ac:dyDescent="0.25">
      <c r="A14734" t="s">
        <v>54039</v>
      </c>
      <c r="B14734" t="s">
        <v>13857</v>
      </c>
      <c r="C14734" t="s">
        <v>45850</v>
      </c>
      <c r="D14734" t="s">
        <v>13862</v>
      </c>
      <c r="E14734" t="s">
        <v>13951</v>
      </c>
      <c r="F14734">
        <v>9</v>
      </c>
      <c r="G14734">
        <v>1</v>
      </c>
      <c r="H14734">
        <v>1107.6400000000001</v>
      </c>
      <c r="I14734" t="s">
        <v>9297</v>
      </c>
      <c r="J14734" t="s">
        <v>21873</v>
      </c>
      <c r="K14734">
        <v>15</v>
      </c>
      <c r="L14734">
        <v>23</v>
      </c>
      <c r="M14734" t="s">
        <v>9299</v>
      </c>
      <c r="N14734" t="s">
        <v>9298</v>
      </c>
      <c r="O14734" t="s">
        <v>13865</v>
      </c>
      <c r="P14734" t="s">
        <v>13881</v>
      </c>
      <c r="Q14734" t="s">
        <v>13871</v>
      </c>
      <c r="R14734">
        <v>3.8795999999999997E-2</v>
      </c>
      <c r="S14734">
        <v>62.582000000000001</v>
      </c>
      <c r="T14734" t="s">
        <v>13867</v>
      </c>
      <c r="U14734" t="s">
        <v>13867</v>
      </c>
      <c r="V14734" t="s">
        <v>77</v>
      </c>
      <c r="W14734" t="s">
        <v>13867</v>
      </c>
      <c r="X14734" t="s">
        <v>13867</v>
      </c>
      <c r="Y14734" t="s">
        <v>86</v>
      </c>
      <c r="Z14734">
        <v>1246400</v>
      </c>
      <c r="AA14734">
        <v>0</v>
      </c>
      <c r="AB14734">
        <v>0</v>
      </c>
      <c r="AC14734">
        <v>830670</v>
      </c>
      <c r="AD14734">
        <v>0</v>
      </c>
      <c r="AE14734">
        <v>0</v>
      </c>
      <c r="AF14734">
        <v>415710</v>
      </c>
      <c r="AG14734" t="s">
        <v>13867</v>
      </c>
      <c r="AH14734" t="s">
        <v>13867</v>
      </c>
      <c r="AI14734">
        <v>14732</v>
      </c>
      <c r="AJ14734">
        <v>1</v>
      </c>
      <c r="AK14734">
        <v>0</v>
      </c>
      <c r="AL14734">
        <v>0</v>
      </c>
      <c r="AM14734">
        <v>252870</v>
      </c>
      <c r="AN14734">
        <v>0</v>
      </c>
      <c r="AO14734">
        <v>0</v>
      </c>
      <c r="AP14734">
        <v>213690</v>
      </c>
    </row>
    <row r="14735" spans="1:42" x14ac:dyDescent="0.25">
      <c r="A14735" t="s">
        <v>54040</v>
      </c>
      <c r="B14735" t="s">
        <v>54041</v>
      </c>
      <c r="C14735" t="s">
        <v>54042</v>
      </c>
      <c r="D14735" t="s">
        <v>13875</v>
      </c>
      <c r="E14735" t="s">
        <v>13933</v>
      </c>
      <c r="F14735">
        <v>10</v>
      </c>
      <c r="G14735">
        <v>1</v>
      </c>
      <c r="H14735">
        <v>1129.6090999999999</v>
      </c>
      <c r="I14735" t="s">
        <v>6351</v>
      </c>
      <c r="J14735" t="s">
        <v>47120</v>
      </c>
      <c r="K14735">
        <v>113</v>
      </c>
      <c r="L14735">
        <v>122</v>
      </c>
      <c r="M14735" t="s">
        <v>6353</v>
      </c>
      <c r="N14735" t="s">
        <v>6352</v>
      </c>
      <c r="O14735" t="s">
        <v>13865</v>
      </c>
      <c r="P14735" t="s">
        <v>13881</v>
      </c>
      <c r="Q14735" t="s">
        <v>13871</v>
      </c>
      <c r="R14735">
        <v>4.9087000000000002E-4</v>
      </c>
      <c r="S14735">
        <v>105.4</v>
      </c>
      <c r="T14735" t="s">
        <v>86</v>
      </c>
      <c r="U14735" t="s">
        <v>77</v>
      </c>
      <c r="V14735" t="s">
        <v>77</v>
      </c>
      <c r="W14735" t="s">
        <v>86</v>
      </c>
      <c r="X14735" t="s">
        <v>77</v>
      </c>
      <c r="Y14735" t="s">
        <v>77</v>
      </c>
      <c r="Z14735">
        <v>6473300</v>
      </c>
      <c r="AA14735">
        <v>549700</v>
      </c>
      <c r="AB14735">
        <v>1230300</v>
      </c>
      <c r="AC14735">
        <v>2387900</v>
      </c>
      <c r="AD14735">
        <v>631120</v>
      </c>
      <c r="AE14735">
        <v>308850</v>
      </c>
      <c r="AF14735">
        <v>1365400</v>
      </c>
      <c r="AG14735" t="s">
        <v>13867</v>
      </c>
      <c r="AH14735" t="s">
        <v>13867</v>
      </c>
      <c r="AI14735">
        <v>14733</v>
      </c>
      <c r="AJ14735">
        <v>4</v>
      </c>
      <c r="AK14735">
        <v>549700</v>
      </c>
      <c r="AL14735">
        <v>705870</v>
      </c>
      <c r="AM14735">
        <v>726920</v>
      </c>
      <c r="AN14735">
        <v>476270</v>
      </c>
      <c r="AO14735">
        <v>212970</v>
      </c>
      <c r="AP14735">
        <v>701870</v>
      </c>
    </row>
    <row r="14736" spans="1:42" x14ac:dyDescent="0.25">
      <c r="A14736" t="s">
        <v>54043</v>
      </c>
      <c r="B14736" t="s">
        <v>32864</v>
      </c>
      <c r="C14736" t="s">
        <v>46220</v>
      </c>
      <c r="D14736" t="s">
        <v>13875</v>
      </c>
      <c r="E14736" t="s">
        <v>13862</v>
      </c>
      <c r="F14736">
        <v>14</v>
      </c>
      <c r="G14736">
        <v>1</v>
      </c>
      <c r="H14736">
        <v>1645.8019999999999</v>
      </c>
      <c r="I14736" t="s">
        <v>6210</v>
      </c>
      <c r="J14736" t="s">
        <v>14295</v>
      </c>
      <c r="K14736">
        <v>43</v>
      </c>
      <c r="L14736">
        <v>56</v>
      </c>
      <c r="M14736" t="s">
        <v>6214</v>
      </c>
      <c r="N14736" t="s">
        <v>6213</v>
      </c>
      <c r="O14736" t="s">
        <v>13865</v>
      </c>
      <c r="P14736" t="s">
        <v>13881</v>
      </c>
      <c r="Q14736" t="s">
        <v>13866</v>
      </c>
      <c r="R14736">
        <v>4.9845000000000001E-14</v>
      </c>
      <c r="S14736">
        <v>109.07</v>
      </c>
      <c r="T14736" t="s">
        <v>77</v>
      </c>
      <c r="U14736" t="s">
        <v>77</v>
      </c>
      <c r="V14736" t="s">
        <v>77</v>
      </c>
      <c r="W14736" t="s">
        <v>77</v>
      </c>
      <c r="X14736" t="s">
        <v>77</v>
      </c>
      <c r="Y14736" t="s">
        <v>77</v>
      </c>
      <c r="Z14736">
        <v>73150000</v>
      </c>
      <c r="AA14736">
        <v>3511400</v>
      </c>
      <c r="AB14736">
        <v>5766300</v>
      </c>
      <c r="AC14736">
        <v>14853000</v>
      </c>
      <c r="AD14736">
        <v>12571000</v>
      </c>
      <c r="AE14736">
        <v>13054000</v>
      </c>
      <c r="AF14736">
        <v>23395000</v>
      </c>
      <c r="AG14736" t="s">
        <v>13867</v>
      </c>
      <c r="AH14736" t="s">
        <v>13867</v>
      </c>
      <c r="AI14736">
        <v>14734</v>
      </c>
      <c r="AJ14736">
        <v>11</v>
      </c>
      <c r="AK14736">
        <v>3511400</v>
      </c>
      <c r="AL14736">
        <v>3308500</v>
      </c>
      <c r="AM14736">
        <v>4521400</v>
      </c>
      <c r="AN14736">
        <v>9486700</v>
      </c>
      <c r="AO14736">
        <v>9001700</v>
      </c>
      <c r="AP14736">
        <v>12026000</v>
      </c>
    </row>
    <row r="14737" spans="1:42" x14ac:dyDescent="0.25">
      <c r="A14737" t="s">
        <v>54044</v>
      </c>
      <c r="B14737" t="s">
        <v>32864</v>
      </c>
      <c r="C14737" t="s">
        <v>46222</v>
      </c>
      <c r="D14737" t="s">
        <v>13875</v>
      </c>
      <c r="E14737" t="s">
        <v>13884</v>
      </c>
      <c r="F14737">
        <v>15</v>
      </c>
      <c r="G14737">
        <v>2</v>
      </c>
      <c r="H14737">
        <v>1801.9031</v>
      </c>
      <c r="I14737" t="s">
        <v>6210</v>
      </c>
      <c r="J14737" t="s">
        <v>14295</v>
      </c>
      <c r="K14737">
        <v>43</v>
      </c>
      <c r="L14737">
        <v>57</v>
      </c>
      <c r="M14737" t="s">
        <v>6214</v>
      </c>
      <c r="N14737" t="s">
        <v>6213</v>
      </c>
      <c r="O14737" t="s">
        <v>13865</v>
      </c>
      <c r="P14737" t="s">
        <v>13881</v>
      </c>
      <c r="Q14737" t="s">
        <v>13962</v>
      </c>
      <c r="R14737">
        <v>6.7157999999999997E-39</v>
      </c>
      <c r="S14737">
        <v>159.13</v>
      </c>
      <c r="T14737" t="s">
        <v>77</v>
      </c>
      <c r="U14737" t="s">
        <v>77</v>
      </c>
      <c r="V14737" t="s">
        <v>77</v>
      </c>
      <c r="W14737" t="s">
        <v>77</v>
      </c>
      <c r="X14737" t="s">
        <v>77</v>
      </c>
      <c r="Y14737" t="s">
        <v>77</v>
      </c>
      <c r="Z14737">
        <v>194740000</v>
      </c>
      <c r="AA14737">
        <v>13061000</v>
      </c>
      <c r="AB14737">
        <v>47781000</v>
      </c>
      <c r="AC14737">
        <v>71758000</v>
      </c>
      <c r="AD14737">
        <v>18799000</v>
      </c>
      <c r="AE14737">
        <v>7483300</v>
      </c>
      <c r="AF14737">
        <v>35853000</v>
      </c>
      <c r="AG14737" t="s">
        <v>13867</v>
      </c>
      <c r="AH14737" t="s">
        <v>13867</v>
      </c>
      <c r="AI14737">
        <v>14735</v>
      </c>
      <c r="AJ14737">
        <v>23</v>
      </c>
      <c r="AK14737">
        <v>13061000</v>
      </c>
      <c r="AL14737">
        <v>27415000</v>
      </c>
      <c r="AM14737">
        <v>21844000</v>
      </c>
      <c r="AN14737">
        <v>14186000</v>
      </c>
      <c r="AO14737">
        <v>5160300</v>
      </c>
      <c r="AP14737">
        <v>18430000</v>
      </c>
    </row>
    <row r="14738" spans="1:42" x14ac:dyDescent="0.25">
      <c r="A14738" t="s">
        <v>54045</v>
      </c>
      <c r="B14738" t="s">
        <v>36822</v>
      </c>
      <c r="C14738" t="s">
        <v>46264</v>
      </c>
      <c r="D14738" t="s">
        <v>13862</v>
      </c>
      <c r="E14738" t="s">
        <v>13863</v>
      </c>
      <c r="F14738">
        <v>8</v>
      </c>
      <c r="G14738">
        <v>1</v>
      </c>
      <c r="H14738">
        <v>1018.5924</v>
      </c>
      <c r="I14738" t="s">
        <v>7063</v>
      </c>
      <c r="J14738" t="s">
        <v>27422</v>
      </c>
      <c r="K14738">
        <v>109</v>
      </c>
      <c r="L14738">
        <v>116</v>
      </c>
      <c r="M14738" t="s">
        <v>7067</v>
      </c>
      <c r="N14738" t="s">
        <v>7066</v>
      </c>
      <c r="O14738" t="s">
        <v>13865</v>
      </c>
      <c r="P14738" t="s">
        <v>13881</v>
      </c>
      <c r="Q14738" t="s">
        <v>13871</v>
      </c>
      <c r="R14738">
        <v>1.4576E-2</v>
      </c>
      <c r="S14738">
        <v>102</v>
      </c>
      <c r="T14738" t="s">
        <v>13867</v>
      </c>
      <c r="U14738" t="s">
        <v>77</v>
      </c>
      <c r="V14738" t="s">
        <v>77</v>
      </c>
      <c r="W14738" t="s">
        <v>86</v>
      </c>
      <c r="X14738" t="s">
        <v>86</v>
      </c>
      <c r="Y14738" t="s">
        <v>77</v>
      </c>
      <c r="Z14738">
        <v>8499300</v>
      </c>
      <c r="AA14738">
        <v>0</v>
      </c>
      <c r="AB14738">
        <v>1268600</v>
      </c>
      <c r="AC14738">
        <v>3143000</v>
      </c>
      <c r="AD14738">
        <v>631320</v>
      </c>
      <c r="AE14738">
        <v>1730000</v>
      </c>
      <c r="AF14738">
        <v>1726500</v>
      </c>
      <c r="AG14738" t="s">
        <v>13867</v>
      </c>
      <c r="AH14738" t="s">
        <v>13867</v>
      </c>
      <c r="AI14738">
        <v>14736</v>
      </c>
      <c r="AJ14738">
        <v>3</v>
      </c>
      <c r="AK14738">
        <v>0</v>
      </c>
      <c r="AL14738">
        <v>727870</v>
      </c>
      <c r="AM14738">
        <v>956770</v>
      </c>
      <c r="AN14738">
        <v>476430</v>
      </c>
      <c r="AO14738">
        <v>1192900</v>
      </c>
      <c r="AP14738">
        <v>887460</v>
      </c>
    </row>
    <row r="14739" spans="1:42" x14ac:dyDescent="0.25">
      <c r="A14739" t="s">
        <v>54046</v>
      </c>
      <c r="B14739" t="s">
        <v>54047</v>
      </c>
      <c r="C14739" t="s">
        <v>54048</v>
      </c>
      <c r="D14739" t="s">
        <v>13875</v>
      </c>
      <c r="E14739" t="s">
        <v>13883</v>
      </c>
      <c r="F14739">
        <v>13</v>
      </c>
      <c r="G14739">
        <v>2</v>
      </c>
      <c r="H14739">
        <v>1611.9684999999999</v>
      </c>
      <c r="I14739" t="s">
        <v>1104</v>
      </c>
      <c r="J14739" t="s">
        <v>20968</v>
      </c>
      <c r="K14739">
        <v>292</v>
      </c>
      <c r="L14739">
        <v>304</v>
      </c>
      <c r="M14739" t="s">
        <v>1105</v>
      </c>
      <c r="N14739" t="s">
        <v>13867</v>
      </c>
      <c r="O14739" t="s">
        <v>13865</v>
      </c>
      <c r="P14739" t="s">
        <v>13881</v>
      </c>
      <c r="Q14739" t="s">
        <v>13885</v>
      </c>
      <c r="R14739">
        <v>2.3414999999999998E-3</v>
      </c>
      <c r="S14739">
        <v>48.658999999999999</v>
      </c>
      <c r="T14739" t="s">
        <v>13867</v>
      </c>
      <c r="U14739" t="s">
        <v>86</v>
      </c>
      <c r="V14739" t="s">
        <v>77</v>
      </c>
      <c r="W14739" t="s">
        <v>13867</v>
      </c>
      <c r="X14739" t="s">
        <v>13867</v>
      </c>
      <c r="Y14739" t="s">
        <v>13867</v>
      </c>
      <c r="Z14739">
        <v>4570200</v>
      </c>
      <c r="AA14739">
        <v>0</v>
      </c>
      <c r="AB14739">
        <v>885630</v>
      </c>
      <c r="AC14739">
        <v>3684600</v>
      </c>
      <c r="AD14739">
        <v>0</v>
      </c>
      <c r="AE14739">
        <v>0</v>
      </c>
      <c r="AF14739">
        <v>0</v>
      </c>
      <c r="AG14739" t="s">
        <v>13867</v>
      </c>
      <c r="AH14739" t="s">
        <v>13867</v>
      </c>
      <c r="AI14739">
        <v>14737</v>
      </c>
      <c r="AJ14739">
        <v>3</v>
      </c>
      <c r="AK14739">
        <v>0</v>
      </c>
      <c r="AL14739">
        <v>508140</v>
      </c>
      <c r="AM14739">
        <v>1121600</v>
      </c>
      <c r="AN14739">
        <v>0</v>
      </c>
      <c r="AO14739">
        <v>0</v>
      </c>
      <c r="AP14739">
        <v>0</v>
      </c>
    </row>
    <row r="14740" spans="1:42" x14ac:dyDescent="0.25">
      <c r="A14740" t="s">
        <v>54049</v>
      </c>
      <c r="B14740" t="s">
        <v>54050</v>
      </c>
      <c r="C14740" t="s">
        <v>46442</v>
      </c>
      <c r="D14740" t="s">
        <v>13875</v>
      </c>
      <c r="E14740" t="s">
        <v>13920</v>
      </c>
      <c r="F14740">
        <v>15</v>
      </c>
      <c r="G14740">
        <v>1</v>
      </c>
      <c r="H14740">
        <v>1691.9247</v>
      </c>
      <c r="I14740" t="s">
        <v>3264</v>
      </c>
      <c r="J14740" t="s">
        <v>3264</v>
      </c>
      <c r="K14740">
        <v>57</v>
      </c>
      <c r="L14740">
        <v>71</v>
      </c>
      <c r="M14740" t="s">
        <v>3265</v>
      </c>
      <c r="N14740" t="s">
        <v>13867</v>
      </c>
      <c r="O14740" t="s">
        <v>13865</v>
      </c>
      <c r="P14740" t="s">
        <v>13865</v>
      </c>
      <c r="Q14740" t="s">
        <v>13876</v>
      </c>
      <c r="R14740">
        <v>2.3838000000000001E-5</v>
      </c>
      <c r="S14740">
        <v>66.673000000000002</v>
      </c>
      <c r="T14740" t="s">
        <v>77</v>
      </c>
      <c r="U14740" t="s">
        <v>77</v>
      </c>
      <c r="V14740" t="s">
        <v>77</v>
      </c>
      <c r="W14740" t="s">
        <v>77</v>
      </c>
      <c r="X14740" t="s">
        <v>77</v>
      </c>
      <c r="Y14740" t="s">
        <v>77</v>
      </c>
      <c r="Z14740">
        <v>12305000</v>
      </c>
      <c r="AA14740">
        <v>1070900</v>
      </c>
      <c r="AB14740">
        <v>2591500</v>
      </c>
      <c r="AC14740">
        <v>4067300</v>
      </c>
      <c r="AD14740">
        <v>2267700</v>
      </c>
      <c r="AE14740">
        <v>1511300</v>
      </c>
      <c r="AF14740">
        <v>796620</v>
      </c>
      <c r="AG14740" t="s">
        <v>13867</v>
      </c>
      <c r="AH14740" t="s">
        <v>13867</v>
      </c>
      <c r="AI14740">
        <v>14738</v>
      </c>
      <c r="AJ14740">
        <v>18</v>
      </c>
      <c r="AK14740">
        <v>1070900</v>
      </c>
      <c r="AL14740">
        <v>1486900</v>
      </c>
      <c r="AM14740">
        <v>1238100</v>
      </c>
      <c r="AN14740">
        <v>1711300</v>
      </c>
      <c r="AO14740">
        <v>1042100</v>
      </c>
      <c r="AP14740">
        <v>409490</v>
      </c>
    </row>
    <row r="14741" spans="1:42" x14ac:dyDescent="0.25">
      <c r="A14741" t="s">
        <v>54051</v>
      </c>
      <c r="B14741" t="s">
        <v>54052</v>
      </c>
      <c r="C14741" t="s">
        <v>46854</v>
      </c>
      <c r="D14741" t="s">
        <v>13875</v>
      </c>
      <c r="E14741" t="s">
        <v>13920</v>
      </c>
      <c r="F14741">
        <v>9</v>
      </c>
      <c r="G14741">
        <v>1</v>
      </c>
      <c r="H14741">
        <v>1019.5069999999999</v>
      </c>
      <c r="I14741" t="s">
        <v>6681</v>
      </c>
      <c r="J14741" t="s">
        <v>18133</v>
      </c>
      <c r="K14741">
        <v>262</v>
      </c>
      <c r="L14741">
        <v>270</v>
      </c>
      <c r="M14741" t="s">
        <v>6684</v>
      </c>
      <c r="N14741" t="s">
        <v>6683</v>
      </c>
      <c r="O14741" t="s">
        <v>13865</v>
      </c>
      <c r="P14741" t="s">
        <v>13881</v>
      </c>
      <c r="Q14741" t="s">
        <v>13871</v>
      </c>
      <c r="R14741">
        <v>5.1482999999999998E-4</v>
      </c>
      <c r="S14741">
        <v>131.12</v>
      </c>
      <c r="T14741" t="s">
        <v>77</v>
      </c>
      <c r="U14741" t="s">
        <v>77</v>
      </c>
      <c r="V14741" t="s">
        <v>77</v>
      </c>
      <c r="W14741" t="s">
        <v>77</v>
      </c>
      <c r="X14741" t="s">
        <v>77</v>
      </c>
      <c r="Y14741" t="s">
        <v>77</v>
      </c>
      <c r="Z14741">
        <v>54495000</v>
      </c>
      <c r="AA14741">
        <v>3955100</v>
      </c>
      <c r="AB14741">
        <v>7729300</v>
      </c>
      <c r="AC14741">
        <v>26342000</v>
      </c>
      <c r="AD14741">
        <v>3062600</v>
      </c>
      <c r="AE14741">
        <v>4312600</v>
      </c>
      <c r="AF14741">
        <v>9093500</v>
      </c>
      <c r="AG14741" t="s">
        <v>13867</v>
      </c>
      <c r="AH14741" t="s">
        <v>13867</v>
      </c>
      <c r="AI14741">
        <v>14739</v>
      </c>
      <c r="AJ14741">
        <v>15</v>
      </c>
      <c r="AK14741">
        <v>3955100</v>
      </c>
      <c r="AL14741">
        <v>4434700</v>
      </c>
      <c r="AM14741">
        <v>8018800</v>
      </c>
      <c r="AN14741">
        <v>2311100</v>
      </c>
      <c r="AO14741">
        <v>2973800</v>
      </c>
      <c r="AP14741">
        <v>4674300</v>
      </c>
    </row>
    <row r="14742" spans="1:42" x14ac:dyDescent="0.25">
      <c r="A14742" t="s">
        <v>54053</v>
      </c>
      <c r="B14742" t="s">
        <v>54054</v>
      </c>
      <c r="C14742" t="s">
        <v>46943</v>
      </c>
      <c r="D14742" t="s">
        <v>13862</v>
      </c>
      <c r="E14742" t="s">
        <v>13911</v>
      </c>
      <c r="F14742">
        <v>21</v>
      </c>
      <c r="G14742">
        <v>1</v>
      </c>
      <c r="H14742">
        <v>2305.12</v>
      </c>
      <c r="I14742" t="s">
        <v>6408</v>
      </c>
      <c r="J14742" t="s">
        <v>6408</v>
      </c>
      <c r="K14742">
        <v>299</v>
      </c>
      <c r="L14742">
        <v>319</v>
      </c>
      <c r="M14742" t="s">
        <v>6410</v>
      </c>
      <c r="N14742" t="s">
        <v>6409</v>
      </c>
      <c r="O14742" t="s">
        <v>13865</v>
      </c>
      <c r="P14742" t="s">
        <v>13865</v>
      </c>
      <c r="Q14742" t="s">
        <v>13962</v>
      </c>
      <c r="R14742">
        <v>6.3316000000000004E-40</v>
      </c>
      <c r="S14742">
        <v>147.25</v>
      </c>
      <c r="T14742" t="s">
        <v>86</v>
      </c>
      <c r="U14742" t="s">
        <v>77</v>
      </c>
      <c r="V14742" t="s">
        <v>77</v>
      </c>
      <c r="W14742" t="s">
        <v>13867</v>
      </c>
      <c r="X14742" t="s">
        <v>77</v>
      </c>
      <c r="Y14742" t="s">
        <v>13867</v>
      </c>
      <c r="Z14742">
        <v>12118000</v>
      </c>
      <c r="AA14742">
        <v>910150</v>
      </c>
      <c r="AB14742">
        <v>3295000</v>
      </c>
      <c r="AC14742">
        <v>1024400</v>
      </c>
      <c r="AD14742">
        <v>0</v>
      </c>
      <c r="AE14742">
        <v>6888200</v>
      </c>
      <c r="AF14742">
        <v>0</v>
      </c>
      <c r="AG14742" t="s">
        <v>13867</v>
      </c>
      <c r="AH14742" t="s">
        <v>13867</v>
      </c>
      <c r="AI14742">
        <v>14740</v>
      </c>
      <c r="AJ14742">
        <v>6</v>
      </c>
      <c r="AK14742">
        <v>910150</v>
      </c>
      <c r="AL14742">
        <v>1890500</v>
      </c>
      <c r="AM14742">
        <v>311830</v>
      </c>
      <c r="AN14742">
        <v>0</v>
      </c>
      <c r="AO14742">
        <v>4749900</v>
      </c>
      <c r="AP14742">
        <v>0</v>
      </c>
    </row>
    <row r="14743" spans="1:42" x14ac:dyDescent="0.25">
      <c r="A14743" t="s">
        <v>54055</v>
      </c>
      <c r="B14743" t="s">
        <v>54056</v>
      </c>
      <c r="C14743" t="s">
        <v>47021</v>
      </c>
      <c r="D14743" t="s">
        <v>13875</v>
      </c>
      <c r="E14743" t="s">
        <v>13900</v>
      </c>
      <c r="F14743">
        <v>26</v>
      </c>
      <c r="G14743">
        <v>1</v>
      </c>
      <c r="H14743">
        <v>3004.6386000000002</v>
      </c>
      <c r="I14743" t="s">
        <v>8773</v>
      </c>
      <c r="J14743" t="s">
        <v>8773</v>
      </c>
      <c r="K14743">
        <v>192</v>
      </c>
      <c r="L14743">
        <v>217</v>
      </c>
      <c r="M14743" t="s">
        <v>8775</v>
      </c>
      <c r="N14743" t="s">
        <v>8774</v>
      </c>
      <c r="O14743" t="s">
        <v>13865</v>
      </c>
      <c r="P14743" t="s">
        <v>13865</v>
      </c>
      <c r="Q14743" t="s">
        <v>13962</v>
      </c>
      <c r="R14743">
        <v>1.8936000000000001E-18</v>
      </c>
      <c r="S14743">
        <v>108.44</v>
      </c>
      <c r="T14743" t="s">
        <v>13867</v>
      </c>
      <c r="U14743" t="s">
        <v>77</v>
      </c>
      <c r="V14743" t="s">
        <v>13867</v>
      </c>
      <c r="W14743" t="s">
        <v>77</v>
      </c>
      <c r="X14743" t="s">
        <v>86</v>
      </c>
      <c r="Y14743" t="s">
        <v>86</v>
      </c>
      <c r="Z14743">
        <v>9319600</v>
      </c>
      <c r="AA14743">
        <v>0</v>
      </c>
      <c r="AB14743">
        <v>6192800</v>
      </c>
      <c r="AC14743">
        <v>0</v>
      </c>
      <c r="AD14743">
        <v>1127400</v>
      </c>
      <c r="AE14743">
        <v>1386000</v>
      </c>
      <c r="AF14743">
        <v>613310</v>
      </c>
      <c r="AG14743" t="s">
        <v>13867</v>
      </c>
      <c r="AH14743" t="s">
        <v>13867</v>
      </c>
      <c r="AI14743">
        <v>14741</v>
      </c>
      <c r="AJ14743">
        <v>4</v>
      </c>
      <c r="AK14743">
        <v>0</v>
      </c>
      <c r="AL14743">
        <v>3553200</v>
      </c>
      <c r="AM14743">
        <v>0</v>
      </c>
      <c r="AN14743">
        <v>850800</v>
      </c>
      <c r="AO14743">
        <v>955770</v>
      </c>
      <c r="AP14743">
        <v>315260</v>
      </c>
    </row>
    <row r="14744" spans="1:42" x14ac:dyDescent="0.25">
      <c r="A14744" t="s">
        <v>54057</v>
      </c>
      <c r="B14744" t="s">
        <v>33552</v>
      </c>
      <c r="C14744" t="s">
        <v>41018</v>
      </c>
      <c r="D14744" t="s">
        <v>13875</v>
      </c>
      <c r="E14744" t="s">
        <v>13875</v>
      </c>
      <c r="F14744">
        <v>24</v>
      </c>
      <c r="G14744">
        <v>1</v>
      </c>
      <c r="H14744">
        <v>2453.2761999999998</v>
      </c>
      <c r="I14744" t="s">
        <v>2494</v>
      </c>
      <c r="J14744" t="s">
        <v>28929</v>
      </c>
      <c r="K14744">
        <v>29</v>
      </c>
      <c r="L14744">
        <v>52</v>
      </c>
      <c r="M14744" t="s">
        <v>2496</v>
      </c>
      <c r="N14744" t="s">
        <v>2495</v>
      </c>
      <c r="O14744" t="s">
        <v>13865</v>
      </c>
      <c r="P14744" t="s">
        <v>13881</v>
      </c>
      <c r="Q14744" t="s">
        <v>13866</v>
      </c>
      <c r="R14744">
        <v>5.5254000000000001E-46</v>
      </c>
      <c r="S14744">
        <v>148.29</v>
      </c>
      <c r="T14744" t="s">
        <v>77</v>
      </c>
      <c r="U14744" t="s">
        <v>77</v>
      </c>
      <c r="V14744" t="s">
        <v>77</v>
      </c>
      <c r="W14744" t="s">
        <v>77</v>
      </c>
      <c r="X14744" t="s">
        <v>77</v>
      </c>
      <c r="Y14744" t="s">
        <v>77</v>
      </c>
      <c r="Z14744">
        <v>71534000</v>
      </c>
      <c r="AA14744">
        <v>6466200</v>
      </c>
      <c r="AB14744">
        <v>10084000</v>
      </c>
      <c r="AC14744">
        <v>27605000</v>
      </c>
      <c r="AD14744">
        <v>8507400</v>
      </c>
      <c r="AE14744">
        <v>4665100</v>
      </c>
      <c r="AF14744">
        <v>14206000</v>
      </c>
      <c r="AG14744" t="s">
        <v>13867</v>
      </c>
      <c r="AH14744" t="s">
        <v>13867</v>
      </c>
      <c r="AI14744">
        <v>14742</v>
      </c>
      <c r="AJ14744">
        <v>17</v>
      </c>
      <c r="AK14744">
        <v>6466200</v>
      </c>
      <c r="AL14744">
        <v>5785500</v>
      </c>
      <c r="AM14744">
        <v>8403500</v>
      </c>
      <c r="AN14744">
        <v>6420100</v>
      </c>
      <c r="AO14744">
        <v>3216900</v>
      </c>
      <c r="AP14744">
        <v>7302300</v>
      </c>
    </row>
    <row r="14745" spans="1:42" x14ac:dyDescent="0.25">
      <c r="A14745" t="s">
        <v>54058</v>
      </c>
      <c r="B14745" t="s">
        <v>33552</v>
      </c>
      <c r="C14745" t="s">
        <v>43473</v>
      </c>
      <c r="D14745" t="s">
        <v>13875</v>
      </c>
      <c r="E14745" t="s">
        <v>13863</v>
      </c>
      <c r="F14745">
        <v>25</v>
      </c>
      <c r="G14745">
        <v>2</v>
      </c>
      <c r="H14745">
        <v>2581.3710999999998</v>
      </c>
      <c r="I14745" t="s">
        <v>2494</v>
      </c>
      <c r="J14745" t="s">
        <v>28929</v>
      </c>
      <c r="K14745">
        <v>29</v>
      </c>
      <c r="L14745">
        <v>53</v>
      </c>
      <c r="M14745" t="s">
        <v>2496</v>
      </c>
      <c r="N14745" t="s">
        <v>2495</v>
      </c>
      <c r="O14745" t="s">
        <v>13865</v>
      </c>
      <c r="P14745" t="s">
        <v>13881</v>
      </c>
      <c r="Q14745" t="s">
        <v>13885</v>
      </c>
      <c r="R14745">
        <v>3.1380000000000002E-18</v>
      </c>
      <c r="S14745">
        <v>110.03</v>
      </c>
      <c r="T14745" t="s">
        <v>77</v>
      </c>
      <c r="U14745" t="s">
        <v>77</v>
      </c>
      <c r="V14745" t="s">
        <v>77</v>
      </c>
      <c r="W14745" t="s">
        <v>77</v>
      </c>
      <c r="X14745" t="s">
        <v>77</v>
      </c>
      <c r="Y14745" t="s">
        <v>77</v>
      </c>
      <c r="Z14745">
        <v>20417000</v>
      </c>
      <c r="AA14745">
        <v>1495700</v>
      </c>
      <c r="AB14745">
        <v>2519100</v>
      </c>
      <c r="AC14745">
        <v>8003700</v>
      </c>
      <c r="AD14745">
        <v>2399600</v>
      </c>
      <c r="AE14745">
        <v>2413700</v>
      </c>
      <c r="AF14745">
        <v>3585500</v>
      </c>
      <c r="AG14745" t="s">
        <v>13867</v>
      </c>
      <c r="AH14745" t="s">
        <v>13867</v>
      </c>
      <c r="AI14745">
        <v>14743</v>
      </c>
      <c r="AJ14745">
        <v>13</v>
      </c>
      <c r="AK14745">
        <v>1495700</v>
      </c>
      <c r="AL14745">
        <v>1445300</v>
      </c>
      <c r="AM14745">
        <v>2436400</v>
      </c>
      <c r="AN14745">
        <v>1810900</v>
      </c>
      <c r="AO14745">
        <v>1664400</v>
      </c>
      <c r="AP14745">
        <v>1843000</v>
      </c>
    </row>
    <row r="14746" spans="1:42" x14ac:dyDescent="0.25">
      <c r="A14746" t="s">
        <v>54059</v>
      </c>
      <c r="B14746" t="s">
        <v>54060</v>
      </c>
      <c r="C14746" t="s">
        <v>54061</v>
      </c>
      <c r="D14746" t="s">
        <v>13875</v>
      </c>
      <c r="E14746" t="s">
        <v>13951</v>
      </c>
      <c r="F14746">
        <v>7</v>
      </c>
      <c r="G14746">
        <v>1</v>
      </c>
      <c r="H14746">
        <v>870.52869999999996</v>
      </c>
      <c r="I14746" t="s">
        <v>22583</v>
      </c>
      <c r="J14746" t="s">
        <v>22583</v>
      </c>
      <c r="K14746">
        <v>35</v>
      </c>
      <c r="L14746">
        <v>41</v>
      </c>
      <c r="M14746" t="s">
        <v>27916</v>
      </c>
      <c r="N14746" t="s">
        <v>6414</v>
      </c>
      <c r="O14746" t="s">
        <v>13865</v>
      </c>
      <c r="P14746" t="s">
        <v>13865</v>
      </c>
      <c r="Q14746" t="s">
        <v>13871</v>
      </c>
      <c r="R14746">
        <v>5.7123E-2</v>
      </c>
      <c r="S14746">
        <v>79.307000000000002</v>
      </c>
      <c r="T14746" t="s">
        <v>77</v>
      </c>
      <c r="U14746" t="s">
        <v>86</v>
      </c>
      <c r="V14746" t="s">
        <v>86</v>
      </c>
      <c r="W14746" t="s">
        <v>86</v>
      </c>
      <c r="X14746" t="s">
        <v>86</v>
      </c>
      <c r="Y14746" t="s">
        <v>86</v>
      </c>
      <c r="Z14746">
        <v>10447000</v>
      </c>
      <c r="AA14746">
        <v>1067800</v>
      </c>
      <c r="AB14746">
        <v>1998500</v>
      </c>
      <c r="AC14746">
        <v>3288900</v>
      </c>
      <c r="AD14746">
        <v>936900</v>
      </c>
      <c r="AE14746">
        <v>419770</v>
      </c>
      <c r="AF14746">
        <v>2735200</v>
      </c>
      <c r="AG14746" t="s">
        <v>13867</v>
      </c>
      <c r="AH14746" t="s">
        <v>13867</v>
      </c>
      <c r="AI14746">
        <v>14744</v>
      </c>
      <c r="AJ14746">
        <v>1</v>
      </c>
      <c r="AK14746">
        <v>1067800</v>
      </c>
      <c r="AL14746">
        <v>1146700</v>
      </c>
      <c r="AM14746">
        <v>1001200</v>
      </c>
      <c r="AN14746">
        <v>707030</v>
      </c>
      <c r="AO14746">
        <v>289460</v>
      </c>
      <c r="AP14746">
        <v>1406000</v>
      </c>
    </row>
    <row r="14747" spans="1:42" x14ac:dyDescent="0.25">
      <c r="A14747" t="s">
        <v>54062</v>
      </c>
      <c r="B14747" t="s">
        <v>54063</v>
      </c>
      <c r="C14747" t="s">
        <v>47657</v>
      </c>
      <c r="D14747" t="s">
        <v>13862</v>
      </c>
      <c r="E14747" t="s">
        <v>13933</v>
      </c>
      <c r="F14747">
        <v>22</v>
      </c>
      <c r="G14747">
        <v>2</v>
      </c>
      <c r="H14747">
        <v>2405.3391000000001</v>
      </c>
      <c r="I14747" t="s">
        <v>8412</v>
      </c>
      <c r="J14747" t="s">
        <v>8412</v>
      </c>
      <c r="K14747">
        <v>305</v>
      </c>
      <c r="L14747">
        <v>326</v>
      </c>
      <c r="M14747" t="s">
        <v>8414</v>
      </c>
      <c r="N14747" t="s">
        <v>8413</v>
      </c>
      <c r="O14747" t="s">
        <v>13865</v>
      </c>
      <c r="P14747" t="s">
        <v>13865</v>
      </c>
      <c r="Q14747" t="s">
        <v>13885</v>
      </c>
      <c r="R14747">
        <v>5.7004999999999998E-3</v>
      </c>
      <c r="S14747">
        <v>26.626999999999999</v>
      </c>
      <c r="T14747" t="s">
        <v>13867</v>
      </c>
      <c r="U14747" t="s">
        <v>86</v>
      </c>
      <c r="V14747" t="s">
        <v>13867</v>
      </c>
      <c r="W14747" t="s">
        <v>13867</v>
      </c>
      <c r="X14747" t="s">
        <v>77</v>
      </c>
      <c r="Y14747" t="s">
        <v>13867</v>
      </c>
      <c r="Z14747">
        <v>1872900</v>
      </c>
      <c r="AA14747">
        <v>0</v>
      </c>
      <c r="AB14747">
        <v>755400</v>
      </c>
      <c r="AC14747">
        <v>0</v>
      </c>
      <c r="AD14747">
        <v>0</v>
      </c>
      <c r="AE14747">
        <v>1117500</v>
      </c>
      <c r="AF14747">
        <v>0</v>
      </c>
      <c r="AG14747" t="s">
        <v>13867</v>
      </c>
      <c r="AH14747" t="s">
        <v>13867</v>
      </c>
      <c r="AI14747">
        <v>14745</v>
      </c>
      <c r="AJ14747">
        <v>1</v>
      </c>
      <c r="AK14747">
        <v>0</v>
      </c>
      <c r="AL14747">
        <v>433420</v>
      </c>
      <c r="AM14747">
        <v>0</v>
      </c>
      <c r="AN14747">
        <v>0</v>
      </c>
      <c r="AO14747">
        <v>770590</v>
      </c>
      <c r="AP14747">
        <v>0</v>
      </c>
    </row>
    <row r="14748" spans="1:42" x14ac:dyDescent="0.25">
      <c r="A14748" t="s">
        <v>54064</v>
      </c>
      <c r="B14748" t="s">
        <v>54065</v>
      </c>
      <c r="C14748" t="s">
        <v>47715</v>
      </c>
      <c r="D14748" t="s">
        <v>13875</v>
      </c>
      <c r="E14748" t="s">
        <v>13883</v>
      </c>
      <c r="F14748">
        <v>9</v>
      </c>
      <c r="G14748">
        <v>1</v>
      </c>
      <c r="H14748">
        <v>985.62842000000001</v>
      </c>
      <c r="I14748" t="s">
        <v>7314</v>
      </c>
      <c r="J14748" t="s">
        <v>7314</v>
      </c>
      <c r="K14748">
        <v>74</v>
      </c>
      <c r="L14748">
        <v>82</v>
      </c>
      <c r="M14748" t="s">
        <v>7316</v>
      </c>
      <c r="N14748" t="s">
        <v>7315</v>
      </c>
      <c r="O14748" t="s">
        <v>13865</v>
      </c>
      <c r="P14748" t="s">
        <v>13865</v>
      </c>
      <c r="Q14748" t="s">
        <v>13871</v>
      </c>
      <c r="R14748">
        <v>2.0806000000000001E-4</v>
      </c>
      <c r="S14748">
        <v>139.97999999999999</v>
      </c>
      <c r="T14748" t="s">
        <v>86</v>
      </c>
      <c r="U14748" t="s">
        <v>77</v>
      </c>
      <c r="V14748" t="s">
        <v>77</v>
      </c>
      <c r="W14748" t="s">
        <v>86</v>
      </c>
      <c r="X14748" t="s">
        <v>86</v>
      </c>
      <c r="Y14748" t="s">
        <v>77</v>
      </c>
      <c r="Z14748">
        <v>59238000</v>
      </c>
      <c r="AA14748">
        <v>4593000</v>
      </c>
      <c r="AB14748">
        <v>9864100</v>
      </c>
      <c r="AC14748">
        <v>28321000</v>
      </c>
      <c r="AD14748">
        <v>2509200</v>
      </c>
      <c r="AE14748">
        <v>2024200</v>
      </c>
      <c r="AF14748">
        <v>11926000</v>
      </c>
      <c r="AG14748" t="s">
        <v>13867</v>
      </c>
      <c r="AH14748" t="s">
        <v>13867</v>
      </c>
      <c r="AI14748">
        <v>14746</v>
      </c>
      <c r="AJ14748">
        <v>4</v>
      </c>
      <c r="AK14748">
        <v>4593000</v>
      </c>
      <c r="AL14748">
        <v>5659600</v>
      </c>
      <c r="AM14748">
        <v>8621400</v>
      </c>
      <c r="AN14748">
        <v>1893600</v>
      </c>
      <c r="AO14748">
        <v>1395800</v>
      </c>
      <c r="AP14748">
        <v>6130500</v>
      </c>
    </row>
    <row r="14749" spans="1:42" x14ac:dyDescent="0.25">
      <c r="A14749" t="s">
        <v>54066</v>
      </c>
      <c r="B14749" t="s">
        <v>54065</v>
      </c>
      <c r="C14749" t="s">
        <v>34661</v>
      </c>
      <c r="D14749" t="s">
        <v>13875</v>
      </c>
      <c r="E14749" t="s">
        <v>13870</v>
      </c>
      <c r="F14749">
        <v>12</v>
      </c>
      <c r="G14749">
        <v>2</v>
      </c>
      <c r="H14749">
        <v>1342.8296</v>
      </c>
      <c r="I14749" t="s">
        <v>7314</v>
      </c>
      <c r="J14749" t="s">
        <v>7314</v>
      </c>
      <c r="K14749">
        <v>74</v>
      </c>
      <c r="L14749">
        <v>85</v>
      </c>
      <c r="M14749" t="s">
        <v>7316</v>
      </c>
      <c r="N14749" t="s">
        <v>7315</v>
      </c>
      <c r="O14749" t="s">
        <v>13865</v>
      </c>
      <c r="P14749" t="s">
        <v>13865</v>
      </c>
      <c r="Q14749" t="s">
        <v>13866</v>
      </c>
      <c r="R14749">
        <v>2.7908999999999998E-3</v>
      </c>
      <c r="S14749">
        <v>73.037000000000006</v>
      </c>
      <c r="T14749" t="s">
        <v>13867</v>
      </c>
      <c r="U14749" t="s">
        <v>86</v>
      </c>
      <c r="V14749" t="s">
        <v>77</v>
      </c>
      <c r="W14749" t="s">
        <v>13867</v>
      </c>
      <c r="X14749" t="s">
        <v>86</v>
      </c>
      <c r="Y14749" t="s">
        <v>13867</v>
      </c>
      <c r="Z14749">
        <v>5008300</v>
      </c>
      <c r="AA14749">
        <v>0</v>
      </c>
      <c r="AB14749">
        <v>1041200</v>
      </c>
      <c r="AC14749">
        <v>2569900</v>
      </c>
      <c r="AD14749">
        <v>0</v>
      </c>
      <c r="AE14749">
        <v>1397200</v>
      </c>
      <c r="AF14749">
        <v>0</v>
      </c>
      <c r="AG14749" t="s">
        <v>13867</v>
      </c>
      <c r="AH14749" t="s">
        <v>13867</v>
      </c>
      <c r="AI14749">
        <v>14747</v>
      </c>
      <c r="AJ14749">
        <v>1</v>
      </c>
      <c r="AK14749">
        <v>0</v>
      </c>
      <c r="AL14749">
        <v>597380</v>
      </c>
      <c r="AM14749">
        <v>782320</v>
      </c>
      <c r="AN14749">
        <v>0</v>
      </c>
      <c r="AO14749">
        <v>963450</v>
      </c>
      <c r="AP14749">
        <v>0</v>
      </c>
    </row>
    <row r="14750" spans="1:42" x14ac:dyDescent="0.25">
      <c r="A14750" t="s">
        <v>54067</v>
      </c>
      <c r="B14750" t="s">
        <v>54068</v>
      </c>
      <c r="C14750" t="s">
        <v>21805</v>
      </c>
      <c r="D14750" t="s">
        <v>13875</v>
      </c>
      <c r="E14750" t="s">
        <v>13907</v>
      </c>
      <c r="F14750">
        <v>18</v>
      </c>
      <c r="G14750">
        <v>1</v>
      </c>
      <c r="H14750">
        <v>2039.0787</v>
      </c>
      <c r="I14750" t="s">
        <v>9528</v>
      </c>
      <c r="J14750" t="s">
        <v>21807</v>
      </c>
      <c r="K14750">
        <v>41</v>
      </c>
      <c r="L14750">
        <v>58</v>
      </c>
      <c r="M14750" t="s">
        <v>9530</v>
      </c>
      <c r="N14750" t="s">
        <v>9529</v>
      </c>
      <c r="O14750" t="s">
        <v>13865</v>
      </c>
      <c r="P14750" t="s">
        <v>13881</v>
      </c>
      <c r="Q14750" t="s">
        <v>13866</v>
      </c>
      <c r="R14750">
        <v>7.0069000000000001E-11</v>
      </c>
      <c r="S14750">
        <v>85.146000000000001</v>
      </c>
      <c r="T14750" t="s">
        <v>13867</v>
      </c>
      <c r="U14750" t="s">
        <v>77</v>
      </c>
      <c r="V14750" t="s">
        <v>77</v>
      </c>
      <c r="W14750" t="s">
        <v>13867</v>
      </c>
      <c r="X14750" t="s">
        <v>13867</v>
      </c>
      <c r="Y14750" t="s">
        <v>13867</v>
      </c>
      <c r="Z14750">
        <v>8445700</v>
      </c>
      <c r="AA14750">
        <v>0</v>
      </c>
      <c r="AB14750">
        <v>3025800</v>
      </c>
      <c r="AC14750">
        <v>5419800</v>
      </c>
      <c r="AD14750">
        <v>0</v>
      </c>
      <c r="AE14750">
        <v>0</v>
      </c>
      <c r="AF14750">
        <v>0</v>
      </c>
      <c r="AG14750" t="s">
        <v>13867</v>
      </c>
      <c r="AH14750" t="s">
        <v>13867</v>
      </c>
      <c r="AI14750">
        <v>14748</v>
      </c>
      <c r="AJ14750">
        <v>2</v>
      </c>
      <c r="AK14750">
        <v>0</v>
      </c>
      <c r="AL14750">
        <v>1736100</v>
      </c>
      <c r="AM14750">
        <v>1649900</v>
      </c>
      <c r="AN14750">
        <v>0</v>
      </c>
      <c r="AO14750">
        <v>0</v>
      </c>
      <c r="AP14750">
        <v>0</v>
      </c>
    </row>
    <row r="14751" spans="1:42" x14ac:dyDescent="0.25">
      <c r="A14751" t="s">
        <v>54069</v>
      </c>
      <c r="B14751" t="s">
        <v>52616</v>
      </c>
      <c r="C14751" t="s">
        <v>54070</v>
      </c>
      <c r="D14751" t="s">
        <v>13862</v>
      </c>
      <c r="E14751" t="s">
        <v>13911</v>
      </c>
      <c r="F14751">
        <v>14</v>
      </c>
      <c r="G14751">
        <v>1</v>
      </c>
      <c r="H14751">
        <v>1671.8052</v>
      </c>
      <c r="I14751" t="s">
        <v>6166</v>
      </c>
      <c r="J14751" t="s">
        <v>18112</v>
      </c>
      <c r="K14751">
        <v>130</v>
      </c>
      <c r="L14751">
        <v>143</v>
      </c>
      <c r="M14751" t="s">
        <v>6170</v>
      </c>
      <c r="N14751" t="s">
        <v>6169</v>
      </c>
      <c r="O14751" t="s">
        <v>13865</v>
      </c>
      <c r="P14751" t="s">
        <v>13881</v>
      </c>
      <c r="Q14751" t="s">
        <v>13866</v>
      </c>
      <c r="R14751">
        <v>4.0586999999999998E-2</v>
      </c>
      <c r="S14751">
        <v>24.963999999999999</v>
      </c>
      <c r="T14751" t="s">
        <v>13867</v>
      </c>
      <c r="U14751" t="s">
        <v>13867</v>
      </c>
      <c r="V14751" t="s">
        <v>77</v>
      </c>
      <c r="W14751" t="s">
        <v>13867</v>
      </c>
      <c r="X14751" t="s">
        <v>13867</v>
      </c>
      <c r="Y14751" t="s">
        <v>13867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 t="s">
        <v>13867</v>
      </c>
      <c r="AH14751" t="s">
        <v>13867</v>
      </c>
      <c r="AI14751">
        <v>14749</v>
      </c>
      <c r="AJ14751">
        <v>1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</row>
    <row r="14752" spans="1:42" x14ac:dyDescent="0.25">
      <c r="A14752" t="s">
        <v>54071</v>
      </c>
      <c r="B14752" t="s">
        <v>54072</v>
      </c>
      <c r="C14752" t="s">
        <v>35780</v>
      </c>
      <c r="D14752" t="s">
        <v>13862</v>
      </c>
      <c r="E14752" t="s">
        <v>13954</v>
      </c>
      <c r="F14752">
        <v>14</v>
      </c>
      <c r="G14752">
        <v>2</v>
      </c>
      <c r="H14752">
        <v>1703.8995</v>
      </c>
      <c r="I14752" t="s">
        <v>8835</v>
      </c>
      <c r="J14752" t="s">
        <v>16293</v>
      </c>
      <c r="K14752">
        <v>46</v>
      </c>
      <c r="L14752">
        <v>59</v>
      </c>
      <c r="M14752" t="s">
        <v>8838</v>
      </c>
      <c r="N14752" t="s">
        <v>8837</v>
      </c>
      <c r="O14752" t="s">
        <v>13865</v>
      </c>
      <c r="P14752" t="s">
        <v>13881</v>
      </c>
      <c r="Q14752" t="s">
        <v>13866</v>
      </c>
      <c r="R14752">
        <v>6.0373000000000003E-2</v>
      </c>
      <c r="S14752">
        <v>50.805999999999997</v>
      </c>
      <c r="T14752" t="s">
        <v>13867</v>
      </c>
      <c r="U14752" t="s">
        <v>86</v>
      </c>
      <c r="V14752" t="s">
        <v>86</v>
      </c>
      <c r="W14752" t="s">
        <v>13867</v>
      </c>
      <c r="X14752" t="s">
        <v>77</v>
      </c>
      <c r="Y14752" t="s">
        <v>86</v>
      </c>
      <c r="Z14752">
        <v>1848300</v>
      </c>
      <c r="AA14752">
        <v>0</v>
      </c>
      <c r="AB14752">
        <v>468860</v>
      </c>
      <c r="AC14752">
        <v>749540</v>
      </c>
      <c r="AD14752">
        <v>0</v>
      </c>
      <c r="AE14752">
        <v>201610</v>
      </c>
      <c r="AF14752">
        <v>428350</v>
      </c>
      <c r="AG14752" t="s">
        <v>13867</v>
      </c>
      <c r="AH14752" t="s">
        <v>13867</v>
      </c>
      <c r="AI14752">
        <v>14750</v>
      </c>
      <c r="AJ14752">
        <v>0</v>
      </c>
      <c r="AK14752">
        <v>0</v>
      </c>
      <c r="AL14752">
        <v>269010</v>
      </c>
      <c r="AM14752">
        <v>228170</v>
      </c>
      <c r="AN14752">
        <v>0</v>
      </c>
      <c r="AO14752">
        <v>139020</v>
      </c>
      <c r="AP14752">
        <v>220180</v>
      </c>
    </row>
    <row r="14753" spans="1:42" x14ac:dyDescent="0.25">
      <c r="A14753" t="s">
        <v>54073</v>
      </c>
      <c r="B14753" t="s">
        <v>54074</v>
      </c>
      <c r="C14753" t="s">
        <v>54075</v>
      </c>
      <c r="D14753" t="s">
        <v>13862</v>
      </c>
      <c r="E14753" t="s">
        <v>13974</v>
      </c>
      <c r="F14753">
        <v>12</v>
      </c>
      <c r="G14753">
        <v>1</v>
      </c>
      <c r="H14753">
        <v>1459.6434999999999</v>
      </c>
      <c r="I14753" t="s">
        <v>718</v>
      </c>
      <c r="J14753" t="s">
        <v>54076</v>
      </c>
      <c r="K14753">
        <v>265</v>
      </c>
      <c r="L14753">
        <v>276</v>
      </c>
      <c r="M14753" t="s">
        <v>720</v>
      </c>
      <c r="N14753" t="s">
        <v>719</v>
      </c>
      <c r="O14753" t="s">
        <v>13865</v>
      </c>
      <c r="P14753" t="s">
        <v>13881</v>
      </c>
      <c r="Q14753" t="s">
        <v>13871</v>
      </c>
      <c r="R14753">
        <v>1.8634000000000001E-3</v>
      </c>
      <c r="S14753">
        <v>79.147999999999996</v>
      </c>
      <c r="T14753" t="s">
        <v>86</v>
      </c>
      <c r="U14753" t="s">
        <v>77</v>
      </c>
      <c r="V14753" t="s">
        <v>86</v>
      </c>
      <c r="W14753" t="s">
        <v>86</v>
      </c>
      <c r="X14753" t="s">
        <v>86</v>
      </c>
      <c r="Y14753" t="s">
        <v>86</v>
      </c>
      <c r="Z14753">
        <v>5724900</v>
      </c>
      <c r="AA14753">
        <v>390300</v>
      </c>
      <c r="AB14753">
        <v>2011600</v>
      </c>
      <c r="AC14753">
        <v>1781000</v>
      </c>
      <c r="AD14753">
        <v>261030</v>
      </c>
      <c r="AE14753">
        <v>729680</v>
      </c>
      <c r="AF14753">
        <v>551290</v>
      </c>
      <c r="AG14753" t="s">
        <v>13867</v>
      </c>
      <c r="AH14753" t="s">
        <v>13867</v>
      </c>
      <c r="AI14753">
        <v>14751</v>
      </c>
      <c r="AJ14753">
        <v>1</v>
      </c>
      <c r="AK14753">
        <v>390300</v>
      </c>
      <c r="AL14753">
        <v>1154200</v>
      </c>
      <c r="AM14753">
        <v>542180</v>
      </c>
      <c r="AN14753">
        <v>196990</v>
      </c>
      <c r="AO14753">
        <v>503170</v>
      </c>
      <c r="AP14753">
        <v>283380</v>
      </c>
    </row>
    <row r="14754" spans="1:42" x14ac:dyDescent="0.25">
      <c r="A14754" t="s">
        <v>54077</v>
      </c>
      <c r="B14754" t="s">
        <v>42558</v>
      </c>
      <c r="C14754" t="s">
        <v>54078</v>
      </c>
      <c r="D14754" t="s">
        <v>13875</v>
      </c>
      <c r="E14754" t="s">
        <v>13933</v>
      </c>
      <c r="F14754">
        <v>16</v>
      </c>
      <c r="G14754">
        <v>2</v>
      </c>
      <c r="H14754">
        <v>1792.8812</v>
      </c>
      <c r="I14754" t="s">
        <v>42559</v>
      </c>
      <c r="J14754" t="s">
        <v>18273</v>
      </c>
      <c r="K14754">
        <v>70</v>
      </c>
      <c r="L14754">
        <v>85</v>
      </c>
      <c r="M14754" t="s">
        <v>10060</v>
      </c>
      <c r="N14754" t="s">
        <v>10059</v>
      </c>
      <c r="O14754" t="s">
        <v>13865</v>
      </c>
      <c r="P14754" t="s">
        <v>13881</v>
      </c>
      <c r="Q14754" t="s">
        <v>13866</v>
      </c>
      <c r="R14754">
        <v>1.0055999999999999E-3</v>
      </c>
      <c r="S14754">
        <v>65.230999999999995</v>
      </c>
      <c r="T14754" t="s">
        <v>86</v>
      </c>
      <c r="U14754" t="s">
        <v>86</v>
      </c>
      <c r="V14754" t="s">
        <v>77</v>
      </c>
      <c r="W14754" t="s">
        <v>13867</v>
      </c>
      <c r="X14754" t="s">
        <v>13867</v>
      </c>
      <c r="Y14754" t="s">
        <v>13867</v>
      </c>
      <c r="Z14754">
        <v>2986200</v>
      </c>
      <c r="AA14754">
        <v>191420</v>
      </c>
      <c r="AB14754">
        <v>255780</v>
      </c>
      <c r="AC14754">
        <v>2539000</v>
      </c>
      <c r="AD14754">
        <v>0</v>
      </c>
      <c r="AE14754">
        <v>0</v>
      </c>
      <c r="AF14754">
        <v>0</v>
      </c>
      <c r="AG14754" t="s">
        <v>13867</v>
      </c>
      <c r="AH14754" t="s">
        <v>13867</v>
      </c>
      <c r="AI14754">
        <v>14752</v>
      </c>
      <c r="AJ14754">
        <v>1</v>
      </c>
      <c r="AK14754">
        <v>191420</v>
      </c>
      <c r="AL14754">
        <v>146760</v>
      </c>
      <c r="AM14754">
        <v>772900</v>
      </c>
      <c r="AN14754">
        <v>0</v>
      </c>
      <c r="AO14754">
        <v>0</v>
      </c>
      <c r="AP14754">
        <v>0</v>
      </c>
    </row>
    <row r="14755" spans="1:42" x14ac:dyDescent="0.25">
      <c r="A14755" t="s">
        <v>54079</v>
      </c>
      <c r="B14755" t="s">
        <v>54080</v>
      </c>
      <c r="C14755" t="s">
        <v>48115</v>
      </c>
      <c r="D14755" t="s">
        <v>13862</v>
      </c>
      <c r="E14755" t="s">
        <v>13860</v>
      </c>
      <c r="F14755">
        <v>12</v>
      </c>
      <c r="G14755">
        <v>1</v>
      </c>
      <c r="H14755">
        <v>1234.6088</v>
      </c>
      <c r="I14755" t="s">
        <v>199</v>
      </c>
      <c r="J14755" t="s">
        <v>18320</v>
      </c>
      <c r="K14755">
        <v>28</v>
      </c>
      <c r="L14755">
        <v>39</v>
      </c>
      <c r="M14755" t="s">
        <v>202</v>
      </c>
      <c r="N14755" t="s">
        <v>201</v>
      </c>
      <c r="O14755" t="s">
        <v>13865</v>
      </c>
      <c r="P14755" t="s">
        <v>13881</v>
      </c>
      <c r="Q14755" t="s">
        <v>13866</v>
      </c>
      <c r="R14755">
        <v>9.3480000000000006E-5</v>
      </c>
      <c r="S14755">
        <v>86.802999999999997</v>
      </c>
      <c r="T14755" t="s">
        <v>86</v>
      </c>
      <c r="U14755" t="s">
        <v>77</v>
      </c>
      <c r="V14755" t="s">
        <v>86</v>
      </c>
      <c r="W14755" t="s">
        <v>13867</v>
      </c>
      <c r="X14755" t="s">
        <v>86</v>
      </c>
      <c r="Y14755" t="s">
        <v>86</v>
      </c>
      <c r="Z14755">
        <v>4125500</v>
      </c>
      <c r="AA14755">
        <v>142220</v>
      </c>
      <c r="AB14755">
        <v>903300</v>
      </c>
      <c r="AC14755">
        <v>882310</v>
      </c>
      <c r="AD14755">
        <v>0</v>
      </c>
      <c r="AE14755">
        <v>1609700</v>
      </c>
      <c r="AF14755">
        <v>587920</v>
      </c>
      <c r="AG14755" t="s">
        <v>13867</v>
      </c>
      <c r="AH14755" t="s">
        <v>13867</v>
      </c>
      <c r="AI14755">
        <v>14753</v>
      </c>
      <c r="AJ14755">
        <v>1</v>
      </c>
      <c r="AK14755">
        <v>142220</v>
      </c>
      <c r="AL14755">
        <v>518280</v>
      </c>
      <c r="AM14755">
        <v>268590</v>
      </c>
      <c r="AN14755">
        <v>0</v>
      </c>
      <c r="AO14755">
        <v>1110000</v>
      </c>
      <c r="AP14755">
        <v>302210</v>
      </c>
    </row>
    <row r="14756" spans="1:42" x14ac:dyDescent="0.25">
      <c r="A14756" t="s">
        <v>54081</v>
      </c>
      <c r="B14756" t="s">
        <v>54082</v>
      </c>
      <c r="C14756" t="s">
        <v>48199</v>
      </c>
      <c r="D14756" t="s">
        <v>13862</v>
      </c>
      <c r="E14756" t="s">
        <v>13860</v>
      </c>
      <c r="F14756">
        <v>12</v>
      </c>
      <c r="G14756">
        <v>1</v>
      </c>
      <c r="H14756">
        <v>1294.6298999999999</v>
      </c>
      <c r="I14756" t="s">
        <v>7235</v>
      </c>
      <c r="J14756" t="s">
        <v>7235</v>
      </c>
      <c r="K14756">
        <v>18</v>
      </c>
      <c r="L14756">
        <v>29</v>
      </c>
      <c r="M14756" t="s">
        <v>7237</v>
      </c>
      <c r="N14756" t="s">
        <v>7236</v>
      </c>
      <c r="O14756" t="s">
        <v>13865</v>
      </c>
      <c r="P14756" t="s">
        <v>13865</v>
      </c>
      <c r="Q14756" t="s">
        <v>13876</v>
      </c>
      <c r="R14756">
        <v>1.2176E-4</v>
      </c>
      <c r="S14756">
        <v>94.616</v>
      </c>
      <c r="T14756" t="s">
        <v>13867</v>
      </c>
      <c r="U14756" t="s">
        <v>86</v>
      </c>
      <c r="V14756" t="s">
        <v>86</v>
      </c>
      <c r="W14756" t="s">
        <v>13867</v>
      </c>
      <c r="X14756" t="s">
        <v>77</v>
      </c>
      <c r="Y14756" t="s">
        <v>86</v>
      </c>
      <c r="Z14756">
        <v>8637500</v>
      </c>
      <c r="AA14756">
        <v>0</v>
      </c>
      <c r="AB14756">
        <v>1232200</v>
      </c>
      <c r="AC14756">
        <v>3464600</v>
      </c>
      <c r="AD14756">
        <v>0</v>
      </c>
      <c r="AE14756">
        <v>3713700</v>
      </c>
      <c r="AF14756">
        <v>226840</v>
      </c>
      <c r="AG14756" t="s">
        <v>13867</v>
      </c>
      <c r="AH14756" t="s">
        <v>13867</v>
      </c>
      <c r="AI14756">
        <v>14754</v>
      </c>
      <c r="AJ14756">
        <v>2</v>
      </c>
      <c r="AK14756">
        <v>0</v>
      </c>
      <c r="AL14756">
        <v>707000</v>
      </c>
      <c r="AM14756">
        <v>1054700</v>
      </c>
      <c r="AN14756">
        <v>0</v>
      </c>
      <c r="AO14756">
        <v>2560900</v>
      </c>
      <c r="AP14756">
        <v>116600</v>
      </c>
    </row>
    <row r="14757" spans="1:42" x14ac:dyDescent="0.25">
      <c r="A14757" t="s">
        <v>54083</v>
      </c>
      <c r="B14757" t="s">
        <v>54084</v>
      </c>
      <c r="C14757" t="s">
        <v>54085</v>
      </c>
      <c r="D14757" t="s">
        <v>13862</v>
      </c>
      <c r="E14757" t="s">
        <v>13862</v>
      </c>
      <c r="F14757">
        <v>12</v>
      </c>
      <c r="G14757">
        <v>1</v>
      </c>
      <c r="H14757">
        <v>1544.7075</v>
      </c>
      <c r="I14757" t="s">
        <v>1806</v>
      </c>
      <c r="J14757" t="s">
        <v>1806</v>
      </c>
      <c r="K14757">
        <v>537</v>
      </c>
      <c r="L14757">
        <v>548</v>
      </c>
      <c r="M14757" t="s">
        <v>13867</v>
      </c>
      <c r="N14757" t="s">
        <v>13867</v>
      </c>
      <c r="O14757" t="s">
        <v>13865</v>
      </c>
      <c r="P14757" t="s">
        <v>13865</v>
      </c>
      <c r="Q14757" t="s">
        <v>13866</v>
      </c>
      <c r="R14757">
        <v>8.5833000000000003E-5</v>
      </c>
      <c r="S14757">
        <v>88.162999999999997</v>
      </c>
      <c r="T14757" t="s">
        <v>13867</v>
      </c>
      <c r="U14757" t="s">
        <v>13867</v>
      </c>
      <c r="V14757" t="s">
        <v>86</v>
      </c>
      <c r="W14757" t="s">
        <v>13867</v>
      </c>
      <c r="X14757" t="s">
        <v>77</v>
      </c>
      <c r="Y14757" t="s">
        <v>13867</v>
      </c>
      <c r="Z14757">
        <v>2965600</v>
      </c>
      <c r="AA14757">
        <v>0</v>
      </c>
      <c r="AB14757">
        <v>0</v>
      </c>
      <c r="AC14757">
        <v>1590500</v>
      </c>
      <c r="AD14757">
        <v>0</v>
      </c>
      <c r="AE14757">
        <v>1375100</v>
      </c>
      <c r="AF14757">
        <v>0</v>
      </c>
      <c r="AG14757" t="s">
        <v>13867</v>
      </c>
      <c r="AH14757" t="s">
        <v>13867</v>
      </c>
      <c r="AI14757">
        <v>14755</v>
      </c>
      <c r="AJ14757">
        <v>1</v>
      </c>
      <c r="AK14757">
        <v>0</v>
      </c>
      <c r="AL14757">
        <v>0</v>
      </c>
      <c r="AM14757">
        <v>484170</v>
      </c>
      <c r="AN14757">
        <v>0</v>
      </c>
      <c r="AO14757">
        <v>948210</v>
      </c>
      <c r="AP14757">
        <v>0</v>
      </c>
    </row>
    <row r="14758" spans="1:42" x14ac:dyDescent="0.25">
      <c r="A14758" t="s">
        <v>54086</v>
      </c>
      <c r="B14758" t="s">
        <v>54087</v>
      </c>
      <c r="C14758" t="s">
        <v>48290</v>
      </c>
      <c r="D14758" t="s">
        <v>13862</v>
      </c>
      <c r="E14758" t="s">
        <v>13883</v>
      </c>
      <c r="F14758">
        <v>11</v>
      </c>
      <c r="G14758">
        <v>2</v>
      </c>
      <c r="H14758">
        <v>1393.7388000000001</v>
      </c>
      <c r="I14758" t="s">
        <v>48291</v>
      </c>
      <c r="J14758" t="s">
        <v>6987</v>
      </c>
      <c r="K14758">
        <v>73</v>
      </c>
      <c r="L14758">
        <v>83</v>
      </c>
      <c r="M14758" t="s">
        <v>48292</v>
      </c>
      <c r="N14758" t="s">
        <v>48293</v>
      </c>
      <c r="O14758" t="s">
        <v>13881</v>
      </c>
      <c r="P14758" t="s">
        <v>13881</v>
      </c>
      <c r="Q14758" t="s">
        <v>13866</v>
      </c>
      <c r="R14758">
        <v>1.6016000000000001E-4</v>
      </c>
      <c r="S14758">
        <v>110.31</v>
      </c>
      <c r="T14758" t="s">
        <v>13867</v>
      </c>
      <c r="U14758" t="s">
        <v>13867</v>
      </c>
      <c r="V14758" t="s">
        <v>13867</v>
      </c>
      <c r="W14758" t="s">
        <v>13867</v>
      </c>
      <c r="X14758" t="s">
        <v>77</v>
      </c>
      <c r="Y14758" t="s">
        <v>13867</v>
      </c>
      <c r="Z14758">
        <v>2142700</v>
      </c>
      <c r="AA14758">
        <v>0</v>
      </c>
      <c r="AB14758">
        <v>0</v>
      </c>
      <c r="AC14758">
        <v>0</v>
      </c>
      <c r="AD14758">
        <v>0</v>
      </c>
      <c r="AE14758">
        <v>2142700</v>
      </c>
      <c r="AF14758">
        <v>0</v>
      </c>
      <c r="AG14758" t="s">
        <v>13867</v>
      </c>
      <c r="AH14758" t="s">
        <v>13867</v>
      </c>
      <c r="AI14758">
        <v>14756</v>
      </c>
      <c r="AJ14758">
        <v>1</v>
      </c>
      <c r="AK14758">
        <v>0</v>
      </c>
      <c r="AL14758">
        <v>0</v>
      </c>
      <c r="AM14758">
        <v>0</v>
      </c>
      <c r="AN14758">
        <v>0</v>
      </c>
      <c r="AO14758">
        <v>1477500</v>
      </c>
      <c r="AP14758">
        <v>0</v>
      </c>
    </row>
    <row r="14759" spans="1:42" x14ac:dyDescent="0.25">
      <c r="A14759" t="s">
        <v>54088</v>
      </c>
      <c r="B14759" t="s">
        <v>54089</v>
      </c>
      <c r="C14759" t="s">
        <v>54090</v>
      </c>
      <c r="D14759" t="s">
        <v>13875</v>
      </c>
      <c r="E14759" t="s">
        <v>13974</v>
      </c>
      <c r="F14759">
        <v>15</v>
      </c>
      <c r="G14759">
        <v>1</v>
      </c>
      <c r="H14759">
        <v>1681.8531</v>
      </c>
      <c r="I14759" t="s">
        <v>2778</v>
      </c>
      <c r="J14759" t="s">
        <v>2778</v>
      </c>
      <c r="K14759">
        <v>50</v>
      </c>
      <c r="L14759">
        <v>64</v>
      </c>
      <c r="M14759" t="s">
        <v>2779</v>
      </c>
      <c r="N14759" t="s">
        <v>13867</v>
      </c>
      <c r="O14759" t="s">
        <v>13865</v>
      </c>
      <c r="P14759" t="s">
        <v>13865</v>
      </c>
      <c r="Q14759" t="s">
        <v>13866</v>
      </c>
      <c r="R14759">
        <v>4.8996999999999999E-3</v>
      </c>
      <c r="S14759">
        <v>25.823</v>
      </c>
      <c r="T14759" t="s">
        <v>13867</v>
      </c>
      <c r="U14759" t="s">
        <v>13867</v>
      </c>
      <c r="V14759" t="s">
        <v>77</v>
      </c>
      <c r="W14759" t="s">
        <v>13867</v>
      </c>
      <c r="X14759" t="s">
        <v>13867</v>
      </c>
      <c r="Y14759" t="s">
        <v>13867</v>
      </c>
      <c r="Z14759">
        <v>437900</v>
      </c>
      <c r="AA14759">
        <v>0</v>
      </c>
      <c r="AB14759">
        <v>0</v>
      </c>
      <c r="AC14759">
        <v>437900</v>
      </c>
      <c r="AD14759">
        <v>0</v>
      </c>
      <c r="AE14759">
        <v>0</v>
      </c>
      <c r="AF14759">
        <v>0</v>
      </c>
      <c r="AG14759" t="s">
        <v>13867</v>
      </c>
      <c r="AH14759" t="s">
        <v>13867</v>
      </c>
      <c r="AI14759">
        <v>14757</v>
      </c>
      <c r="AJ14759">
        <v>1</v>
      </c>
      <c r="AK14759">
        <v>0</v>
      </c>
      <c r="AL14759">
        <v>0</v>
      </c>
      <c r="AM14759">
        <v>133300</v>
      </c>
      <c r="AN14759">
        <v>0</v>
      </c>
      <c r="AO14759">
        <v>0</v>
      </c>
      <c r="AP14759">
        <v>0</v>
      </c>
    </row>
    <row r="14760" spans="1:42" x14ac:dyDescent="0.25">
      <c r="A14760" t="s">
        <v>54091</v>
      </c>
      <c r="B14760" t="s">
        <v>54092</v>
      </c>
      <c r="C14760" t="s">
        <v>48591</v>
      </c>
      <c r="D14760" t="s">
        <v>13875</v>
      </c>
      <c r="E14760" t="s">
        <v>13883</v>
      </c>
      <c r="F14760">
        <v>15</v>
      </c>
      <c r="G14760">
        <v>1</v>
      </c>
      <c r="H14760">
        <v>1786.8308</v>
      </c>
      <c r="I14760" t="s">
        <v>2723</v>
      </c>
      <c r="J14760" t="s">
        <v>2723</v>
      </c>
      <c r="K14760">
        <v>110</v>
      </c>
      <c r="L14760">
        <v>124</v>
      </c>
      <c r="M14760" t="s">
        <v>2725</v>
      </c>
      <c r="N14760" t="s">
        <v>2724</v>
      </c>
      <c r="O14760" t="s">
        <v>13865</v>
      </c>
      <c r="P14760" t="s">
        <v>13865</v>
      </c>
      <c r="Q14760" t="s">
        <v>13866</v>
      </c>
      <c r="R14760">
        <v>1.7113E-4</v>
      </c>
      <c r="S14760">
        <v>53.168999999999997</v>
      </c>
      <c r="T14760" t="s">
        <v>86</v>
      </c>
      <c r="U14760" t="s">
        <v>77</v>
      </c>
      <c r="V14760" t="s">
        <v>77</v>
      </c>
      <c r="W14760" t="s">
        <v>86</v>
      </c>
      <c r="X14760" t="s">
        <v>77</v>
      </c>
      <c r="Y14760" t="s">
        <v>86</v>
      </c>
      <c r="Z14760">
        <v>6499900</v>
      </c>
      <c r="AA14760">
        <v>473550</v>
      </c>
      <c r="AB14760">
        <v>1540400</v>
      </c>
      <c r="AC14760">
        <v>1783300</v>
      </c>
      <c r="AD14760">
        <v>748590</v>
      </c>
      <c r="AE14760">
        <v>1307400</v>
      </c>
      <c r="AF14760">
        <v>646740</v>
      </c>
      <c r="AG14760" t="s">
        <v>13867</v>
      </c>
      <c r="AH14760" t="s">
        <v>13867</v>
      </c>
      <c r="AI14760">
        <v>14758</v>
      </c>
      <c r="AJ14760">
        <v>3</v>
      </c>
      <c r="AK14760">
        <v>473550</v>
      </c>
      <c r="AL14760">
        <v>883790</v>
      </c>
      <c r="AM14760">
        <v>542850</v>
      </c>
      <c r="AN14760">
        <v>564920</v>
      </c>
      <c r="AO14760">
        <v>901570</v>
      </c>
      <c r="AP14760">
        <v>332440</v>
      </c>
    </row>
    <row r="14761" spans="1:42" x14ac:dyDescent="0.25">
      <c r="A14761" t="s">
        <v>54093</v>
      </c>
      <c r="B14761" t="s">
        <v>23996</v>
      </c>
      <c r="C14761" t="s">
        <v>49429</v>
      </c>
      <c r="D14761" t="s">
        <v>13875</v>
      </c>
      <c r="E14761" t="s">
        <v>13920</v>
      </c>
      <c r="F14761">
        <v>10</v>
      </c>
      <c r="G14761">
        <v>1</v>
      </c>
      <c r="H14761">
        <v>1256.5971999999999</v>
      </c>
      <c r="I14761" t="s">
        <v>1883</v>
      </c>
      <c r="J14761" t="s">
        <v>19104</v>
      </c>
      <c r="K14761">
        <v>118</v>
      </c>
      <c r="L14761">
        <v>127</v>
      </c>
      <c r="M14761" t="s">
        <v>1886</v>
      </c>
      <c r="N14761" t="s">
        <v>1885</v>
      </c>
      <c r="O14761" t="s">
        <v>13865</v>
      </c>
      <c r="P14761" t="s">
        <v>13881</v>
      </c>
      <c r="Q14761" t="s">
        <v>13871</v>
      </c>
      <c r="R14761">
        <v>7.0993000000000002E-3</v>
      </c>
      <c r="S14761">
        <v>80.239000000000004</v>
      </c>
      <c r="T14761" t="s">
        <v>13867</v>
      </c>
      <c r="U14761" t="s">
        <v>86</v>
      </c>
      <c r="V14761" t="s">
        <v>77</v>
      </c>
      <c r="W14761" t="s">
        <v>13867</v>
      </c>
      <c r="X14761" t="s">
        <v>13867</v>
      </c>
      <c r="Y14761" t="s">
        <v>13867</v>
      </c>
      <c r="Z14761">
        <v>2345000</v>
      </c>
      <c r="AA14761">
        <v>0</v>
      </c>
      <c r="AB14761">
        <v>573500</v>
      </c>
      <c r="AC14761">
        <v>1771500</v>
      </c>
      <c r="AD14761">
        <v>0</v>
      </c>
      <c r="AE14761">
        <v>0</v>
      </c>
      <c r="AF14761">
        <v>0</v>
      </c>
      <c r="AG14761" t="s">
        <v>13867</v>
      </c>
      <c r="AH14761" t="s">
        <v>13867</v>
      </c>
      <c r="AI14761">
        <v>14759</v>
      </c>
      <c r="AJ14761">
        <v>1</v>
      </c>
      <c r="AK14761">
        <v>0</v>
      </c>
      <c r="AL14761">
        <v>329050</v>
      </c>
      <c r="AM14761">
        <v>539270</v>
      </c>
      <c r="AN14761">
        <v>0</v>
      </c>
      <c r="AO14761">
        <v>0</v>
      </c>
      <c r="AP14761">
        <v>0</v>
      </c>
    </row>
    <row r="14762" spans="1:42" x14ac:dyDescent="0.25">
      <c r="A14762" t="s">
        <v>54094</v>
      </c>
      <c r="B14762" t="s">
        <v>41692</v>
      </c>
      <c r="C14762" t="s">
        <v>25471</v>
      </c>
      <c r="D14762" t="s">
        <v>13875</v>
      </c>
      <c r="E14762" t="s">
        <v>13861</v>
      </c>
      <c r="F14762">
        <v>24</v>
      </c>
      <c r="G14762">
        <v>1</v>
      </c>
      <c r="H14762">
        <v>2735.3879000000002</v>
      </c>
      <c r="I14762" t="s">
        <v>14625</v>
      </c>
      <c r="J14762" t="s">
        <v>14625</v>
      </c>
      <c r="K14762">
        <v>86</v>
      </c>
      <c r="L14762">
        <v>109</v>
      </c>
      <c r="M14762" t="s">
        <v>14626</v>
      </c>
      <c r="N14762" t="s">
        <v>14627</v>
      </c>
      <c r="O14762" t="s">
        <v>13865</v>
      </c>
      <c r="P14762" t="s">
        <v>13865</v>
      </c>
      <c r="Q14762" t="s">
        <v>13866</v>
      </c>
      <c r="R14762">
        <v>4.3902000000000002E-26</v>
      </c>
      <c r="S14762">
        <v>127.83</v>
      </c>
      <c r="T14762" t="s">
        <v>77</v>
      </c>
      <c r="U14762" t="s">
        <v>77</v>
      </c>
      <c r="V14762" t="s">
        <v>77</v>
      </c>
      <c r="W14762" t="s">
        <v>77</v>
      </c>
      <c r="X14762" t="s">
        <v>77</v>
      </c>
      <c r="Y14762" t="s">
        <v>77</v>
      </c>
      <c r="Z14762">
        <v>29916000</v>
      </c>
      <c r="AA14762">
        <v>1918700</v>
      </c>
      <c r="AB14762">
        <v>13997000</v>
      </c>
      <c r="AC14762">
        <v>6713200</v>
      </c>
      <c r="AD14762">
        <v>5295400</v>
      </c>
      <c r="AE14762">
        <v>908610</v>
      </c>
      <c r="AF14762">
        <v>1083000</v>
      </c>
      <c r="AG14762" t="s">
        <v>13867</v>
      </c>
      <c r="AH14762" t="s">
        <v>13867</v>
      </c>
      <c r="AI14762">
        <v>14760</v>
      </c>
      <c r="AJ14762">
        <v>6</v>
      </c>
      <c r="AK14762">
        <v>1918700</v>
      </c>
      <c r="AL14762">
        <v>8031100</v>
      </c>
      <c r="AM14762">
        <v>2043600</v>
      </c>
      <c r="AN14762">
        <v>3996200</v>
      </c>
      <c r="AO14762">
        <v>626560</v>
      </c>
      <c r="AP14762">
        <v>556700</v>
      </c>
    </row>
    <row r="14763" spans="1:42" x14ac:dyDescent="0.25">
      <c r="A14763" t="s">
        <v>54095</v>
      </c>
      <c r="B14763" t="s">
        <v>54096</v>
      </c>
      <c r="C14763" t="s">
        <v>49706</v>
      </c>
      <c r="D14763" t="s">
        <v>13875</v>
      </c>
      <c r="E14763" t="s">
        <v>13862</v>
      </c>
      <c r="F14763">
        <v>16</v>
      </c>
      <c r="G14763">
        <v>1</v>
      </c>
      <c r="H14763">
        <v>1802.9386999999999</v>
      </c>
      <c r="I14763" t="s">
        <v>995</v>
      </c>
      <c r="J14763" t="s">
        <v>14840</v>
      </c>
      <c r="K14763">
        <v>549</v>
      </c>
      <c r="L14763">
        <v>564</v>
      </c>
      <c r="M14763" t="s">
        <v>997</v>
      </c>
      <c r="N14763" t="s">
        <v>13867</v>
      </c>
      <c r="O14763" t="s">
        <v>13865</v>
      </c>
      <c r="P14763" t="s">
        <v>13881</v>
      </c>
      <c r="Q14763" t="s">
        <v>13866</v>
      </c>
      <c r="R14763">
        <v>1.3359999999999999E-9</v>
      </c>
      <c r="S14763">
        <v>108.63</v>
      </c>
      <c r="T14763" t="s">
        <v>77</v>
      </c>
      <c r="U14763" t="s">
        <v>13867</v>
      </c>
      <c r="V14763" t="s">
        <v>77</v>
      </c>
      <c r="W14763" t="s">
        <v>77</v>
      </c>
      <c r="X14763" t="s">
        <v>86</v>
      </c>
      <c r="Y14763" t="s">
        <v>77</v>
      </c>
      <c r="Z14763">
        <v>9094400</v>
      </c>
      <c r="AA14763">
        <v>1143300</v>
      </c>
      <c r="AB14763">
        <v>0</v>
      </c>
      <c r="AC14763">
        <v>4339200</v>
      </c>
      <c r="AD14763">
        <v>1251000</v>
      </c>
      <c r="AE14763">
        <v>265760</v>
      </c>
      <c r="AF14763">
        <v>2095100</v>
      </c>
      <c r="AG14763" t="s">
        <v>13867</v>
      </c>
      <c r="AH14763" t="s">
        <v>13867</v>
      </c>
      <c r="AI14763">
        <v>14761</v>
      </c>
      <c r="AJ14763">
        <v>4</v>
      </c>
      <c r="AK14763">
        <v>1143300</v>
      </c>
      <c r="AL14763">
        <v>0</v>
      </c>
      <c r="AM14763">
        <v>1320900</v>
      </c>
      <c r="AN14763">
        <v>944090</v>
      </c>
      <c r="AO14763">
        <v>183260</v>
      </c>
      <c r="AP14763">
        <v>1076900</v>
      </c>
    </row>
    <row r="14764" spans="1:42" x14ac:dyDescent="0.25">
      <c r="A14764" t="s">
        <v>54097</v>
      </c>
      <c r="B14764" t="s">
        <v>54098</v>
      </c>
      <c r="C14764" t="s">
        <v>50035</v>
      </c>
      <c r="D14764" t="s">
        <v>13875</v>
      </c>
      <c r="E14764" t="s">
        <v>13907</v>
      </c>
      <c r="F14764">
        <v>10</v>
      </c>
      <c r="G14764">
        <v>1</v>
      </c>
      <c r="H14764">
        <v>1266.6721</v>
      </c>
      <c r="I14764" t="s">
        <v>9259</v>
      </c>
      <c r="J14764" t="s">
        <v>9259</v>
      </c>
      <c r="K14764">
        <v>161</v>
      </c>
      <c r="L14764">
        <v>170</v>
      </c>
      <c r="M14764" t="s">
        <v>9260</v>
      </c>
      <c r="N14764" t="s">
        <v>13867</v>
      </c>
      <c r="O14764" t="s">
        <v>13865</v>
      </c>
      <c r="P14764" t="s">
        <v>13865</v>
      </c>
      <c r="Q14764" t="s">
        <v>13866</v>
      </c>
      <c r="R14764">
        <v>1.6060999999999999E-2</v>
      </c>
      <c r="S14764">
        <v>32.329000000000001</v>
      </c>
      <c r="T14764" t="s">
        <v>13867</v>
      </c>
      <c r="U14764" t="s">
        <v>13867</v>
      </c>
      <c r="V14764" t="s">
        <v>77</v>
      </c>
      <c r="W14764" t="s">
        <v>13867</v>
      </c>
      <c r="X14764" t="s">
        <v>13867</v>
      </c>
      <c r="Y14764" t="s">
        <v>13867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 t="s">
        <v>13867</v>
      </c>
      <c r="AH14764" t="s">
        <v>13867</v>
      </c>
      <c r="AI14764">
        <v>14762</v>
      </c>
      <c r="AJ14764">
        <v>1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</row>
    <row r="14765" spans="1:42" x14ac:dyDescent="0.25">
      <c r="A14765" t="s">
        <v>54099</v>
      </c>
      <c r="B14765" t="s">
        <v>54100</v>
      </c>
      <c r="C14765" t="s">
        <v>44295</v>
      </c>
      <c r="D14765" t="s">
        <v>13862</v>
      </c>
      <c r="E14765" t="s">
        <v>13863</v>
      </c>
      <c r="F14765">
        <v>15</v>
      </c>
      <c r="G14765">
        <v>2</v>
      </c>
      <c r="H14765">
        <v>1873.9758999999999</v>
      </c>
      <c r="I14765" t="s">
        <v>15847</v>
      </c>
      <c r="J14765" t="s">
        <v>10363</v>
      </c>
      <c r="K14765">
        <v>215</v>
      </c>
      <c r="L14765">
        <v>229</v>
      </c>
      <c r="M14765" t="s">
        <v>15848</v>
      </c>
      <c r="N14765" t="s">
        <v>15849</v>
      </c>
      <c r="O14765" t="s">
        <v>13881</v>
      </c>
      <c r="P14765" t="s">
        <v>13881</v>
      </c>
      <c r="Q14765" t="s">
        <v>13962</v>
      </c>
      <c r="R14765">
        <v>3.8484000000000001E-4</v>
      </c>
      <c r="S14765">
        <v>63.709000000000003</v>
      </c>
      <c r="T14765" t="s">
        <v>13867</v>
      </c>
      <c r="U14765" t="s">
        <v>86</v>
      </c>
      <c r="V14765" t="s">
        <v>86</v>
      </c>
      <c r="W14765" t="s">
        <v>13867</v>
      </c>
      <c r="X14765" t="s">
        <v>77</v>
      </c>
      <c r="Y14765" t="s">
        <v>86</v>
      </c>
      <c r="Z14765">
        <v>8496600</v>
      </c>
      <c r="AA14765">
        <v>0</v>
      </c>
      <c r="AB14765">
        <v>913090</v>
      </c>
      <c r="AC14765">
        <v>1303500</v>
      </c>
      <c r="AD14765">
        <v>0</v>
      </c>
      <c r="AE14765">
        <v>4389900</v>
      </c>
      <c r="AF14765">
        <v>1890100</v>
      </c>
      <c r="AG14765" t="s">
        <v>13867</v>
      </c>
      <c r="AH14765" t="s">
        <v>13867</v>
      </c>
      <c r="AI14765">
        <v>14763</v>
      </c>
      <c r="AJ14765">
        <v>2</v>
      </c>
      <c r="AK14765">
        <v>0</v>
      </c>
      <c r="AL14765">
        <v>523890</v>
      </c>
      <c r="AM14765">
        <v>396800</v>
      </c>
      <c r="AN14765">
        <v>0</v>
      </c>
      <c r="AO14765">
        <v>3027100</v>
      </c>
      <c r="AP14765">
        <v>971600</v>
      </c>
    </row>
    <row r="14766" spans="1:42" x14ac:dyDescent="0.25">
      <c r="A14766" t="s">
        <v>54101</v>
      </c>
      <c r="B14766" t="s">
        <v>54102</v>
      </c>
      <c r="C14766" t="s">
        <v>54103</v>
      </c>
      <c r="D14766" t="s">
        <v>13862</v>
      </c>
      <c r="E14766" t="s">
        <v>13954</v>
      </c>
      <c r="F14766">
        <v>14</v>
      </c>
      <c r="G14766">
        <v>2</v>
      </c>
      <c r="H14766">
        <v>1718.9215999999999</v>
      </c>
      <c r="I14766" t="s">
        <v>7582</v>
      </c>
      <c r="J14766" t="s">
        <v>7582</v>
      </c>
      <c r="K14766">
        <v>144</v>
      </c>
      <c r="L14766">
        <v>157</v>
      </c>
      <c r="M14766" t="s">
        <v>7584</v>
      </c>
      <c r="N14766" t="s">
        <v>7583</v>
      </c>
      <c r="O14766" t="s">
        <v>13865</v>
      </c>
      <c r="P14766" t="s">
        <v>13865</v>
      </c>
      <c r="Q14766" t="s">
        <v>13866</v>
      </c>
      <c r="R14766">
        <v>3.7682000000000002E-3</v>
      </c>
      <c r="S14766">
        <v>64.674999999999997</v>
      </c>
      <c r="T14766" t="s">
        <v>86</v>
      </c>
      <c r="U14766" t="s">
        <v>86</v>
      </c>
      <c r="V14766" t="s">
        <v>86</v>
      </c>
      <c r="W14766" t="s">
        <v>13867</v>
      </c>
      <c r="X14766" t="s">
        <v>77</v>
      </c>
      <c r="Y14766" t="s">
        <v>86</v>
      </c>
      <c r="Z14766">
        <v>2375600</v>
      </c>
      <c r="AA14766">
        <v>165310</v>
      </c>
      <c r="AB14766">
        <v>378660</v>
      </c>
      <c r="AC14766">
        <v>377430</v>
      </c>
      <c r="AD14766">
        <v>0</v>
      </c>
      <c r="AE14766">
        <v>791410</v>
      </c>
      <c r="AF14766">
        <v>662750</v>
      </c>
      <c r="AG14766" t="s">
        <v>13867</v>
      </c>
      <c r="AH14766" t="s">
        <v>13867</v>
      </c>
      <c r="AI14766">
        <v>14764</v>
      </c>
      <c r="AJ14766">
        <v>1</v>
      </c>
      <c r="AK14766">
        <v>165310</v>
      </c>
      <c r="AL14766">
        <v>217260</v>
      </c>
      <c r="AM14766">
        <v>114900</v>
      </c>
      <c r="AN14766">
        <v>0</v>
      </c>
      <c r="AO14766">
        <v>545740</v>
      </c>
      <c r="AP14766">
        <v>340680</v>
      </c>
    </row>
    <row r="14767" spans="1:42" x14ac:dyDescent="0.25">
      <c r="A14767" t="s">
        <v>54104</v>
      </c>
      <c r="B14767" t="s">
        <v>54105</v>
      </c>
      <c r="C14767" t="s">
        <v>50809</v>
      </c>
      <c r="D14767" t="s">
        <v>13875</v>
      </c>
      <c r="E14767" t="s">
        <v>13900</v>
      </c>
      <c r="F14767">
        <v>21</v>
      </c>
      <c r="G14767">
        <v>1</v>
      </c>
      <c r="H14767">
        <v>2254.1916999999999</v>
      </c>
      <c r="I14767" t="s">
        <v>18565</v>
      </c>
      <c r="J14767" t="s">
        <v>18565</v>
      </c>
      <c r="K14767">
        <v>60</v>
      </c>
      <c r="L14767">
        <v>80</v>
      </c>
      <c r="M14767" t="s">
        <v>2859</v>
      </c>
      <c r="N14767" t="s">
        <v>13867</v>
      </c>
      <c r="O14767" t="s">
        <v>13865</v>
      </c>
      <c r="P14767" t="s">
        <v>13865</v>
      </c>
      <c r="Q14767" t="s">
        <v>13866</v>
      </c>
      <c r="R14767">
        <v>1.4031E-5</v>
      </c>
      <c r="S14767">
        <v>64.87</v>
      </c>
      <c r="T14767" t="s">
        <v>77</v>
      </c>
      <c r="U14767" t="s">
        <v>77</v>
      </c>
      <c r="V14767" t="s">
        <v>77</v>
      </c>
      <c r="W14767" t="s">
        <v>13867</v>
      </c>
      <c r="X14767" t="s">
        <v>13867</v>
      </c>
      <c r="Y14767" t="s">
        <v>77</v>
      </c>
      <c r="Z14767">
        <v>6272800</v>
      </c>
      <c r="AA14767">
        <v>580040</v>
      </c>
      <c r="AB14767">
        <v>1086800</v>
      </c>
      <c r="AC14767">
        <v>3284600</v>
      </c>
      <c r="AD14767">
        <v>0</v>
      </c>
      <c r="AE14767">
        <v>0</v>
      </c>
      <c r="AF14767">
        <v>1321400</v>
      </c>
      <c r="AG14767" t="s">
        <v>13867</v>
      </c>
      <c r="AH14767" t="s">
        <v>13867</v>
      </c>
      <c r="AI14767">
        <v>14765</v>
      </c>
      <c r="AJ14767">
        <v>7</v>
      </c>
      <c r="AK14767">
        <v>580040</v>
      </c>
      <c r="AL14767">
        <v>623550</v>
      </c>
      <c r="AM14767">
        <v>999870</v>
      </c>
      <c r="AN14767">
        <v>0</v>
      </c>
      <c r="AO14767">
        <v>0</v>
      </c>
      <c r="AP14767">
        <v>679250</v>
      </c>
    </row>
    <row r="14768" spans="1:42" x14ac:dyDescent="0.25">
      <c r="A14768" t="s">
        <v>54106</v>
      </c>
      <c r="B14768" t="s">
        <v>54107</v>
      </c>
      <c r="C14768" t="s">
        <v>50856</v>
      </c>
      <c r="D14768" t="s">
        <v>13875</v>
      </c>
      <c r="E14768" t="s">
        <v>13907</v>
      </c>
      <c r="F14768">
        <v>13</v>
      </c>
      <c r="G14768">
        <v>1</v>
      </c>
      <c r="H14768">
        <v>1537.894</v>
      </c>
      <c r="I14768" t="s">
        <v>8268</v>
      </c>
      <c r="J14768" t="s">
        <v>15048</v>
      </c>
      <c r="K14768">
        <v>170</v>
      </c>
      <c r="L14768">
        <v>182</v>
      </c>
      <c r="M14768" t="s">
        <v>8270</v>
      </c>
      <c r="N14768" t="s">
        <v>8269</v>
      </c>
      <c r="O14768" t="s">
        <v>13865</v>
      </c>
      <c r="P14768" t="s">
        <v>13881</v>
      </c>
      <c r="Q14768" t="s">
        <v>13876</v>
      </c>
      <c r="R14768">
        <v>5.9315000000000002E-31</v>
      </c>
      <c r="S14768">
        <v>177.16</v>
      </c>
      <c r="T14768" t="s">
        <v>77</v>
      </c>
      <c r="U14768" t="s">
        <v>77</v>
      </c>
      <c r="V14768" t="s">
        <v>77</v>
      </c>
      <c r="W14768" t="s">
        <v>77</v>
      </c>
      <c r="X14768" t="s">
        <v>77</v>
      </c>
      <c r="Y14768" t="s">
        <v>77</v>
      </c>
      <c r="Z14768">
        <v>98550000</v>
      </c>
      <c r="AA14768">
        <v>10054000</v>
      </c>
      <c r="AB14768">
        <v>50826000</v>
      </c>
      <c r="AC14768">
        <v>21304000</v>
      </c>
      <c r="AD14768">
        <v>10955000</v>
      </c>
      <c r="AE14768">
        <v>902510</v>
      </c>
      <c r="AF14768">
        <v>4508300</v>
      </c>
      <c r="AG14768" t="s">
        <v>13867</v>
      </c>
      <c r="AH14768" t="s">
        <v>13867</v>
      </c>
      <c r="AI14768">
        <v>14766</v>
      </c>
      <c r="AJ14768">
        <v>31</v>
      </c>
      <c r="AK14768">
        <v>10054000</v>
      </c>
      <c r="AL14768">
        <v>29162000</v>
      </c>
      <c r="AM14768">
        <v>6485200</v>
      </c>
      <c r="AN14768">
        <v>8267500</v>
      </c>
      <c r="AO14768">
        <v>622340</v>
      </c>
      <c r="AP14768">
        <v>2317400</v>
      </c>
    </row>
    <row r="14769" spans="1:42" x14ac:dyDescent="0.25">
      <c r="A14769" t="s">
        <v>54108</v>
      </c>
      <c r="B14769" t="s">
        <v>54107</v>
      </c>
      <c r="C14769" t="s">
        <v>17495</v>
      </c>
      <c r="D14769" t="s">
        <v>13875</v>
      </c>
      <c r="E14769" t="s">
        <v>13860</v>
      </c>
      <c r="F14769">
        <v>16</v>
      </c>
      <c r="G14769">
        <v>2</v>
      </c>
      <c r="H14769">
        <v>1922.1061</v>
      </c>
      <c r="I14769" t="s">
        <v>8268</v>
      </c>
      <c r="J14769" t="s">
        <v>15048</v>
      </c>
      <c r="K14769">
        <v>170</v>
      </c>
      <c r="L14769">
        <v>185</v>
      </c>
      <c r="M14769" t="s">
        <v>8270</v>
      </c>
      <c r="N14769" t="s">
        <v>8269</v>
      </c>
      <c r="O14769" t="s">
        <v>13865</v>
      </c>
      <c r="P14769" t="s">
        <v>13881</v>
      </c>
      <c r="Q14769" t="s">
        <v>13866</v>
      </c>
      <c r="R14769">
        <v>2.8636999999999998E-23</v>
      </c>
      <c r="S14769">
        <v>153.94999999999999</v>
      </c>
      <c r="T14769" t="s">
        <v>77</v>
      </c>
      <c r="U14769" t="s">
        <v>77</v>
      </c>
      <c r="V14769" t="s">
        <v>77</v>
      </c>
      <c r="W14769" t="s">
        <v>86</v>
      </c>
      <c r="X14769" t="s">
        <v>13867</v>
      </c>
      <c r="Y14769" t="s">
        <v>13867</v>
      </c>
      <c r="Z14769">
        <v>11263000</v>
      </c>
      <c r="AA14769">
        <v>606140</v>
      </c>
      <c r="AB14769">
        <v>8489900</v>
      </c>
      <c r="AC14769">
        <v>1930400</v>
      </c>
      <c r="AD14769">
        <v>236510</v>
      </c>
      <c r="AE14769">
        <v>0</v>
      </c>
      <c r="AF14769">
        <v>0</v>
      </c>
      <c r="AG14769" t="s">
        <v>13867</v>
      </c>
      <c r="AH14769" t="s">
        <v>13867</v>
      </c>
      <c r="AI14769">
        <v>14767</v>
      </c>
      <c r="AJ14769">
        <v>9</v>
      </c>
      <c r="AK14769">
        <v>606140</v>
      </c>
      <c r="AL14769">
        <v>4871200</v>
      </c>
      <c r="AM14769">
        <v>587650</v>
      </c>
      <c r="AN14769">
        <v>178480</v>
      </c>
      <c r="AO14769">
        <v>0</v>
      </c>
      <c r="AP14769">
        <v>0</v>
      </c>
    </row>
    <row r="14770" spans="1:42" x14ac:dyDescent="0.25">
      <c r="A14770" t="s">
        <v>54109</v>
      </c>
      <c r="B14770" t="s">
        <v>54110</v>
      </c>
      <c r="C14770" t="s">
        <v>51206</v>
      </c>
      <c r="D14770" t="s">
        <v>13862</v>
      </c>
      <c r="E14770" t="s">
        <v>13951</v>
      </c>
      <c r="F14770">
        <v>14</v>
      </c>
      <c r="G14770">
        <v>1</v>
      </c>
      <c r="H14770">
        <v>1713.8871999999999</v>
      </c>
      <c r="I14770" t="s">
        <v>9768</v>
      </c>
      <c r="J14770" t="s">
        <v>9768</v>
      </c>
      <c r="K14770">
        <v>435</v>
      </c>
      <c r="L14770">
        <v>448</v>
      </c>
      <c r="M14770" t="s">
        <v>9770</v>
      </c>
      <c r="N14770" t="s">
        <v>9769</v>
      </c>
      <c r="O14770" t="s">
        <v>13865</v>
      </c>
      <c r="P14770" t="s">
        <v>13865</v>
      </c>
      <c r="Q14770" t="s">
        <v>13866</v>
      </c>
      <c r="R14770">
        <v>8.0505000000000004E-3</v>
      </c>
      <c r="S14770">
        <v>33.841999999999999</v>
      </c>
      <c r="T14770" t="s">
        <v>86</v>
      </c>
      <c r="U14770" t="s">
        <v>77</v>
      </c>
      <c r="V14770" t="s">
        <v>86</v>
      </c>
      <c r="W14770" t="s">
        <v>86</v>
      </c>
      <c r="X14770" t="s">
        <v>13867</v>
      </c>
      <c r="Y14770" t="s">
        <v>86</v>
      </c>
      <c r="Z14770">
        <v>2862300</v>
      </c>
      <c r="AA14770">
        <v>226120</v>
      </c>
      <c r="AB14770">
        <v>757560</v>
      </c>
      <c r="AC14770">
        <v>1228200</v>
      </c>
      <c r="AD14770">
        <v>155470</v>
      </c>
      <c r="AE14770">
        <v>0</v>
      </c>
      <c r="AF14770">
        <v>494910</v>
      </c>
      <c r="AG14770" t="s">
        <v>13867</v>
      </c>
      <c r="AH14770" t="s">
        <v>13867</v>
      </c>
      <c r="AI14770">
        <v>14768</v>
      </c>
      <c r="AJ14770">
        <v>1</v>
      </c>
      <c r="AK14770">
        <v>226120</v>
      </c>
      <c r="AL14770">
        <v>434650</v>
      </c>
      <c r="AM14770">
        <v>373880</v>
      </c>
      <c r="AN14770">
        <v>117330</v>
      </c>
      <c r="AO14770">
        <v>0</v>
      </c>
      <c r="AP14770">
        <v>254400</v>
      </c>
    </row>
    <row r="14771" spans="1:42" x14ac:dyDescent="0.25">
      <c r="A14771" t="s">
        <v>54111</v>
      </c>
      <c r="B14771" t="s">
        <v>54112</v>
      </c>
      <c r="C14771" t="s">
        <v>51437</v>
      </c>
      <c r="D14771" t="s">
        <v>13875</v>
      </c>
      <c r="E14771" t="s">
        <v>13951</v>
      </c>
      <c r="F14771">
        <v>19</v>
      </c>
      <c r="G14771">
        <v>1</v>
      </c>
      <c r="H14771">
        <v>2159.1044999999999</v>
      </c>
      <c r="I14771" t="s">
        <v>6916</v>
      </c>
      <c r="J14771" t="s">
        <v>6916</v>
      </c>
      <c r="K14771">
        <v>661</v>
      </c>
      <c r="L14771">
        <v>679</v>
      </c>
      <c r="M14771" t="s">
        <v>6917</v>
      </c>
      <c r="N14771" t="s">
        <v>5886</v>
      </c>
      <c r="O14771" t="s">
        <v>13865</v>
      </c>
      <c r="P14771" t="s">
        <v>13865</v>
      </c>
      <c r="Q14771" t="s">
        <v>13866</v>
      </c>
      <c r="R14771">
        <v>1.3152000000000001E-3</v>
      </c>
      <c r="S14771">
        <v>38.887999999999998</v>
      </c>
      <c r="T14771" t="s">
        <v>13867</v>
      </c>
      <c r="U14771" t="s">
        <v>13867</v>
      </c>
      <c r="V14771" t="s">
        <v>77</v>
      </c>
      <c r="W14771" t="s">
        <v>13867</v>
      </c>
      <c r="X14771" t="s">
        <v>13867</v>
      </c>
      <c r="Y14771" t="s">
        <v>13867</v>
      </c>
      <c r="Z14771">
        <v>1196800</v>
      </c>
      <c r="AA14771">
        <v>0</v>
      </c>
      <c r="AB14771">
        <v>0</v>
      </c>
      <c r="AC14771">
        <v>1196800</v>
      </c>
      <c r="AD14771">
        <v>0</v>
      </c>
      <c r="AE14771">
        <v>0</v>
      </c>
      <c r="AF14771">
        <v>0</v>
      </c>
      <c r="AG14771" t="s">
        <v>13867</v>
      </c>
      <c r="AH14771" t="s">
        <v>13867</v>
      </c>
      <c r="AI14771">
        <v>14769</v>
      </c>
      <c r="AJ14771">
        <v>3</v>
      </c>
      <c r="AK14771">
        <v>0</v>
      </c>
      <c r="AL14771">
        <v>0</v>
      </c>
      <c r="AM14771">
        <v>364340</v>
      </c>
      <c r="AN14771">
        <v>0</v>
      </c>
      <c r="AO14771">
        <v>0</v>
      </c>
      <c r="AP14771">
        <v>0</v>
      </c>
    </row>
    <row r="14772" spans="1:42" x14ac:dyDescent="0.25">
      <c r="A14772" t="s">
        <v>54113</v>
      </c>
      <c r="B14772" t="s">
        <v>48345</v>
      </c>
      <c r="C14772" t="s">
        <v>54114</v>
      </c>
      <c r="D14772" t="s">
        <v>13875</v>
      </c>
      <c r="E14772" t="s">
        <v>13911</v>
      </c>
      <c r="F14772">
        <v>14</v>
      </c>
      <c r="G14772">
        <v>2</v>
      </c>
      <c r="H14772">
        <v>1734.7995000000001</v>
      </c>
      <c r="I14772" t="s">
        <v>7616</v>
      </c>
      <c r="J14772" t="s">
        <v>17770</v>
      </c>
      <c r="K14772">
        <v>22</v>
      </c>
      <c r="L14772">
        <v>35</v>
      </c>
      <c r="M14772" t="s">
        <v>7619</v>
      </c>
      <c r="N14772" t="s">
        <v>7618</v>
      </c>
      <c r="O14772" t="s">
        <v>13865</v>
      </c>
      <c r="P14772" t="s">
        <v>13881</v>
      </c>
      <c r="Q14772" t="s">
        <v>13866</v>
      </c>
      <c r="R14772">
        <v>3.5815999999999999E-3</v>
      </c>
      <c r="S14772">
        <v>48.350999999999999</v>
      </c>
      <c r="T14772" t="s">
        <v>86</v>
      </c>
      <c r="U14772" t="s">
        <v>13867</v>
      </c>
      <c r="V14772" t="s">
        <v>13867</v>
      </c>
      <c r="W14772" t="s">
        <v>13867</v>
      </c>
      <c r="X14772" t="s">
        <v>13867</v>
      </c>
      <c r="Y14772" t="s">
        <v>77</v>
      </c>
      <c r="Z14772">
        <v>1276500</v>
      </c>
      <c r="AA14772">
        <v>301530</v>
      </c>
      <c r="AB14772">
        <v>0</v>
      </c>
      <c r="AC14772">
        <v>0</v>
      </c>
      <c r="AD14772">
        <v>0</v>
      </c>
      <c r="AE14772">
        <v>0</v>
      </c>
      <c r="AF14772">
        <v>974970</v>
      </c>
      <c r="AG14772" t="s">
        <v>13867</v>
      </c>
      <c r="AH14772" t="s">
        <v>13867</v>
      </c>
      <c r="AI14772">
        <v>14770</v>
      </c>
      <c r="AJ14772">
        <v>0</v>
      </c>
      <c r="AK14772">
        <v>301530</v>
      </c>
      <c r="AL14772">
        <v>0</v>
      </c>
      <c r="AM14772">
        <v>0</v>
      </c>
      <c r="AN14772">
        <v>0</v>
      </c>
      <c r="AO14772">
        <v>0</v>
      </c>
      <c r="AP14772">
        <v>501170</v>
      </c>
    </row>
    <row r="14773" spans="1:42" x14ac:dyDescent="0.25">
      <c r="A14773" t="s">
        <v>54115</v>
      </c>
      <c r="B14773" t="s">
        <v>54116</v>
      </c>
      <c r="C14773" t="s">
        <v>54117</v>
      </c>
      <c r="D14773" t="s">
        <v>13875</v>
      </c>
      <c r="E14773" t="s">
        <v>13911</v>
      </c>
      <c r="F14773">
        <v>15</v>
      </c>
      <c r="G14773">
        <v>1</v>
      </c>
      <c r="H14773">
        <v>1792.9260999999999</v>
      </c>
      <c r="I14773" t="s">
        <v>360</v>
      </c>
      <c r="J14773" t="s">
        <v>15336</v>
      </c>
      <c r="K14773">
        <v>48</v>
      </c>
      <c r="L14773">
        <v>62</v>
      </c>
      <c r="M14773" t="s">
        <v>363</v>
      </c>
      <c r="N14773" t="s">
        <v>362</v>
      </c>
      <c r="O14773" t="s">
        <v>13865</v>
      </c>
      <c r="P14773" t="s">
        <v>13881</v>
      </c>
      <c r="Q14773" t="s">
        <v>13866</v>
      </c>
      <c r="R14773">
        <v>9.5099E-3</v>
      </c>
      <c r="S14773">
        <v>29.491</v>
      </c>
      <c r="T14773" t="s">
        <v>77</v>
      </c>
      <c r="U14773" t="s">
        <v>86</v>
      </c>
      <c r="V14773" t="s">
        <v>13867</v>
      </c>
      <c r="W14773" t="s">
        <v>86</v>
      </c>
      <c r="X14773" t="s">
        <v>13867</v>
      </c>
      <c r="Y14773" t="s">
        <v>86</v>
      </c>
      <c r="Z14773">
        <v>2120000</v>
      </c>
      <c r="AA14773">
        <v>549980</v>
      </c>
      <c r="AB14773">
        <v>639300</v>
      </c>
      <c r="AC14773">
        <v>0</v>
      </c>
      <c r="AD14773">
        <v>548380</v>
      </c>
      <c r="AE14773">
        <v>0</v>
      </c>
      <c r="AF14773">
        <v>382380</v>
      </c>
      <c r="AG14773" t="s">
        <v>13867</v>
      </c>
      <c r="AH14773" t="s">
        <v>13867</v>
      </c>
      <c r="AI14773">
        <v>14771</v>
      </c>
      <c r="AJ14773">
        <v>1</v>
      </c>
      <c r="AK14773">
        <v>549980</v>
      </c>
      <c r="AL14773">
        <v>366800</v>
      </c>
      <c r="AM14773">
        <v>0</v>
      </c>
      <c r="AN14773">
        <v>413830</v>
      </c>
      <c r="AO14773">
        <v>0</v>
      </c>
      <c r="AP14773">
        <v>196560</v>
      </c>
    </row>
    <row r="14774" spans="1:42" x14ac:dyDescent="0.25">
      <c r="A14774" t="s">
        <v>54118</v>
      </c>
      <c r="B14774" t="s">
        <v>20497</v>
      </c>
      <c r="C14774" t="s">
        <v>20500</v>
      </c>
      <c r="D14774" t="s">
        <v>13862</v>
      </c>
      <c r="E14774" t="s">
        <v>13860</v>
      </c>
      <c r="F14774">
        <v>16</v>
      </c>
      <c r="G14774">
        <v>1</v>
      </c>
      <c r="H14774">
        <v>1879.9138</v>
      </c>
      <c r="I14774" t="s">
        <v>15188</v>
      </c>
      <c r="J14774" t="s">
        <v>15188</v>
      </c>
      <c r="K14774">
        <v>508</v>
      </c>
      <c r="L14774">
        <v>523</v>
      </c>
      <c r="M14774" t="s">
        <v>13867</v>
      </c>
      <c r="N14774" t="s">
        <v>13867</v>
      </c>
      <c r="O14774" t="s">
        <v>13865</v>
      </c>
      <c r="P14774" t="s">
        <v>13865</v>
      </c>
      <c r="Q14774" t="s">
        <v>13876</v>
      </c>
      <c r="R14774">
        <v>7.9861E-5</v>
      </c>
      <c r="S14774">
        <v>59.57</v>
      </c>
      <c r="T14774" t="s">
        <v>77</v>
      </c>
      <c r="U14774" t="s">
        <v>77</v>
      </c>
      <c r="V14774" t="s">
        <v>86</v>
      </c>
      <c r="W14774" t="s">
        <v>77</v>
      </c>
      <c r="X14774" t="s">
        <v>77</v>
      </c>
      <c r="Y14774" t="s">
        <v>77</v>
      </c>
      <c r="Z14774">
        <v>11187000</v>
      </c>
      <c r="AA14774">
        <v>1949500</v>
      </c>
      <c r="AB14774">
        <v>2426100</v>
      </c>
      <c r="AC14774">
        <v>1498300</v>
      </c>
      <c r="AD14774">
        <v>1916900</v>
      </c>
      <c r="AE14774">
        <v>2429300</v>
      </c>
      <c r="AF14774">
        <v>967210</v>
      </c>
      <c r="AG14774" t="s">
        <v>13867</v>
      </c>
      <c r="AH14774" t="s">
        <v>14062</v>
      </c>
      <c r="AI14774">
        <v>14772</v>
      </c>
      <c r="AJ14774">
        <v>8</v>
      </c>
      <c r="AK14774">
        <v>1949500</v>
      </c>
      <c r="AL14774">
        <v>1392000</v>
      </c>
      <c r="AM14774">
        <v>456100</v>
      </c>
      <c r="AN14774">
        <v>1446600</v>
      </c>
      <c r="AO14774">
        <v>1675200</v>
      </c>
      <c r="AP14774">
        <v>497170</v>
      </c>
    </row>
    <row r="14775" spans="1:42" x14ac:dyDescent="0.25">
      <c r="A14775" t="s">
        <v>54119</v>
      </c>
      <c r="B14775" t="s">
        <v>20494</v>
      </c>
      <c r="C14775" t="s">
        <v>54120</v>
      </c>
      <c r="D14775" t="s">
        <v>13862</v>
      </c>
      <c r="E14775" t="s">
        <v>13861</v>
      </c>
      <c r="F14775">
        <v>16</v>
      </c>
      <c r="G14775">
        <v>1</v>
      </c>
      <c r="H14775">
        <v>1881.9295</v>
      </c>
      <c r="I14775" t="s">
        <v>6093</v>
      </c>
      <c r="J14775" t="s">
        <v>6093</v>
      </c>
      <c r="K14775">
        <v>509</v>
      </c>
      <c r="L14775">
        <v>524</v>
      </c>
      <c r="M14775" t="s">
        <v>6095</v>
      </c>
      <c r="N14775" t="s">
        <v>6094</v>
      </c>
      <c r="O14775" t="s">
        <v>13881</v>
      </c>
      <c r="P14775" t="s">
        <v>13881</v>
      </c>
      <c r="Q14775" t="s">
        <v>13866</v>
      </c>
      <c r="R14775">
        <v>4.0000999999999999E-7</v>
      </c>
      <c r="S14775">
        <v>78.244</v>
      </c>
      <c r="T14775" t="s">
        <v>77</v>
      </c>
      <c r="U14775" t="s">
        <v>77</v>
      </c>
      <c r="V14775" t="s">
        <v>77</v>
      </c>
      <c r="W14775" t="s">
        <v>77</v>
      </c>
      <c r="X14775" t="s">
        <v>77</v>
      </c>
      <c r="Y14775" t="s">
        <v>77</v>
      </c>
      <c r="Z14775">
        <v>9303500</v>
      </c>
      <c r="AA14775">
        <v>990930</v>
      </c>
      <c r="AB14775">
        <v>3619300</v>
      </c>
      <c r="AC14775">
        <v>1575100</v>
      </c>
      <c r="AD14775">
        <v>780230</v>
      </c>
      <c r="AE14775">
        <v>1322500</v>
      </c>
      <c r="AF14775">
        <v>1015400</v>
      </c>
      <c r="AG14775" t="s">
        <v>13867</v>
      </c>
      <c r="AH14775" t="s">
        <v>13867</v>
      </c>
      <c r="AI14775">
        <v>14773</v>
      </c>
      <c r="AJ14775">
        <v>8</v>
      </c>
      <c r="AK14775">
        <v>990930</v>
      </c>
      <c r="AL14775">
        <v>2076600</v>
      </c>
      <c r="AM14775">
        <v>479470</v>
      </c>
      <c r="AN14775">
        <v>588800</v>
      </c>
      <c r="AO14775">
        <v>911950</v>
      </c>
      <c r="AP14775">
        <v>521960</v>
      </c>
    </row>
    <row r="14776" spans="1:42" x14ac:dyDescent="0.25">
      <c r="A14776" t="s">
        <v>54121</v>
      </c>
      <c r="B14776" t="s">
        <v>54122</v>
      </c>
      <c r="C14776" t="s">
        <v>54123</v>
      </c>
      <c r="D14776" t="s">
        <v>13862</v>
      </c>
      <c r="E14776" t="s">
        <v>13861</v>
      </c>
      <c r="F14776">
        <v>25</v>
      </c>
      <c r="G14776">
        <v>1</v>
      </c>
      <c r="H14776">
        <v>2522.2725</v>
      </c>
      <c r="I14776" t="s">
        <v>428</v>
      </c>
      <c r="J14776" t="s">
        <v>20023</v>
      </c>
      <c r="K14776">
        <v>87</v>
      </c>
      <c r="L14776">
        <v>111</v>
      </c>
      <c r="M14776" t="s">
        <v>430</v>
      </c>
      <c r="N14776" t="s">
        <v>429</v>
      </c>
      <c r="O14776" t="s">
        <v>13865</v>
      </c>
      <c r="P14776" t="s">
        <v>13881</v>
      </c>
      <c r="Q14776" t="s">
        <v>13866</v>
      </c>
      <c r="R14776">
        <v>1.0547E-4</v>
      </c>
      <c r="S14776">
        <v>41.087000000000003</v>
      </c>
      <c r="T14776" t="s">
        <v>77</v>
      </c>
      <c r="U14776" t="s">
        <v>77</v>
      </c>
      <c r="V14776" t="s">
        <v>77</v>
      </c>
      <c r="W14776" t="s">
        <v>86</v>
      </c>
      <c r="X14776" t="s">
        <v>86</v>
      </c>
      <c r="Y14776" t="s">
        <v>77</v>
      </c>
      <c r="Z14776">
        <v>5070100</v>
      </c>
      <c r="AA14776">
        <v>548420</v>
      </c>
      <c r="AB14776">
        <v>1156000</v>
      </c>
      <c r="AC14776">
        <v>1321900</v>
      </c>
      <c r="AD14776">
        <v>561080</v>
      </c>
      <c r="AE14776">
        <v>582850</v>
      </c>
      <c r="AF14776">
        <v>899840</v>
      </c>
      <c r="AG14776" t="s">
        <v>13867</v>
      </c>
      <c r="AH14776" t="s">
        <v>13867</v>
      </c>
      <c r="AI14776">
        <v>14774</v>
      </c>
      <c r="AJ14776">
        <v>5</v>
      </c>
      <c r="AK14776">
        <v>548420</v>
      </c>
      <c r="AL14776">
        <v>663280</v>
      </c>
      <c r="AM14776">
        <v>402420</v>
      </c>
      <c r="AN14776">
        <v>423420</v>
      </c>
      <c r="AO14776">
        <v>401920</v>
      </c>
      <c r="AP14776">
        <v>462550</v>
      </c>
    </row>
    <row r="14777" spans="1:42" x14ac:dyDescent="0.25">
      <c r="A14777" t="s">
        <v>54124</v>
      </c>
      <c r="B14777" t="s">
        <v>33625</v>
      </c>
      <c r="C14777" t="s">
        <v>16004</v>
      </c>
      <c r="D14777" t="s">
        <v>13875</v>
      </c>
      <c r="E14777" t="s">
        <v>13860</v>
      </c>
      <c r="F14777">
        <v>8</v>
      </c>
      <c r="G14777">
        <v>1</v>
      </c>
      <c r="H14777">
        <v>1015.5563</v>
      </c>
      <c r="I14777" t="s">
        <v>10130</v>
      </c>
      <c r="J14777" t="s">
        <v>10130</v>
      </c>
      <c r="K14777">
        <v>161</v>
      </c>
      <c r="L14777">
        <v>168</v>
      </c>
      <c r="M14777" t="s">
        <v>10133</v>
      </c>
      <c r="N14777" t="s">
        <v>10132</v>
      </c>
      <c r="O14777" t="s">
        <v>13865</v>
      </c>
      <c r="P14777" t="s">
        <v>13865</v>
      </c>
      <c r="Q14777" t="s">
        <v>13871</v>
      </c>
      <c r="R14777">
        <v>1.4899000000000001E-2</v>
      </c>
      <c r="S14777">
        <v>110.22</v>
      </c>
      <c r="T14777" t="s">
        <v>86</v>
      </c>
      <c r="U14777" t="s">
        <v>86</v>
      </c>
      <c r="V14777" t="s">
        <v>86</v>
      </c>
      <c r="W14777" t="s">
        <v>86</v>
      </c>
      <c r="X14777" t="s">
        <v>77</v>
      </c>
      <c r="Y14777" t="s">
        <v>86</v>
      </c>
      <c r="Z14777">
        <v>8586100</v>
      </c>
      <c r="AA14777">
        <v>1050900</v>
      </c>
      <c r="AB14777">
        <v>1959200</v>
      </c>
      <c r="AC14777">
        <v>1443300</v>
      </c>
      <c r="AD14777">
        <v>509510</v>
      </c>
      <c r="AE14777">
        <v>2896900</v>
      </c>
      <c r="AF14777">
        <v>726320</v>
      </c>
      <c r="AG14777" t="s">
        <v>13867</v>
      </c>
      <c r="AH14777" t="s">
        <v>13867</v>
      </c>
      <c r="AI14777">
        <v>14775</v>
      </c>
      <c r="AJ14777">
        <v>1</v>
      </c>
      <c r="AK14777">
        <v>1050900</v>
      </c>
      <c r="AL14777">
        <v>1124100</v>
      </c>
      <c r="AM14777">
        <v>439350</v>
      </c>
      <c r="AN14777">
        <v>384500</v>
      </c>
      <c r="AO14777">
        <v>1997600</v>
      </c>
      <c r="AP14777">
        <v>373350</v>
      </c>
    </row>
    <row r="14778" spans="1:42" x14ac:dyDescent="0.25">
      <c r="A14778" t="s">
        <v>54125</v>
      </c>
      <c r="B14778" t="s">
        <v>54126</v>
      </c>
      <c r="C14778" t="s">
        <v>54127</v>
      </c>
      <c r="D14778" t="s">
        <v>13875</v>
      </c>
      <c r="E14778" t="s">
        <v>13974</v>
      </c>
      <c r="F14778">
        <v>16</v>
      </c>
      <c r="G14778">
        <v>1</v>
      </c>
      <c r="H14778">
        <v>1863.9802999999999</v>
      </c>
      <c r="I14778" t="s">
        <v>1496</v>
      </c>
      <c r="J14778" t="s">
        <v>29640</v>
      </c>
      <c r="K14778">
        <v>541</v>
      </c>
      <c r="L14778">
        <v>556</v>
      </c>
      <c r="M14778" t="s">
        <v>1498</v>
      </c>
      <c r="N14778" t="s">
        <v>1497</v>
      </c>
      <c r="O14778" t="s">
        <v>13865</v>
      </c>
      <c r="P14778" t="s">
        <v>13881</v>
      </c>
      <c r="Q14778" t="s">
        <v>13866</v>
      </c>
      <c r="R14778">
        <v>3.4747E-2</v>
      </c>
      <c r="S14778">
        <v>19.071000000000002</v>
      </c>
      <c r="T14778" t="s">
        <v>13867</v>
      </c>
      <c r="U14778" t="s">
        <v>13867</v>
      </c>
      <c r="V14778" t="s">
        <v>13867</v>
      </c>
      <c r="W14778" t="s">
        <v>13867</v>
      </c>
      <c r="X14778" t="s">
        <v>13867</v>
      </c>
      <c r="Y14778" t="s">
        <v>77</v>
      </c>
      <c r="Z14778">
        <v>52438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524380</v>
      </c>
      <c r="AG14778" t="s">
        <v>13867</v>
      </c>
      <c r="AH14778" t="s">
        <v>13867</v>
      </c>
      <c r="AI14778">
        <v>14776</v>
      </c>
      <c r="AJ14778">
        <v>1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269550</v>
      </c>
    </row>
    <row r="14779" spans="1:42" x14ac:dyDescent="0.25">
      <c r="A14779" t="s">
        <v>54128</v>
      </c>
      <c r="B14779" t="s">
        <v>54129</v>
      </c>
      <c r="C14779" t="s">
        <v>47938</v>
      </c>
      <c r="D14779" t="s">
        <v>13862</v>
      </c>
      <c r="E14779" t="s">
        <v>13863</v>
      </c>
      <c r="F14779">
        <v>19</v>
      </c>
      <c r="G14779">
        <v>1</v>
      </c>
      <c r="H14779">
        <v>2064.0792999999999</v>
      </c>
      <c r="I14779" t="s">
        <v>34119</v>
      </c>
      <c r="J14779" t="s">
        <v>16890</v>
      </c>
      <c r="K14779">
        <v>125</v>
      </c>
      <c r="L14779">
        <v>143</v>
      </c>
      <c r="M14779" t="s">
        <v>34120</v>
      </c>
      <c r="N14779" t="s">
        <v>34121</v>
      </c>
      <c r="O14779" t="s">
        <v>13865</v>
      </c>
      <c r="P14779" t="s">
        <v>13881</v>
      </c>
      <c r="Q14779" t="s">
        <v>13866</v>
      </c>
      <c r="R14779">
        <v>1.0579E-4</v>
      </c>
      <c r="S14779">
        <v>37.552</v>
      </c>
      <c r="T14779" t="s">
        <v>13867</v>
      </c>
      <c r="U14779" t="s">
        <v>13867</v>
      </c>
      <c r="V14779" t="s">
        <v>13867</v>
      </c>
      <c r="W14779" t="s">
        <v>77</v>
      </c>
      <c r="X14779" t="s">
        <v>13867</v>
      </c>
      <c r="Y14779" t="s">
        <v>13867</v>
      </c>
      <c r="Z14779">
        <v>796710</v>
      </c>
      <c r="AA14779">
        <v>0</v>
      </c>
      <c r="AB14779">
        <v>0</v>
      </c>
      <c r="AC14779">
        <v>0</v>
      </c>
      <c r="AD14779">
        <v>796710</v>
      </c>
      <c r="AE14779">
        <v>0</v>
      </c>
      <c r="AF14779">
        <v>0</v>
      </c>
      <c r="AG14779" t="s">
        <v>13867</v>
      </c>
      <c r="AH14779" t="s">
        <v>13867</v>
      </c>
      <c r="AI14779">
        <v>14777</v>
      </c>
      <c r="AJ14779">
        <v>1</v>
      </c>
      <c r="AK14779">
        <v>0</v>
      </c>
      <c r="AL14779">
        <v>0</v>
      </c>
      <c r="AM14779">
        <v>0</v>
      </c>
      <c r="AN14779">
        <v>601230</v>
      </c>
      <c r="AO14779">
        <v>0</v>
      </c>
      <c r="AP14779">
        <v>0</v>
      </c>
    </row>
    <row r="14780" spans="1:42" x14ac:dyDescent="0.25">
      <c r="A14780" t="s">
        <v>54130</v>
      </c>
      <c r="B14780" t="s">
        <v>15529</v>
      </c>
      <c r="C14780" t="s">
        <v>54131</v>
      </c>
      <c r="D14780" t="s">
        <v>13862</v>
      </c>
      <c r="E14780" t="s">
        <v>13870</v>
      </c>
      <c r="F14780">
        <v>19</v>
      </c>
      <c r="G14780">
        <v>1</v>
      </c>
      <c r="H14780">
        <v>2168.1477</v>
      </c>
      <c r="I14780" t="s">
        <v>10275</v>
      </c>
      <c r="J14780" t="s">
        <v>10275</v>
      </c>
      <c r="K14780">
        <v>316</v>
      </c>
      <c r="L14780">
        <v>334</v>
      </c>
      <c r="M14780" t="s">
        <v>10277</v>
      </c>
      <c r="N14780" t="s">
        <v>10276</v>
      </c>
      <c r="O14780" t="s">
        <v>13865</v>
      </c>
      <c r="P14780" t="s">
        <v>13865</v>
      </c>
      <c r="Q14780" t="s">
        <v>13876</v>
      </c>
      <c r="R14780">
        <v>5.4847000000000004E-34</v>
      </c>
      <c r="S14780">
        <v>148.19</v>
      </c>
      <c r="T14780" t="s">
        <v>77</v>
      </c>
      <c r="U14780" t="s">
        <v>77</v>
      </c>
      <c r="V14780" t="s">
        <v>77</v>
      </c>
      <c r="W14780" t="s">
        <v>77</v>
      </c>
      <c r="X14780" t="s">
        <v>77</v>
      </c>
      <c r="Y14780" t="s">
        <v>77</v>
      </c>
      <c r="Z14780">
        <v>135800000</v>
      </c>
      <c r="AA14780">
        <v>17537000</v>
      </c>
      <c r="AB14780">
        <v>18777000</v>
      </c>
      <c r="AC14780">
        <v>21051000</v>
      </c>
      <c r="AD14780">
        <v>55222000</v>
      </c>
      <c r="AE14780">
        <v>4706800</v>
      </c>
      <c r="AF14780">
        <v>18501000</v>
      </c>
      <c r="AG14780" t="s">
        <v>13867</v>
      </c>
      <c r="AH14780" t="s">
        <v>13867</v>
      </c>
      <c r="AI14780">
        <v>14778</v>
      </c>
      <c r="AJ14780">
        <v>22</v>
      </c>
      <c r="AK14780">
        <v>17537000</v>
      </c>
      <c r="AL14780">
        <v>10773000</v>
      </c>
      <c r="AM14780">
        <v>6408100</v>
      </c>
      <c r="AN14780">
        <v>41673000</v>
      </c>
      <c r="AO14780">
        <v>3245700</v>
      </c>
      <c r="AP14780">
        <v>9510400</v>
      </c>
    </row>
    <row r="14781" spans="1:42" x14ac:dyDescent="0.25">
      <c r="A14781" t="s">
        <v>54132</v>
      </c>
      <c r="B14781" t="s">
        <v>54133</v>
      </c>
      <c r="C14781" t="s">
        <v>54134</v>
      </c>
      <c r="D14781" t="s">
        <v>13862</v>
      </c>
      <c r="E14781" t="s">
        <v>13933</v>
      </c>
      <c r="F14781">
        <v>15</v>
      </c>
      <c r="G14781">
        <v>1</v>
      </c>
      <c r="H14781">
        <v>1556.7981</v>
      </c>
      <c r="I14781" t="s">
        <v>4849</v>
      </c>
      <c r="J14781" t="s">
        <v>14633</v>
      </c>
      <c r="K14781">
        <v>64</v>
      </c>
      <c r="L14781">
        <v>78</v>
      </c>
      <c r="M14781" t="s">
        <v>4852</v>
      </c>
      <c r="N14781" t="s">
        <v>4851</v>
      </c>
      <c r="O14781" t="s">
        <v>13865</v>
      </c>
      <c r="P14781" t="s">
        <v>13881</v>
      </c>
      <c r="Q14781" t="s">
        <v>13866</v>
      </c>
      <c r="R14781">
        <v>1.1406999999999999E-3</v>
      </c>
      <c r="S14781">
        <v>46.249000000000002</v>
      </c>
      <c r="T14781" t="s">
        <v>86</v>
      </c>
      <c r="U14781" t="s">
        <v>13867</v>
      </c>
      <c r="V14781" t="s">
        <v>13867</v>
      </c>
      <c r="W14781" t="s">
        <v>86</v>
      </c>
      <c r="X14781" t="s">
        <v>13867</v>
      </c>
      <c r="Y14781" t="s">
        <v>77</v>
      </c>
      <c r="Z14781">
        <v>1093700</v>
      </c>
      <c r="AA14781">
        <v>236880</v>
      </c>
      <c r="AB14781">
        <v>0</v>
      </c>
      <c r="AC14781">
        <v>0</v>
      </c>
      <c r="AD14781">
        <v>210500</v>
      </c>
      <c r="AE14781">
        <v>0</v>
      </c>
      <c r="AF14781">
        <v>646340</v>
      </c>
      <c r="AG14781" t="s">
        <v>13867</v>
      </c>
      <c r="AH14781" t="s">
        <v>13867</v>
      </c>
      <c r="AI14781">
        <v>14779</v>
      </c>
      <c r="AJ14781">
        <v>1</v>
      </c>
      <c r="AK14781">
        <v>236880</v>
      </c>
      <c r="AL14781">
        <v>0</v>
      </c>
      <c r="AM14781">
        <v>0</v>
      </c>
      <c r="AN14781">
        <v>158850</v>
      </c>
      <c r="AO14781">
        <v>0</v>
      </c>
      <c r="AP14781">
        <v>332240</v>
      </c>
    </row>
    <row r="14782" spans="1:42" x14ac:dyDescent="0.25">
      <c r="A14782" t="s">
        <v>54135</v>
      </c>
      <c r="B14782" t="s">
        <v>13857</v>
      </c>
      <c r="C14782" t="s">
        <v>15656</v>
      </c>
      <c r="D14782" t="s">
        <v>13862</v>
      </c>
      <c r="E14782" t="s">
        <v>13860</v>
      </c>
      <c r="F14782">
        <v>18</v>
      </c>
      <c r="G14782">
        <v>1</v>
      </c>
      <c r="H14782">
        <v>1897.9758999999999</v>
      </c>
      <c r="I14782" t="s">
        <v>5226</v>
      </c>
      <c r="J14782" t="s">
        <v>15184</v>
      </c>
      <c r="K14782">
        <v>15</v>
      </c>
      <c r="L14782">
        <v>32</v>
      </c>
      <c r="M14782" t="s">
        <v>5228</v>
      </c>
      <c r="N14782" t="s">
        <v>5227</v>
      </c>
      <c r="O14782" t="s">
        <v>13865</v>
      </c>
      <c r="P14782" t="s">
        <v>13881</v>
      </c>
      <c r="Q14782" t="s">
        <v>13885</v>
      </c>
      <c r="R14782">
        <v>7.2871999999999998E-3</v>
      </c>
      <c r="S14782">
        <v>38.417000000000002</v>
      </c>
      <c r="T14782" t="s">
        <v>13867</v>
      </c>
      <c r="U14782" t="s">
        <v>13867</v>
      </c>
      <c r="V14782" t="s">
        <v>13867</v>
      </c>
      <c r="W14782" t="s">
        <v>13867</v>
      </c>
      <c r="X14782" t="s">
        <v>86</v>
      </c>
      <c r="Y14782" t="s">
        <v>77</v>
      </c>
      <c r="Z14782">
        <v>1721600</v>
      </c>
      <c r="AA14782">
        <v>0</v>
      </c>
      <c r="AB14782">
        <v>0</v>
      </c>
      <c r="AC14782">
        <v>0</v>
      </c>
      <c r="AD14782">
        <v>0</v>
      </c>
      <c r="AE14782">
        <v>588500</v>
      </c>
      <c r="AF14782">
        <v>1133100</v>
      </c>
      <c r="AG14782" t="s">
        <v>13867</v>
      </c>
      <c r="AH14782" t="s">
        <v>13867</v>
      </c>
      <c r="AI14782">
        <v>1478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405810</v>
      </c>
      <c r="AP14782">
        <v>582460</v>
      </c>
    </row>
    <row r="14783" spans="1:42" x14ac:dyDescent="0.25">
      <c r="A14783" t="s">
        <v>54136</v>
      </c>
      <c r="B14783" t="s">
        <v>54137</v>
      </c>
      <c r="C14783" t="s">
        <v>15768</v>
      </c>
      <c r="D14783" t="s">
        <v>13862</v>
      </c>
      <c r="E14783" t="s">
        <v>13860</v>
      </c>
      <c r="F14783">
        <v>26</v>
      </c>
      <c r="G14783">
        <v>1</v>
      </c>
      <c r="H14783">
        <v>2880.5079999999998</v>
      </c>
      <c r="I14783" t="s">
        <v>4849</v>
      </c>
      <c r="J14783" t="s">
        <v>14633</v>
      </c>
      <c r="K14783">
        <v>968</v>
      </c>
      <c r="L14783">
        <v>993</v>
      </c>
      <c r="M14783" t="s">
        <v>4852</v>
      </c>
      <c r="N14783" t="s">
        <v>4851</v>
      </c>
      <c r="O14783" t="s">
        <v>13865</v>
      </c>
      <c r="P14783" t="s">
        <v>13881</v>
      </c>
      <c r="Q14783" t="s">
        <v>13866</v>
      </c>
      <c r="R14783">
        <v>2.4783000000000001E-60</v>
      </c>
      <c r="S14783">
        <v>174.4</v>
      </c>
      <c r="T14783" t="s">
        <v>77</v>
      </c>
      <c r="U14783" t="s">
        <v>77</v>
      </c>
      <c r="V14783" t="s">
        <v>77</v>
      </c>
      <c r="W14783" t="s">
        <v>77</v>
      </c>
      <c r="X14783" t="s">
        <v>77</v>
      </c>
      <c r="Y14783" t="s">
        <v>77</v>
      </c>
      <c r="Z14783">
        <v>61730000</v>
      </c>
      <c r="AA14783">
        <v>5575100</v>
      </c>
      <c r="AB14783">
        <v>3565900</v>
      </c>
      <c r="AC14783">
        <v>7793000</v>
      </c>
      <c r="AD14783">
        <v>19754000</v>
      </c>
      <c r="AE14783">
        <v>17210000</v>
      </c>
      <c r="AF14783">
        <v>7832400</v>
      </c>
      <c r="AG14783" t="s">
        <v>13867</v>
      </c>
      <c r="AH14783" t="s">
        <v>13867</v>
      </c>
      <c r="AI14783">
        <v>14781</v>
      </c>
      <c r="AJ14783">
        <v>12</v>
      </c>
      <c r="AK14783">
        <v>5575100</v>
      </c>
      <c r="AL14783">
        <v>2046000</v>
      </c>
      <c r="AM14783">
        <v>2372300</v>
      </c>
      <c r="AN14783">
        <v>14907000</v>
      </c>
      <c r="AO14783">
        <v>11867000</v>
      </c>
      <c r="AP14783">
        <v>4026100</v>
      </c>
    </row>
    <row r="14784" spans="1:42" x14ac:dyDescent="0.25">
      <c r="A14784" t="s">
        <v>54138</v>
      </c>
      <c r="B14784" t="s">
        <v>54139</v>
      </c>
      <c r="C14784" t="s">
        <v>54140</v>
      </c>
      <c r="D14784" t="s">
        <v>13862</v>
      </c>
      <c r="E14784" t="s">
        <v>13862</v>
      </c>
      <c r="F14784">
        <v>15</v>
      </c>
      <c r="G14784">
        <v>1</v>
      </c>
      <c r="H14784">
        <v>1743.0043000000001</v>
      </c>
      <c r="I14784" t="s">
        <v>5902</v>
      </c>
      <c r="J14784" t="s">
        <v>24219</v>
      </c>
      <c r="K14784">
        <v>61</v>
      </c>
      <c r="L14784">
        <v>75</v>
      </c>
      <c r="M14784" t="s">
        <v>5905</v>
      </c>
      <c r="N14784" t="s">
        <v>5904</v>
      </c>
      <c r="O14784" t="s">
        <v>13865</v>
      </c>
      <c r="P14784" t="s">
        <v>13881</v>
      </c>
      <c r="Q14784" t="s">
        <v>13866</v>
      </c>
      <c r="R14784">
        <v>3.3726999999999997E-5</v>
      </c>
      <c r="S14784">
        <v>80.632000000000005</v>
      </c>
      <c r="T14784" t="s">
        <v>77</v>
      </c>
      <c r="U14784" t="s">
        <v>77</v>
      </c>
      <c r="V14784" t="s">
        <v>77</v>
      </c>
      <c r="W14784" t="s">
        <v>77</v>
      </c>
      <c r="X14784" t="s">
        <v>13867</v>
      </c>
      <c r="Y14784" t="s">
        <v>77</v>
      </c>
      <c r="Z14784">
        <v>6675600</v>
      </c>
      <c r="AA14784">
        <v>1513400</v>
      </c>
      <c r="AB14784">
        <v>789570</v>
      </c>
      <c r="AC14784">
        <v>1546800</v>
      </c>
      <c r="AD14784">
        <v>1284700</v>
      </c>
      <c r="AE14784">
        <v>0</v>
      </c>
      <c r="AF14784">
        <v>1541100</v>
      </c>
      <c r="AG14784" t="s">
        <v>13867</v>
      </c>
      <c r="AH14784" t="s">
        <v>13867</v>
      </c>
      <c r="AI14784">
        <v>14782</v>
      </c>
      <c r="AJ14784">
        <v>10</v>
      </c>
      <c r="AK14784">
        <v>1513400</v>
      </c>
      <c r="AL14784">
        <v>453020</v>
      </c>
      <c r="AM14784">
        <v>470860</v>
      </c>
      <c r="AN14784">
        <v>969520</v>
      </c>
      <c r="AO14784">
        <v>0</v>
      </c>
      <c r="AP14784">
        <v>792200</v>
      </c>
    </row>
    <row r="14785" spans="1:42" x14ac:dyDescent="0.25">
      <c r="A14785" t="s">
        <v>54141</v>
      </c>
      <c r="B14785" t="s">
        <v>54139</v>
      </c>
      <c r="C14785" t="s">
        <v>54142</v>
      </c>
      <c r="D14785" t="s">
        <v>13862</v>
      </c>
      <c r="E14785" t="s">
        <v>13875</v>
      </c>
      <c r="F14785">
        <v>16</v>
      </c>
      <c r="G14785">
        <v>2</v>
      </c>
      <c r="H14785">
        <v>1899.1053999999999</v>
      </c>
      <c r="I14785" t="s">
        <v>5902</v>
      </c>
      <c r="J14785" t="s">
        <v>24219</v>
      </c>
      <c r="K14785">
        <v>61</v>
      </c>
      <c r="L14785">
        <v>76</v>
      </c>
      <c r="M14785" t="s">
        <v>5905</v>
      </c>
      <c r="N14785" t="s">
        <v>5904</v>
      </c>
      <c r="O14785" t="s">
        <v>13865</v>
      </c>
      <c r="P14785" t="s">
        <v>13881</v>
      </c>
      <c r="Q14785" t="s">
        <v>13885</v>
      </c>
      <c r="R14785">
        <v>1.1738E-2</v>
      </c>
      <c r="S14785">
        <v>28.956</v>
      </c>
      <c r="T14785" t="s">
        <v>13867</v>
      </c>
      <c r="U14785" t="s">
        <v>13867</v>
      </c>
      <c r="V14785" t="s">
        <v>13867</v>
      </c>
      <c r="W14785" t="s">
        <v>13867</v>
      </c>
      <c r="X14785" t="s">
        <v>77</v>
      </c>
      <c r="Y14785" t="s">
        <v>13867</v>
      </c>
      <c r="Z14785">
        <v>1134100</v>
      </c>
      <c r="AA14785">
        <v>0</v>
      </c>
      <c r="AB14785">
        <v>0</v>
      </c>
      <c r="AC14785">
        <v>0</v>
      </c>
      <c r="AD14785">
        <v>0</v>
      </c>
      <c r="AE14785">
        <v>1134100</v>
      </c>
      <c r="AF14785">
        <v>0</v>
      </c>
      <c r="AG14785" t="s">
        <v>13867</v>
      </c>
      <c r="AH14785" t="s">
        <v>13867</v>
      </c>
      <c r="AI14785">
        <v>14783</v>
      </c>
      <c r="AJ14785">
        <v>1</v>
      </c>
      <c r="AK14785">
        <v>0</v>
      </c>
      <c r="AL14785">
        <v>0</v>
      </c>
      <c r="AM14785">
        <v>0</v>
      </c>
      <c r="AN14785">
        <v>0</v>
      </c>
      <c r="AO14785">
        <v>782040</v>
      </c>
      <c r="AP14785">
        <v>0</v>
      </c>
    </row>
    <row r="14786" spans="1:42" x14ac:dyDescent="0.25">
      <c r="A14786" t="s">
        <v>54143</v>
      </c>
      <c r="B14786" t="s">
        <v>43141</v>
      </c>
      <c r="C14786" t="s">
        <v>54144</v>
      </c>
      <c r="D14786" t="s">
        <v>13875</v>
      </c>
      <c r="E14786" t="s">
        <v>13859</v>
      </c>
      <c r="F14786">
        <v>16</v>
      </c>
      <c r="G14786">
        <v>2</v>
      </c>
      <c r="H14786">
        <v>1886.0196000000001</v>
      </c>
      <c r="I14786" t="s">
        <v>2603</v>
      </c>
      <c r="J14786" t="s">
        <v>2603</v>
      </c>
      <c r="K14786">
        <v>139</v>
      </c>
      <c r="L14786">
        <v>154</v>
      </c>
      <c r="M14786" t="s">
        <v>2605</v>
      </c>
      <c r="N14786" t="s">
        <v>2604</v>
      </c>
      <c r="O14786" t="s">
        <v>13865</v>
      </c>
      <c r="P14786" t="s">
        <v>13865</v>
      </c>
      <c r="Q14786" t="s">
        <v>13866</v>
      </c>
      <c r="R14786">
        <v>2.6818999999999999E-2</v>
      </c>
      <c r="S14786">
        <v>28.956</v>
      </c>
      <c r="T14786" t="s">
        <v>13867</v>
      </c>
      <c r="U14786" t="s">
        <v>77</v>
      </c>
      <c r="V14786" t="s">
        <v>86</v>
      </c>
      <c r="W14786" t="s">
        <v>13867</v>
      </c>
      <c r="X14786" t="s">
        <v>13867</v>
      </c>
      <c r="Y14786" t="s">
        <v>86</v>
      </c>
      <c r="Z14786">
        <v>2030300</v>
      </c>
      <c r="AA14786">
        <v>0</v>
      </c>
      <c r="AB14786">
        <v>867590</v>
      </c>
      <c r="AC14786">
        <v>838010</v>
      </c>
      <c r="AD14786">
        <v>0</v>
      </c>
      <c r="AE14786">
        <v>0</v>
      </c>
      <c r="AF14786">
        <v>324650</v>
      </c>
      <c r="AG14786" t="s">
        <v>13867</v>
      </c>
      <c r="AH14786" t="s">
        <v>13867</v>
      </c>
      <c r="AI14786">
        <v>14784</v>
      </c>
      <c r="AJ14786">
        <v>1</v>
      </c>
      <c r="AK14786">
        <v>0</v>
      </c>
      <c r="AL14786">
        <v>497790</v>
      </c>
      <c r="AM14786">
        <v>255100</v>
      </c>
      <c r="AN14786">
        <v>0</v>
      </c>
      <c r="AO14786">
        <v>0</v>
      </c>
      <c r="AP14786">
        <v>166880</v>
      </c>
    </row>
    <row r="14787" spans="1:42" x14ac:dyDescent="0.25">
      <c r="A14787" t="s">
        <v>54145</v>
      </c>
      <c r="B14787" t="s">
        <v>54146</v>
      </c>
      <c r="C14787" t="s">
        <v>54147</v>
      </c>
      <c r="D14787" t="s">
        <v>13875</v>
      </c>
      <c r="E14787" t="s">
        <v>14014</v>
      </c>
      <c r="F14787">
        <v>24</v>
      </c>
      <c r="G14787">
        <v>2</v>
      </c>
      <c r="H14787">
        <v>2593.3388</v>
      </c>
      <c r="I14787" t="s">
        <v>6484</v>
      </c>
      <c r="J14787" t="s">
        <v>6484</v>
      </c>
      <c r="K14787">
        <v>218</v>
      </c>
      <c r="L14787">
        <v>241</v>
      </c>
      <c r="M14787" t="s">
        <v>6486</v>
      </c>
      <c r="N14787" t="s">
        <v>6485</v>
      </c>
      <c r="O14787" t="s">
        <v>13865</v>
      </c>
      <c r="P14787" t="s">
        <v>13865</v>
      </c>
      <c r="Q14787" t="s">
        <v>13866</v>
      </c>
      <c r="R14787">
        <v>1.3235E-2</v>
      </c>
      <c r="S14787">
        <v>34.658000000000001</v>
      </c>
      <c r="T14787" t="s">
        <v>13867</v>
      </c>
      <c r="U14787" t="s">
        <v>13867</v>
      </c>
      <c r="V14787" t="s">
        <v>13867</v>
      </c>
      <c r="W14787" t="s">
        <v>13867</v>
      </c>
      <c r="X14787" t="s">
        <v>77</v>
      </c>
      <c r="Y14787" t="s">
        <v>13867</v>
      </c>
      <c r="Z14787">
        <v>1228400</v>
      </c>
      <c r="AA14787">
        <v>0</v>
      </c>
      <c r="AB14787">
        <v>0</v>
      </c>
      <c r="AC14787">
        <v>0</v>
      </c>
      <c r="AD14787">
        <v>0</v>
      </c>
      <c r="AE14787">
        <v>1228400</v>
      </c>
      <c r="AF14787">
        <v>0</v>
      </c>
      <c r="AG14787" t="s">
        <v>13867</v>
      </c>
      <c r="AH14787" t="s">
        <v>13867</v>
      </c>
      <c r="AI14787">
        <v>14785</v>
      </c>
      <c r="AJ14787">
        <v>1</v>
      </c>
      <c r="AK14787">
        <v>0</v>
      </c>
      <c r="AL14787">
        <v>0</v>
      </c>
      <c r="AM14787">
        <v>0</v>
      </c>
      <c r="AN14787">
        <v>0</v>
      </c>
      <c r="AO14787">
        <v>847070</v>
      </c>
      <c r="AP14787">
        <v>0</v>
      </c>
    </row>
    <row r="14788" spans="1:42" x14ac:dyDescent="0.25">
      <c r="A14788" t="s">
        <v>54148</v>
      </c>
      <c r="B14788" t="s">
        <v>54149</v>
      </c>
      <c r="C14788" t="s">
        <v>54150</v>
      </c>
      <c r="D14788" t="s">
        <v>13862</v>
      </c>
      <c r="E14788" t="s">
        <v>13974</v>
      </c>
      <c r="F14788">
        <v>24</v>
      </c>
      <c r="G14788">
        <v>2</v>
      </c>
      <c r="H14788">
        <v>2636.4207000000001</v>
      </c>
      <c r="I14788" t="s">
        <v>15788</v>
      </c>
      <c r="J14788" t="s">
        <v>15788</v>
      </c>
      <c r="K14788">
        <v>38</v>
      </c>
      <c r="L14788">
        <v>61</v>
      </c>
      <c r="M14788" t="s">
        <v>8365</v>
      </c>
      <c r="N14788" t="s">
        <v>13867</v>
      </c>
      <c r="O14788" t="s">
        <v>13865</v>
      </c>
      <c r="P14788" t="s">
        <v>13865</v>
      </c>
      <c r="Q14788" t="s">
        <v>13885</v>
      </c>
      <c r="R14788">
        <v>3.0340000000000001E-25</v>
      </c>
      <c r="S14788">
        <v>117.64</v>
      </c>
      <c r="T14788" t="s">
        <v>13867</v>
      </c>
      <c r="U14788" t="s">
        <v>13867</v>
      </c>
      <c r="V14788" t="s">
        <v>13867</v>
      </c>
      <c r="W14788" t="s">
        <v>13867</v>
      </c>
      <c r="X14788" t="s">
        <v>77</v>
      </c>
      <c r="Y14788" t="s">
        <v>13867</v>
      </c>
      <c r="Z14788">
        <v>3723900</v>
      </c>
      <c r="AA14788">
        <v>0</v>
      </c>
      <c r="AB14788">
        <v>0</v>
      </c>
      <c r="AC14788">
        <v>0</v>
      </c>
      <c r="AD14788">
        <v>0</v>
      </c>
      <c r="AE14788">
        <v>3723900</v>
      </c>
      <c r="AF14788">
        <v>0</v>
      </c>
      <c r="AG14788" t="s">
        <v>13867</v>
      </c>
      <c r="AH14788" t="s">
        <v>13867</v>
      </c>
      <c r="AI14788">
        <v>14786</v>
      </c>
      <c r="AJ14788">
        <v>2</v>
      </c>
      <c r="AK14788">
        <v>0</v>
      </c>
      <c r="AL14788">
        <v>0</v>
      </c>
      <c r="AM14788">
        <v>0</v>
      </c>
      <c r="AN14788">
        <v>0</v>
      </c>
      <c r="AO14788">
        <v>2567900</v>
      </c>
      <c r="AP14788">
        <v>0</v>
      </c>
    </row>
    <row r="14789" spans="1:42" x14ac:dyDescent="0.25">
      <c r="A14789" t="s">
        <v>54151</v>
      </c>
      <c r="B14789" t="s">
        <v>52895</v>
      </c>
      <c r="C14789" t="s">
        <v>25292</v>
      </c>
      <c r="D14789" t="s">
        <v>13862</v>
      </c>
      <c r="E14789" t="s">
        <v>13863</v>
      </c>
      <c r="F14789">
        <v>18</v>
      </c>
      <c r="G14789">
        <v>2</v>
      </c>
      <c r="H14789">
        <v>2116.0603000000001</v>
      </c>
      <c r="I14789" t="s">
        <v>19814</v>
      </c>
      <c r="J14789" t="s">
        <v>18133</v>
      </c>
      <c r="K14789">
        <v>330</v>
      </c>
      <c r="L14789">
        <v>347</v>
      </c>
      <c r="M14789" t="s">
        <v>6684</v>
      </c>
      <c r="N14789" t="s">
        <v>6683</v>
      </c>
      <c r="O14789" t="s">
        <v>13865</v>
      </c>
      <c r="P14789" t="s">
        <v>13881</v>
      </c>
      <c r="Q14789" t="s">
        <v>13885</v>
      </c>
      <c r="R14789">
        <v>3.3375000000000001E-4</v>
      </c>
      <c r="S14789">
        <v>49.972999999999999</v>
      </c>
      <c r="T14789" t="s">
        <v>13867</v>
      </c>
      <c r="U14789" t="s">
        <v>86</v>
      </c>
      <c r="V14789" t="s">
        <v>13867</v>
      </c>
      <c r="W14789" t="s">
        <v>13867</v>
      </c>
      <c r="X14789" t="s">
        <v>77</v>
      </c>
      <c r="Y14789" t="s">
        <v>13867</v>
      </c>
      <c r="Z14789">
        <v>5049700</v>
      </c>
      <c r="AA14789">
        <v>0</v>
      </c>
      <c r="AB14789">
        <v>261880</v>
      </c>
      <c r="AC14789">
        <v>0</v>
      </c>
      <c r="AD14789">
        <v>0</v>
      </c>
      <c r="AE14789">
        <v>4787800</v>
      </c>
      <c r="AF14789">
        <v>0</v>
      </c>
      <c r="AG14789" t="s">
        <v>13867</v>
      </c>
      <c r="AH14789" t="s">
        <v>13867</v>
      </c>
      <c r="AI14789">
        <v>14787</v>
      </c>
      <c r="AJ14789">
        <v>1</v>
      </c>
      <c r="AK14789">
        <v>0</v>
      </c>
      <c r="AL14789">
        <v>150250</v>
      </c>
      <c r="AM14789">
        <v>0</v>
      </c>
      <c r="AN14789">
        <v>0</v>
      </c>
      <c r="AO14789">
        <v>3301500</v>
      </c>
      <c r="AP14789">
        <v>0</v>
      </c>
    </row>
    <row r="14790" spans="1:42" x14ac:dyDescent="0.25">
      <c r="A14790" t="s">
        <v>54152</v>
      </c>
      <c r="B14790" t="s">
        <v>54153</v>
      </c>
      <c r="C14790" t="s">
        <v>54154</v>
      </c>
      <c r="D14790" t="s">
        <v>13862</v>
      </c>
      <c r="E14790" t="s">
        <v>13883</v>
      </c>
      <c r="F14790">
        <v>30</v>
      </c>
      <c r="G14790">
        <v>2</v>
      </c>
      <c r="H14790">
        <v>3222.5225</v>
      </c>
      <c r="I14790" t="s">
        <v>7823</v>
      </c>
      <c r="J14790" t="s">
        <v>14015</v>
      </c>
      <c r="K14790">
        <v>203</v>
      </c>
      <c r="L14790">
        <v>232</v>
      </c>
      <c r="M14790" t="s">
        <v>7826</v>
      </c>
      <c r="N14790" t="s">
        <v>7825</v>
      </c>
      <c r="O14790" t="s">
        <v>13865</v>
      </c>
      <c r="P14790" t="s">
        <v>13881</v>
      </c>
      <c r="Q14790" t="s">
        <v>13885</v>
      </c>
      <c r="R14790">
        <v>1.4676999999999999E-39</v>
      </c>
      <c r="S14790">
        <v>134.04</v>
      </c>
      <c r="T14790" t="s">
        <v>77</v>
      </c>
      <c r="U14790" t="s">
        <v>77</v>
      </c>
      <c r="V14790" t="s">
        <v>77</v>
      </c>
      <c r="W14790" t="s">
        <v>86</v>
      </c>
      <c r="X14790" t="s">
        <v>77</v>
      </c>
      <c r="Y14790" t="s">
        <v>77</v>
      </c>
      <c r="Z14790">
        <v>17356000</v>
      </c>
      <c r="AA14790">
        <v>2306500</v>
      </c>
      <c r="AB14790">
        <v>1264100</v>
      </c>
      <c r="AC14790">
        <v>3766100</v>
      </c>
      <c r="AD14790">
        <v>1467600</v>
      </c>
      <c r="AE14790">
        <v>4521200</v>
      </c>
      <c r="AF14790">
        <v>4030800</v>
      </c>
      <c r="AG14790" t="s">
        <v>13867</v>
      </c>
      <c r="AH14790" t="s">
        <v>13867</v>
      </c>
      <c r="AI14790">
        <v>14788</v>
      </c>
      <c r="AJ14790">
        <v>16</v>
      </c>
      <c r="AK14790">
        <v>2306500</v>
      </c>
      <c r="AL14790">
        <v>725300</v>
      </c>
      <c r="AM14790">
        <v>1146400</v>
      </c>
      <c r="AN14790">
        <v>1107500</v>
      </c>
      <c r="AO14790">
        <v>3117700</v>
      </c>
      <c r="AP14790">
        <v>2071900</v>
      </c>
    </row>
    <row r="14791" spans="1:42" x14ac:dyDescent="0.25">
      <c r="A14791" t="s">
        <v>54155</v>
      </c>
      <c r="B14791" t="s">
        <v>54156</v>
      </c>
      <c r="C14791" t="s">
        <v>34969</v>
      </c>
      <c r="D14791" t="s">
        <v>13862</v>
      </c>
      <c r="E14791" t="s">
        <v>13974</v>
      </c>
      <c r="F14791">
        <v>17</v>
      </c>
      <c r="G14791">
        <v>1</v>
      </c>
      <c r="H14791">
        <v>1917.9367</v>
      </c>
      <c r="I14791" t="s">
        <v>6408</v>
      </c>
      <c r="J14791" t="s">
        <v>6408</v>
      </c>
      <c r="K14791">
        <v>341</v>
      </c>
      <c r="L14791">
        <v>357</v>
      </c>
      <c r="M14791" t="s">
        <v>6410</v>
      </c>
      <c r="N14791" t="s">
        <v>6409</v>
      </c>
      <c r="O14791" t="s">
        <v>13865</v>
      </c>
      <c r="P14791" t="s">
        <v>13865</v>
      </c>
      <c r="Q14791" t="s">
        <v>13866</v>
      </c>
      <c r="R14791">
        <v>2.3543999999999999E-11</v>
      </c>
      <c r="S14791">
        <v>88.385000000000005</v>
      </c>
      <c r="T14791" t="s">
        <v>77</v>
      </c>
      <c r="U14791" t="s">
        <v>86</v>
      </c>
      <c r="V14791" t="s">
        <v>77</v>
      </c>
      <c r="W14791" t="s">
        <v>77</v>
      </c>
      <c r="X14791" t="s">
        <v>86</v>
      </c>
      <c r="Y14791" t="s">
        <v>77</v>
      </c>
      <c r="Z14791">
        <v>7549200</v>
      </c>
      <c r="AA14791">
        <v>1266600</v>
      </c>
      <c r="AB14791">
        <v>1452800</v>
      </c>
      <c r="AC14791">
        <v>1910300</v>
      </c>
      <c r="AD14791">
        <v>731860</v>
      </c>
      <c r="AE14791">
        <v>827550</v>
      </c>
      <c r="AF14791">
        <v>1360000</v>
      </c>
      <c r="AG14791" t="s">
        <v>13867</v>
      </c>
      <c r="AH14791" t="s">
        <v>13867</v>
      </c>
      <c r="AI14791">
        <v>14789</v>
      </c>
      <c r="AJ14791">
        <v>5</v>
      </c>
      <c r="AK14791">
        <v>1266600</v>
      </c>
      <c r="AL14791">
        <v>833580</v>
      </c>
      <c r="AM14791">
        <v>581540</v>
      </c>
      <c r="AN14791">
        <v>552300</v>
      </c>
      <c r="AO14791">
        <v>570650</v>
      </c>
      <c r="AP14791">
        <v>699070</v>
      </c>
    </row>
    <row r="14792" spans="1:42" x14ac:dyDescent="0.25">
      <c r="A14792" t="s">
        <v>54157</v>
      </c>
      <c r="B14792" t="s">
        <v>54158</v>
      </c>
      <c r="C14792" t="s">
        <v>54159</v>
      </c>
      <c r="D14792" t="s">
        <v>13875</v>
      </c>
      <c r="E14792" t="s">
        <v>14097</v>
      </c>
      <c r="F14792">
        <v>20</v>
      </c>
      <c r="G14792">
        <v>2</v>
      </c>
      <c r="H14792">
        <v>2478.1671999999999</v>
      </c>
      <c r="I14792" t="s">
        <v>2688</v>
      </c>
      <c r="J14792" t="s">
        <v>54160</v>
      </c>
      <c r="K14792">
        <v>122</v>
      </c>
      <c r="L14792">
        <v>141</v>
      </c>
      <c r="M14792" t="s">
        <v>2689</v>
      </c>
      <c r="N14792" t="s">
        <v>13867</v>
      </c>
      <c r="O14792" t="s">
        <v>13865</v>
      </c>
      <c r="P14792" t="s">
        <v>13881</v>
      </c>
      <c r="Q14792" t="s">
        <v>13885</v>
      </c>
      <c r="R14792">
        <v>1.0035000000000001E-3</v>
      </c>
      <c r="S14792">
        <v>40.137</v>
      </c>
      <c r="T14792" t="s">
        <v>13867</v>
      </c>
      <c r="U14792" t="s">
        <v>13867</v>
      </c>
      <c r="V14792" t="s">
        <v>77</v>
      </c>
      <c r="W14792" t="s">
        <v>13867</v>
      </c>
      <c r="X14792" t="s">
        <v>13867</v>
      </c>
      <c r="Y14792" t="s">
        <v>13867</v>
      </c>
      <c r="Z14792">
        <v>1300100</v>
      </c>
      <c r="AA14792">
        <v>0</v>
      </c>
      <c r="AB14792">
        <v>0</v>
      </c>
      <c r="AC14792">
        <v>1300100</v>
      </c>
      <c r="AD14792">
        <v>0</v>
      </c>
      <c r="AE14792">
        <v>0</v>
      </c>
      <c r="AF14792">
        <v>0</v>
      </c>
      <c r="AG14792" t="s">
        <v>13867</v>
      </c>
      <c r="AH14792" t="s">
        <v>13867</v>
      </c>
      <c r="AI14792">
        <v>14790</v>
      </c>
      <c r="AJ14792">
        <v>1</v>
      </c>
      <c r="AK14792">
        <v>0</v>
      </c>
      <c r="AL14792">
        <v>0</v>
      </c>
      <c r="AM14792">
        <v>395750</v>
      </c>
      <c r="AN14792">
        <v>0</v>
      </c>
      <c r="AO14792">
        <v>0</v>
      </c>
      <c r="AP14792">
        <v>0</v>
      </c>
    </row>
    <row r="14793" spans="1:42" x14ac:dyDescent="0.25">
      <c r="A14793" t="s">
        <v>54161</v>
      </c>
      <c r="B14793" t="s">
        <v>54162</v>
      </c>
      <c r="C14793" t="s">
        <v>54163</v>
      </c>
      <c r="D14793" t="s">
        <v>13875</v>
      </c>
      <c r="E14793" t="s">
        <v>13974</v>
      </c>
      <c r="F14793">
        <v>18</v>
      </c>
      <c r="G14793">
        <v>1</v>
      </c>
      <c r="H14793">
        <v>2013.0643</v>
      </c>
      <c r="I14793" t="s">
        <v>4648</v>
      </c>
      <c r="J14793" t="s">
        <v>16273</v>
      </c>
      <c r="K14793">
        <v>87</v>
      </c>
      <c r="L14793">
        <v>104</v>
      </c>
      <c r="M14793" t="s">
        <v>4650</v>
      </c>
      <c r="N14793" t="s">
        <v>4649</v>
      </c>
      <c r="O14793" t="s">
        <v>13865</v>
      </c>
      <c r="P14793" t="s">
        <v>13881</v>
      </c>
      <c r="Q14793" t="s">
        <v>13866</v>
      </c>
      <c r="R14793">
        <v>2.8390999999999999E-8</v>
      </c>
      <c r="S14793">
        <v>94.882000000000005</v>
      </c>
      <c r="T14793" t="s">
        <v>77</v>
      </c>
      <c r="U14793" t="s">
        <v>77</v>
      </c>
      <c r="V14793" t="s">
        <v>77</v>
      </c>
      <c r="W14793" t="s">
        <v>77</v>
      </c>
      <c r="X14793" t="s">
        <v>86</v>
      </c>
      <c r="Y14793" t="s">
        <v>77</v>
      </c>
      <c r="Z14793">
        <v>13081000</v>
      </c>
      <c r="AA14793">
        <v>1586700</v>
      </c>
      <c r="AB14793">
        <v>927840</v>
      </c>
      <c r="AC14793">
        <v>4171400</v>
      </c>
      <c r="AD14793">
        <v>2978400</v>
      </c>
      <c r="AE14793">
        <v>786360</v>
      </c>
      <c r="AF14793">
        <v>2630500</v>
      </c>
      <c r="AG14793" t="s">
        <v>13867</v>
      </c>
      <c r="AH14793" t="s">
        <v>13867</v>
      </c>
      <c r="AI14793">
        <v>14791</v>
      </c>
      <c r="AJ14793">
        <v>9</v>
      </c>
      <c r="AK14793">
        <v>1586700</v>
      </c>
      <c r="AL14793">
        <v>532360</v>
      </c>
      <c r="AM14793">
        <v>1269800</v>
      </c>
      <c r="AN14793">
        <v>2247600</v>
      </c>
      <c r="AO14793">
        <v>542250</v>
      </c>
      <c r="AP14793">
        <v>1352200</v>
      </c>
    </row>
    <row r="14794" spans="1:42" x14ac:dyDescent="0.25">
      <c r="A14794" t="s">
        <v>54164</v>
      </c>
      <c r="B14794" t="s">
        <v>54165</v>
      </c>
      <c r="C14794" t="s">
        <v>54166</v>
      </c>
      <c r="D14794" t="s">
        <v>13875</v>
      </c>
      <c r="E14794" t="s">
        <v>13900</v>
      </c>
      <c r="F14794">
        <v>20</v>
      </c>
      <c r="G14794">
        <v>1</v>
      </c>
      <c r="H14794">
        <v>2185.1226000000001</v>
      </c>
      <c r="I14794" t="s">
        <v>2084</v>
      </c>
      <c r="J14794" t="s">
        <v>54167</v>
      </c>
      <c r="K14794">
        <v>607</v>
      </c>
      <c r="L14794">
        <v>626</v>
      </c>
      <c r="M14794" t="s">
        <v>2086</v>
      </c>
      <c r="N14794" t="s">
        <v>2085</v>
      </c>
      <c r="O14794" t="s">
        <v>13865</v>
      </c>
      <c r="P14794" t="s">
        <v>13881</v>
      </c>
      <c r="Q14794" t="s">
        <v>13866</v>
      </c>
      <c r="R14794">
        <v>1.8680000000000001E-3</v>
      </c>
      <c r="S14794">
        <v>36.253</v>
      </c>
      <c r="T14794" t="s">
        <v>86</v>
      </c>
      <c r="U14794" t="s">
        <v>13867</v>
      </c>
      <c r="V14794" t="s">
        <v>13867</v>
      </c>
      <c r="W14794" t="s">
        <v>77</v>
      </c>
      <c r="X14794" t="s">
        <v>13867</v>
      </c>
      <c r="Y14794" t="s">
        <v>77</v>
      </c>
      <c r="Z14794">
        <v>2667100</v>
      </c>
      <c r="AA14794">
        <v>559630</v>
      </c>
      <c r="AB14794">
        <v>0</v>
      </c>
      <c r="AC14794">
        <v>0</v>
      </c>
      <c r="AD14794">
        <v>932590</v>
      </c>
      <c r="AE14794">
        <v>0</v>
      </c>
      <c r="AF14794">
        <v>1174900</v>
      </c>
      <c r="AG14794" t="s">
        <v>13867</v>
      </c>
      <c r="AH14794" t="s">
        <v>13867</v>
      </c>
      <c r="AI14794">
        <v>14792</v>
      </c>
      <c r="AJ14794">
        <v>3</v>
      </c>
      <c r="AK14794">
        <v>559630</v>
      </c>
      <c r="AL14794">
        <v>0</v>
      </c>
      <c r="AM14794">
        <v>0</v>
      </c>
      <c r="AN14794">
        <v>703780</v>
      </c>
      <c r="AO14794">
        <v>0</v>
      </c>
      <c r="AP14794">
        <v>603940</v>
      </c>
    </row>
    <row r="14795" spans="1:42" x14ac:dyDescent="0.25">
      <c r="A14795" t="s">
        <v>54168</v>
      </c>
      <c r="B14795" t="s">
        <v>54169</v>
      </c>
      <c r="C14795" t="s">
        <v>51871</v>
      </c>
      <c r="D14795" t="s">
        <v>13875</v>
      </c>
      <c r="E14795" t="s">
        <v>13863</v>
      </c>
      <c r="F14795">
        <v>16</v>
      </c>
      <c r="G14795">
        <v>2</v>
      </c>
      <c r="H14795">
        <v>1879.9653000000001</v>
      </c>
      <c r="I14795" t="s">
        <v>4890</v>
      </c>
      <c r="J14795" t="s">
        <v>16941</v>
      </c>
      <c r="K14795">
        <v>107</v>
      </c>
      <c r="L14795">
        <v>122</v>
      </c>
      <c r="M14795" t="s">
        <v>4894</v>
      </c>
      <c r="N14795" t="s">
        <v>4893</v>
      </c>
      <c r="O14795" t="s">
        <v>13865</v>
      </c>
      <c r="P14795" t="s">
        <v>13881</v>
      </c>
      <c r="Q14795" t="s">
        <v>13866</v>
      </c>
      <c r="R14795">
        <v>2.6368999999999999E-23</v>
      </c>
      <c r="S14795">
        <v>154.46</v>
      </c>
      <c r="T14795" t="s">
        <v>86</v>
      </c>
      <c r="U14795" t="s">
        <v>77</v>
      </c>
      <c r="V14795" t="s">
        <v>77</v>
      </c>
      <c r="W14795" t="s">
        <v>86</v>
      </c>
      <c r="X14795" t="s">
        <v>77</v>
      </c>
      <c r="Y14795" t="s">
        <v>77</v>
      </c>
      <c r="Z14795">
        <v>7857600</v>
      </c>
      <c r="AA14795">
        <v>263270</v>
      </c>
      <c r="AB14795">
        <v>1493800</v>
      </c>
      <c r="AC14795">
        <v>2845200</v>
      </c>
      <c r="AD14795">
        <v>333340</v>
      </c>
      <c r="AE14795">
        <v>1313500</v>
      </c>
      <c r="AF14795">
        <v>1608500</v>
      </c>
      <c r="AG14795" t="s">
        <v>13867</v>
      </c>
      <c r="AH14795" t="s">
        <v>13867</v>
      </c>
      <c r="AI14795">
        <v>14793</v>
      </c>
      <c r="AJ14795">
        <v>7</v>
      </c>
      <c r="AK14795">
        <v>263270</v>
      </c>
      <c r="AL14795">
        <v>857080</v>
      </c>
      <c r="AM14795">
        <v>866120</v>
      </c>
      <c r="AN14795">
        <v>251550</v>
      </c>
      <c r="AO14795">
        <v>905770</v>
      </c>
      <c r="AP14795">
        <v>826800</v>
      </c>
    </row>
    <row r="14796" spans="1:42" x14ac:dyDescent="0.25">
      <c r="A14796" t="s">
        <v>54170</v>
      </c>
      <c r="B14796" t="s">
        <v>54171</v>
      </c>
      <c r="C14796" t="s">
        <v>26892</v>
      </c>
      <c r="D14796" t="s">
        <v>13862</v>
      </c>
      <c r="E14796" t="s">
        <v>13861</v>
      </c>
      <c r="F14796">
        <v>25</v>
      </c>
      <c r="G14796">
        <v>1</v>
      </c>
      <c r="H14796">
        <v>3000.3308000000002</v>
      </c>
      <c r="I14796" t="s">
        <v>14209</v>
      </c>
      <c r="J14796" t="s">
        <v>14210</v>
      </c>
      <c r="K14796">
        <v>883</v>
      </c>
      <c r="L14796">
        <v>907</v>
      </c>
      <c r="M14796" t="s">
        <v>1259</v>
      </c>
      <c r="N14796" t="s">
        <v>1258</v>
      </c>
      <c r="O14796" t="s">
        <v>13881</v>
      </c>
      <c r="P14796" t="s">
        <v>13881</v>
      </c>
      <c r="Q14796" t="s">
        <v>13866</v>
      </c>
      <c r="R14796">
        <v>1.1534E-5</v>
      </c>
      <c r="S14796">
        <v>50.945</v>
      </c>
      <c r="T14796" t="s">
        <v>86</v>
      </c>
      <c r="U14796" t="s">
        <v>13867</v>
      </c>
      <c r="V14796" t="s">
        <v>86</v>
      </c>
      <c r="W14796" t="s">
        <v>13867</v>
      </c>
      <c r="X14796" t="s">
        <v>77</v>
      </c>
      <c r="Y14796" t="s">
        <v>13867</v>
      </c>
      <c r="Z14796">
        <v>5412500</v>
      </c>
      <c r="AA14796">
        <v>470640</v>
      </c>
      <c r="AB14796">
        <v>0</v>
      </c>
      <c r="AC14796">
        <v>3445400</v>
      </c>
      <c r="AD14796">
        <v>0</v>
      </c>
      <c r="AE14796">
        <v>1496500</v>
      </c>
      <c r="AF14796">
        <v>0</v>
      </c>
      <c r="AG14796" t="s">
        <v>13867</v>
      </c>
      <c r="AH14796" t="s">
        <v>13867</v>
      </c>
      <c r="AI14796">
        <v>14794</v>
      </c>
      <c r="AJ14796">
        <v>2</v>
      </c>
      <c r="AK14796">
        <v>470640</v>
      </c>
      <c r="AL14796">
        <v>0</v>
      </c>
      <c r="AM14796">
        <v>1048800</v>
      </c>
      <c r="AN14796">
        <v>0</v>
      </c>
      <c r="AO14796">
        <v>1031900</v>
      </c>
      <c r="AP14796">
        <v>0</v>
      </c>
    </row>
    <row r="14797" spans="1:42" x14ac:dyDescent="0.25">
      <c r="A14797" t="s">
        <v>54172</v>
      </c>
      <c r="B14797" t="s">
        <v>54173</v>
      </c>
      <c r="C14797" t="s">
        <v>54174</v>
      </c>
      <c r="D14797" t="s">
        <v>13875</v>
      </c>
      <c r="E14797" t="s">
        <v>13863</v>
      </c>
      <c r="F14797">
        <v>9</v>
      </c>
      <c r="G14797">
        <v>1</v>
      </c>
      <c r="H14797">
        <v>1104.6291000000001</v>
      </c>
      <c r="I14797" t="s">
        <v>6331</v>
      </c>
      <c r="J14797" t="s">
        <v>6331</v>
      </c>
      <c r="K14797">
        <v>70</v>
      </c>
      <c r="L14797">
        <v>78</v>
      </c>
      <c r="M14797" t="s">
        <v>6334</v>
      </c>
      <c r="N14797" t="s">
        <v>6333</v>
      </c>
      <c r="O14797" t="s">
        <v>13865</v>
      </c>
      <c r="P14797" t="s">
        <v>13865</v>
      </c>
      <c r="Q14797" t="s">
        <v>13871</v>
      </c>
      <c r="R14797">
        <v>1.7441999999999999E-2</v>
      </c>
      <c r="S14797">
        <v>79.147999999999996</v>
      </c>
      <c r="T14797" t="s">
        <v>77</v>
      </c>
      <c r="U14797" t="s">
        <v>77</v>
      </c>
      <c r="V14797" t="s">
        <v>86</v>
      </c>
      <c r="W14797" t="s">
        <v>86</v>
      </c>
      <c r="X14797" t="s">
        <v>13867</v>
      </c>
      <c r="Y14797" t="s">
        <v>86</v>
      </c>
      <c r="Z14797">
        <v>10254000</v>
      </c>
      <c r="AA14797">
        <v>1103800</v>
      </c>
      <c r="AB14797">
        <v>2508600</v>
      </c>
      <c r="AC14797">
        <v>3751600</v>
      </c>
      <c r="AD14797">
        <v>1173100</v>
      </c>
      <c r="AE14797">
        <v>0</v>
      </c>
      <c r="AF14797">
        <v>1717300</v>
      </c>
      <c r="AG14797" t="s">
        <v>13867</v>
      </c>
      <c r="AH14797" t="s">
        <v>13867</v>
      </c>
      <c r="AI14797">
        <v>14795</v>
      </c>
      <c r="AJ14797">
        <v>2</v>
      </c>
      <c r="AK14797">
        <v>1103800</v>
      </c>
      <c r="AL14797">
        <v>1439400</v>
      </c>
      <c r="AM14797">
        <v>1142000</v>
      </c>
      <c r="AN14797">
        <v>885270</v>
      </c>
      <c r="AO14797">
        <v>0</v>
      </c>
      <c r="AP14797">
        <v>882750</v>
      </c>
    </row>
    <row r="14798" spans="1:42" x14ac:dyDescent="0.25">
      <c r="A14798" t="s">
        <v>54175</v>
      </c>
      <c r="B14798" t="s">
        <v>31771</v>
      </c>
      <c r="C14798" t="s">
        <v>54176</v>
      </c>
      <c r="D14798" t="s">
        <v>13862</v>
      </c>
      <c r="E14798" t="s">
        <v>13900</v>
      </c>
      <c r="F14798">
        <v>10</v>
      </c>
      <c r="G14798">
        <v>1</v>
      </c>
      <c r="H14798">
        <v>1231.6673000000001</v>
      </c>
      <c r="I14798" t="s">
        <v>148</v>
      </c>
      <c r="J14798" t="s">
        <v>31772</v>
      </c>
      <c r="K14798">
        <v>120</v>
      </c>
      <c r="L14798">
        <v>129</v>
      </c>
      <c r="M14798" t="s">
        <v>151</v>
      </c>
      <c r="N14798" t="s">
        <v>13867</v>
      </c>
      <c r="O14798" t="s">
        <v>13865</v>
      </c>
      <c r="P14798" t="s">
        <v>13881</v>
      </c>
      <c r="Q14798" t="s">
        <v>13871</v>
      </c>
      <c r="R14798">
        <v>4.9481999999999998E-2</v>
      </c>
      <c r="S14798">
        <v>48.283000000000001</v>
      </c>
      <c r="T14798" t="s">
        <v>13867</v>
      </c>
      <c r="U14798" t="s">
        <v>86</v>
      </c>
      <c r="V14798" t="s">
        <v>86</v>
      </c>
      <c r="W14798" t="s">
        <v>13867</v>
      </c>
      <c r="X14798" t="s">
        <v>77</v>
      </c>
      <c r="Y14798" t="s">
        <v>13867</v>
      </c>
      <c r="Z14798">
        <v>1931900</v>
      </c>
      <c r="AA14798">
        <v>0</v>
      </c>
      <c r="AB14798">
        <v>317200</v>
      </c>
      <c r="AC14798">
        <v>978520</v>
      </c>
      <c r="AD14798">
        <v>0</v>
      </c>
      <c r="AE14798">
        <v>636160</v>
      </c>
      <c r="AF14798">
        <v>0</v>
      </c>
      <c r="AG14798" t="s">
        <v>13867</v>
      </c>
      <c r="AH14798" t="s">
        <v>13867</v>
      </c>
      <c r="AI14798">
        <v>14796</v>
      </c>
      <c r="AJ14798">
        <v>1</v>
      </c>
      <c r="AK14798">
        <v>0</v>
      </c>
      <c r="AL14798">
        <v>182000</v>
      </c>
      <c r="AM14798">
        <v>297880</v>
      </c>
      <c r="AN14798">
        <v>0</v>
      </c>
      <c r="AO14798">
        <v>438680</v>
      </c>
      <c r="AP14798">
        <v>0</v>
      </c>
    </row>
    <row r="14799" spans="1:42" x14ac:dyDescent="0.25">
      <c r="A14799" t="s">
        <v>54177</v>
      </c>
      <c r="B14799" t="s">
        <v>54178</v>
      </c>
      <c r="C14799" t="s">
        <v>52441</v>
      </c>
      <c r="D14799" t="s">
        <v>13875</v>
      </c>
      <c r="E14799" t="s">
        <v>13883</v>
      </c>
      <c r="F14799">
        <v>9</v>
      </c>
      <c r="G14799">
        <v>1</v>
      </c>
      <c r="H14799">
        <v>1084.6241</v>
      </c>
      <c r="I14799" t="s">
        <v>5795</v>
      </c>
      <c r="J14799" t="s">
        <v>5795</v>
      </c>
      <c r="K14799">
        <v>45</v>
      </c>
      <c r="L14799">
        <v>53</v>
      </c>
      <c r="M14799" t="s">
        <v>5796</v>
      </c>
      <c r="N14799" t="s">
        <v>13867</v>
      </c>
      <c r="O14799" t="s">
        <v>13865</v>
      </c>
      <c r="P14799" t="s">
        <v>13865</v>
      </c>
      <c r="Q14799" t="s">
        <v>13871</v>
      </c>
      <c r="R14799">
        <v>4.5276999999999998E-2</v>
      </c>
      <c r="S14799">
        <v>58.433</v>
      </c>
      <c r="T14799" t="s">
        <v>86</v>
      </c>
      <c r="U14799" t="s">
        <v>86</v>
      </c>
      <c r="V14799" t="s">
        <v>77</v>
      </c>
      <c r="W14799" t="s">
        <v>13867</v>
      </c>
      <c r="X14799" t="s">
        <v>13867</v>
      </c>
      <c r="Y14799" t="s">
        <v>86</v>
      </c>
      <c r="Z14799">
        <v>2965000</v>
      </c>
      <c r="AA14799">
        <v>314090</v>
      </c>
      <c r="AB14799">
        <v>737040</v>
      </c>
      <c r="AC14799">
        <v>1177200</v>
      </c>
      <c r="AD14799">
        <v>0</v>
      </c>
      <c r="AE14799">
        <v>0</v>
      </c>
      <c r="AF14799">
        <v>736660</v>
      </c>
      <c r="AG14799" t="s">
        <v>13867</v>
      </c>
      <c r="AH14799" t="s">
        <v>13867</v>
      </c>
      <c r="AI14799">
        <v>14797</v>
      </c>
      <c r="AJ14799">
        <v>1</v>
      </c>
      <c r="AK14799">
        <v>314090</v>
      </c>
      <c r="AL14799">
        <v>422880</v>
      </c>
      <c r="AM14799">
        <v>358360</v>
      </c>
      <c r="AN14799">
        <v>0</v>
      </c>
      <c r="AO14799">
        <v>0</v>
      </c>
      <c r="AP14799">
        <v>378670</v>
      </c>
    </row>
    <row r="14800" spans="1:42" x14ac:dyDescent="0.25">
      <c r="A14800" t="s">
        <v>54179</v>
      </c>
      <c r="B14800" t="s">
        <v>54180</v>
      </c>
      <c r="C14800" t="s">
        <v>54181</v>
      </c>
      <c r="D14800" t="s">
        <v>13875</v>
      </c>
      <c r="E14800" t="s">
        <v>13860</v>
      </c>
      <c r="F14800">
        <v>12</v>
      </c>
      <c r="G14800">
        <v>1</v>
      </c>
      <c r="H14800">
        <v>1486.7012</v>
      </c>
      <c r="I14800" t="s">
        <v>5166</v>
      </c>
      <c r="J14800" t="s">
        <v>14662</v>
      </c>
      <c r="K14800">
        <v>1877</v>
      </c>
      <c r="L14800">
        <v>1888</v>
      </c>
      <c r="M14800" t="s">
        <v>5170</v>
      </c>
      <c r="N14800" t="s">
        <v>5169</v>
      </c>
      <c r="O14800" t="s">
        <v>13865</v>
      </c>
      <c r="P14800" t="s">
        <v>13881</v>
      </c>
      <c r="Q14800" t="s">
        <v>13866</v>
      </c>
      <c r="R14800">
        <v>7.9117000000000006E-8</v>
      </c>
      <c r="S14800">
        <v>100.22</v>
      </c>
      <c r="T14800" t="s">
        <v>86</v>
      </c>
      <c r="U14800" t="s">
        <v>86</v>
      </c>
      <c r="V14800" t="s">
        <v>77</v>
      </c>
      <c r="W14800" t="s">
        <v>86</v>
      </c>
      <c r="X14800" t="s">
        <v>86</v>
      </c>
      <c r="Y14800" t="s">
        <v>77</v>
      </c>
      <c r="Z14800">
        <v>10273000</v>
      </c>
      <c r="AA14800">
        <v>906990</v>
      </c>
      <c r="AB14800">
        <v>1209200</v>
      </c>
      <c r="AC14800">
        <v>3041600</v>
      </c>
      <c r="AD14800">
        <v>1253100</v>
      </c>
      <c r="AE14800">
        <v>463060</v>
      </c>
      <c r="AF14800">
        <v>3399400</v>
      </c>
      <c r="AG14800" t="s">
        <v>13867</v>
      </c>
      <c r="AH14800" t="s">
        <v>13867</v>
      </c>
      <c r="AI14800">
        <v>14798</v>
      </c>
      <c r="AJ14800">
        <v>1</v>
      </c>
      <c r="AK14800">
        <v>906990</v>
      </c>
      <c r="AL14800">
        <v>693790</v>
      </c>
      <c r="AM14800">
        <v>925900</v>
      </c>
      <c r="AN14800">
        <v>945670</v>
      </c>
      <c r="AO14800">
        <v>319310</v>
      </c>
      <c r="AP14800">
        <v>1747400</v>
      </c>
    </row>
    <row r="14801" spans="1:42" x14ac:dyDescent="0.25">
      <c r="A14801" t="s">
        <v>54182</v>
      </c>
      <c r="B14801" t="s">
        <v>54180</v>
      </c>
      <c r="C14801" t="s">
        <v>54183</v>
      </c>
      <c r="D14801" t="s">
        <v>13875</v>
      </c>
      <c r="E14801" t="s">
        <v>13862</v>
      </c>
      <c r="F14801">
        <v>17</v>
      </c>
      <c r="G14801">
        <v>2</v>
      </c>
      <c r="H14801">
        <v>1985.9514999999999</v>
      </c>
      <c r="I14801" t="s">
        <v>5166</v>
      </c>
      <c r="J14801" t="s">
        <v>14662</v>
      </c>
      <c r="K14801">
        <v>1877</v>
      </c>
      <c r="L14801">
        <v>1893</v>
      </c>
      <c r="M14801" t="s">
        <v>5170</v>
      </c>
      <c r="N14801" t="s">
        <v>5169</v>
      </c>
      <c r="O14801" t="s">
        <v>13865</v>
      </c>
      <c r="P14801" t="s">
        <v>13881</v>
      </c>
      <c r="Q14801" t="s">
        <v>13866</v>
      </c>
      <c r="R14801">
        <v>4.1036999999999997E-2</v>
      </c>
      <c r="S14801">
        <v>34.908999999999999</v>
      </c>
      <c r="T14801" t="s">
        <v>86</v>
      </c>
      <c r="U14801" t="s">
        <v>13867</v>
      </c>
      <c r="V14801" t="s">
        <v>77</v>
      </c>
      <c r="W14801" t="s">
        <v>86</v>
      </c>
      <c r="X14801" t="s">
        <v>86</v>
      </c>
      <c r="Y14801" t="s">
        <v>13867</v>
      </c>
      <c r="Z14801">
        <v>3313600</v>
      </c>
      <c r="AA14801">
        <v>407370</v>
      </c>
      <c r="AB14801">
        <v>0</v>
      </c>
      <c r="AC14801">
        <v>1873500</v>
      </c>
      <c r="AD14801">
        <v>487430</v>
      </c>
      <c r="AE14801">
        <v>545310</v>
      </c>
      <c r="AF14801">
        <v>0</v>
      </c>
      <c r="AG14801" t="s">
        <v>13867</v>
      </c>
      <c r="AH14801" t="s">
        <v>13867</v>
      </c>
      <c r="AI14801">
        <v>14799</v>
      </c>
      <c r="AJ14801">
        <v>2</v>
      </c>
      <c r="AK14801">
        <v>407370</v>
      </c>
      <c r="AL14801">
        <v>0</v>
      </c>
      <c r="AM14801">
        <v>570320</v>
      </c>
      <c r="AN14801">
        <v>367840</v>
      </c>
      <c r="AO14801">
        <v>376030</v>
      </c>
      <c r="AP14801">
        <v>0</v>
      </c>
    </row>
    <row r="14802" spans="1:42" x14ac:dyDescent="0.25">
      <c r="A14802" t="s">
        <v>54184</v>
      </c>
      <c r="B14802" t="s">
        <v>54185</v>
      </c>
      <c r="C14802" t="s">
        <v>52590</v>
      </c>
      <c r="D14802" t="s">
        <v>13875</v>
      </c>
      <c r="E14802" t="s">
        <v>13860</v>
      </c>
      <c r="F14802">
        <v>18</v>
      </c>
      <c r="G14802">
        <v>1</v>
      </c>
      <c r="H14802">
        <v>2099.0859</v>
      </c>
      <c r="I14802" t="s">
        <v>8348</v>
      </c>
      <c r="J14802" t="s">
        <v>8348</v>
      </c>
      <c r="K14802">
        <v>658</v>
      </c>
      <c r="L14802">
        <v>675</v>
      </c>
      <c r="M14802" t="s">
        <v>8352</v>
      </c>
      <c r="N14802" t="s">
        <v>8351</v>
      </c>
      <c r="O14802" t="s">
        <v>13865</v>
      </c>
      <c r="P14802" t="s">
        <v>13865</v>
      </c>
      <c r="Q14802" t="s">
        <v>13866</v>
      </c>
      <c r="R14802">
        <v>2.9082E-5</v>
      </c>
      <c r="S14802">
        <v>43.207999999999998</v>
      </c>
      <c r="T14802" t="s">
        <v>86</v>
      </c>
      <c r="U14802" t="s">
        <v>13867</v>
      </c>
      <c r="V14802" t="s">
        <v>13867</v>
      </c>
      <c r="W14802" t="s">
        <v>77</v>
      </c>
      <c r="X14802" t="s">
        <v>13867</v>
      </c>
      <c r="Y14802" t="s">
        <v>86</v>
      </c>
      <c r="Z14802">
        <v>2321600</v>
      </c>
      <c r="AA14802">
        <v>927930</v>
      </c>
      <c r="AB14802">
        <v>0</v>
      </c>
      <c r="AC14802">
        <v>0</v>
      </c>
      <c r="AD14802">
        <v>1081500</v>
      </c>
      <c r="AE14802">
        <v>0</v>
      </c>
      <c r="AF14802">
        <v>312230</v>
      </c>
      <c r="AG14802" t="s">
        <v>13867</v>
      </c>
      <c r="AH14802" t="s">
        <v>13867</v>
      </c>
      <c r="AI14802">
        <v>14800</v>
      </c>
      <c r="AJ14802">
        <v>2</v>
      </c>
      <c r="AK14802">
        <v>927930</v>
      </c>
      <c r="AL14802">
        <v>0</v>
      </c>
      <c r="AM14802">
        <v>0</v>
      </c>
      <c r="AN14802">
        <v>816110</v>
      </c>
      <c r="AO14802">
        <v>0</v>
      </c>
      <c r="AP14802">
        <v>160500</v>
      </c>
    </row>
    <row r="14803" spans="1:42" x14ac:dyDescent="0.25">
      <c r="A14803" t="s">
        <v>54186</v>
      </c>
      <c r="B14803" t="s">
        <v>54187</v>
      </c>
      <c r="C14803" t="s">
        <v>52964</v>
      </c>
      <c r="D14803" t="s">
        <v>13862</v>
      </c>
      <c r="E14803" t="s">
        <v>13974</v>
      </c>
      <c r="F14803">
        <v>34</v>
      </c>
      <c r="G14803">
        <v>1</v>
      </c>
      <c r="H14803">
        <v>3711.8645000000001</v>
      </c>
      <c r="I14803" t="s">
        <v>621</v>
      </c>
      <c r="J14803" t="s">
        <v>24249</v>
      </c>
      <c r="K14803">
        <v>414</v>
      </c>
      <c r="L14803">
        <v>447</v>
      </c>
      <c r="M14803" t="s">
        <v>624</v>
      </c>
      <c r="N14803" t="s">
        <v>623</v>
      </c>
      <c r="O14803" t="s">
        <v>13865</v>
      </c>
      <c r="P14803" t="s">
        <v>13881</v>
      </c>
      <c r="Q14803" t="s">
        <v>13885</v>
      </c>
      <c r="R14803">
        <v>4.6107E-4</v>
      </c>
      <c r="S14803">
        <v>36.084000000000003</v>
      </c>
      <c r="T14803" t="s">
        <v>13867</v>
      </c>
      <c r="U14803" t="s">
        <v>77</v>
      </c>
      <c r="V14803" t="s">
        <v>13867</v>
      </c>
      <c r="W14803" t="s">
        <v>13867</v>
      </c>
      <c r="X14803" t="s">
        <v>13867</v>
      </c>
      <c r="Y14803" t="s">
        <v>13867</v>
      </c>
      <c r="Z14803">
        <v>1600200</v>
      </c>
      <c r="AA14803">
        <v>0</v>
      </c>
      <c r="AB14803">
        <v>1600200</v>
      </c>
      <c r="AC14803">
        <v>0</v>
      </c>
      <c r="AD14803">
        <v>0</v>
      </c>
      <c r="AE14803">
        <v>0</v>
      </c>
      <c r="AF14803">
        <v>0</v>
      </c>
      <c r="AG14803" t="s">
        <v>13867</v>
      </c>
      <c r="AH14803" t="s">
        <v>13867</v>
      </c>
      <c r="AI14803">
        <v>14801</v>
      </c>
      <c r="AJ14803">
        <v>1</v>
      </c>
      <c r="AK14803">
        <v>0</v>
      </c>
      <c r="AL14803">
        <v>918120</v>
      </c>
      <c r="AM14803">
        <v>0</v>
      </c>
      <c r="AN14803">
        <v>0</v>
      </c>
      <c r="AO14803">
        <v>0</v>
      </c>
      <c r="AP14803">
        <v>0</v>
      </c>
    </row>
    <row r="14804" spans="1:42" x14ac:dyDescent="0.25">
      <c r="A14804" t="s">
        <v>54188</v>
      </c>
      <c r="B14804" t="s">
        <v>29125</v>
      </c>
      <c r="C14804" t="s">
        <v>53233</v>
      </c>
      <c r="D14804" t="s">
        <v>13875</v>
      </c>
      <c r="E14804" t="s">
        <v>13966</v>
      </c>
      <c r="F14804">
        <v>12</v>
      </c>
      <c r="G14804">
        <v>1</v>
      </c>
      <c r="H14804">
        <v>1447.7896000000001</v>
      </c>
      <c r="I14804" t="s">
        <v>4484</v>
      </c>
      <c r="J14804" t="s">
        <v>29127</v>
      </c>
      <c r="K14804">
        <v>56</v>
      </c>
      <c r="L14804">
        <v>67</v>
      </c>
      <c r="M14804" t="s">
        <v>4486</v>
      </c>
      <c r="N14804" t="s">
        <v>13867</v>
      </c>
      <c r="O14804" t="s">
        <v>13865</v>
      </c>
      <c r="P14804" t="s">
        <v>13881</v>
      </c>
      <c r="Q14804" t="s">
        <v>13866</v>
      </c>
      <c r="R14804">
        <v>2.0260999999999999E-3</v>
      </c>
      <c r="S14804">
        <v>48.585000000000001</v>
      </c>
      <c r="T14804" t="s">
        <v>86</v>
      </c>
      <c r="U14804" t="s">
        <v>77</v>
      </c>
      <c r="V14804" t="s">
        <v>77</v>
      </c>
      <c r="W14804" t="s">
        <v>86</v>
      </c>
      <c r="X14804" t="s">
        <v>86</v>
      </c>
      <c r="Y14804" t="s">
        <v>86</v>
      </c>
      <c r="Z14804">
        <v>9119500</v>
      </c>
      <c r="AA14804">
        <v>895830</v>
      </c>
      <c r="AB14804">
        <v>1578600</v>
      </c>
      <c r="AC14804">
        <v>4390800</v>
      </c>
      <c r="AD14804">
        <v>1000200</v>
      </c>
      <c r="AE14804">
        <v>972170</v>
      </c>
      <c r="AF14804">
        <v>281860</v>
      </c>
      <c r="AG14804" t="s">
        <v>13867</v>
      </c>
      <c r="AH14804" t="s">
        <v>13867</v>
      </c>
      <c r="AI14804">
        <v>14802</v>
      </c>
      <c r="AJ14804">
        <v>1</v>
      </c>
      <c r="AK14804">
        <v>895830</v>
      </c>
      <c r="AL14804">
        <v>905760</v>
      </c>
      <c r="AM14804">
        <v>1336600</v>
      </c>
      <c r="AN14804">
        <v>754790</v>
      </c>
      <c r="AO14804">
        <v>670380</v>
      </c>
      <c r="AP14804">
        <v>144890</v>
      </c>
    </row>
    <row r="14805" spans="1:42" x14ac:dyDescent="0.25">
      <c r="A14805" t="s">
        <v>54189</v>
      </c>
      <c r="B14805" t="s">
        <v>54190</v>
      </c>
      <c r="C14805" t="s">
        <v>54191</v>
      </c>
      <c r="D14805" t="s">
        <v>13875</v>
      </c>
      <c r="E14805" t="s">
        <v>13860</v>
      </c>
      <c r="F14805">
        <v>22</v>
      </c>
      <c r="G14805">
        <v>1</v>
      </c>
      <c r="H14805">
        <v>2438.2764999999999</v>
      </c>
      <c r="I14805" t="s">
        <v>749</v>
      </c>
      <c r="J14805" t="s">
        <v>27265</v>
      </c>
      <c r="K14805">
        <v>584</v>
      </c>
      <c r="L14805">
        <v>605</v>
      </c>
      <c r="M14805" t="s">
        <v>751</v>
      </c>
      <c r="N14805" t="s">
        <v>13867</v>
      </c>
      <c r="O14805" t="s">
        <v>13865</v>
      </c>
      <c r="P14805" t="s">
        <v>13881</v>
      </c>
      <c r="Q14805" t="s">
        <v>13866</v>
      </c>
      <c r="R14805">
        <v>8.1110000000000001E-5</v>
      </c>
      <c r="S14805">
        <v>45.011000000000003</v>
      </c>
      <c r="T14805" t="s">
        <v>86</v>
      </c>
      <c r="U14805" t="s">
        <v>13867</v>
      </c>
      <c r="V14805" t="s">
        <v>77</v>
      </c>
      <c r="W14805" t="s">
        <v>13867</v>
      </c>
      <c r="X14805" t="s">
        <v>13867</v>
      </c>
      <c r="Y14805" t="s">
        <v>13867</v>
      </c>
      <c r="Z14805">
        <v>1395900</v>
      </c>
      <c r="AA14805">
        <v>476200</v>
      </c>
      <c r="AB14805">
        <v>0</v>
      </c>
      <c r="AC14805">
        <v>919740</v>
      </c>
      <c r="AD14805">
        <v>0</v>
      </c>
      <c r="AE14805">
        <v>0</v>
      </c>
      <c r="AF14805">
        <v>0</v>
      </c>
      <c r="AG14805" t="s">
        <v>13867</v>
      </c>
      <c r="AH14805" t="s">
        <v>13867</v>
      </c>
      <c r="AI14805">
        <v>14803</v>
      </c>
      <c r="AJ14805">
        <v>1</v>
      </c>
      <c r="AK14805">
        <v>476200</v>
      </c>
      <c r="AL14805">
        <v>0</v>
      </c>
      <c r="AM14805">
        <v>279980</v>
      </c>
      <c r="AN14805">
        <v>0</v>
      </c>
      <c r="AO14805">
        <v>0</v>
      </c>
      <c r="AP14805">
        <v>0</v>
      </c>
    </row>
    <row r="14806" spans="1:42" x14ac:dyDescent="0.25">
      <c r="A14806" t="s">
        <v>54192</v>
      </c>
      <c r="B14806" t="s">
        <v>54193</v>
      </c>
      <c r="C14806" t="s">
        <v>54194</v>
      </c>
      <c r="D14806" t="s">
        <v>13875</v>
      </c>
      <c r="E14806" t="s">
        <v>13933</v>
      </c>
      <c r="F14806">
        <v>10</v>
      </c>
      <c r="G14806">
        <v>2</v>
      </c>
      <c r="H14806">
        <v>1255.7183</v>
      </c>
      <c r="I14806" t="s">
        <v>54195</v>
      </c>
      <c r="J14806" t="s">
        <v>20676</v>
      </c>
      <c r="K14806">
        <v>23</v>
      </c>
      <c r="L14806">
        <v>32</v>
      </c>
      <c r="M14806" t="s">
        <v>29614</v>
      </c>
      <c r="N14806" t="s">
        <v>3388</v>
      </c>
      <c r="O14806" t="s">
        <v>13865</v>
      </c>
      <c r="P14806" t="s">
        <v>13881</v>
      </c>
      <c r="Q14806" t="s">
        <v>13866</v>
      </c>
      <c r="R14806">
        <v>4.7408E-9</v>
      </c>
      <c r="S14806">
        <v>136.02000000000001</v>
      </c>
      <c r="T14806" t="s">
        <v>86</v>
      </c>
      <c r="U14806" t="s">
        <v>77</v>
      </c>
      <c r="V14806" t="s">
        <v>77</v>
      </c>
      <c r="W14806" t="s">
        <v>86</v>
      </c>
      <c r="X14806" t="s">
        <v>13867</v>
      </c>
      <c r="Y14806" t="s">
        <v>86</v>
      </c>
      <c r="Z14806">
        <v>6148900</v>
      </c>
      <c r="AA14806">
        <v>463210</v>
      </c>
      <c r="AB14806">
        <v>1282500</v>
      </c>
      <c r="AC14806">
        <v>3374800</v>
      </c>
      <c r="AD14806">
        <v>385010</v>
      </c>
      <c r="AE14806">
        <v>0</v>
      </c>
      <c r="AF14806">
        <v>643380</v>
      </c>
      <c r="AG14806" t="s">
        <v>13867</v>
      </c>
      <c r="AH14806" t="s">
        <v>13867</v>
      </c>
      <c r="AI14806">
        <v>14804</v>
      </c>
      <c r="AJ14806">
        <v>3</v>
      </c>
      <c r="AK14806">
        <v>463210</v>
      </c>
      <c r="AL14806">
        <v>735830</v>
      </c>
      <c r="AM14806">
        <v>1027300</v>
      </c>
      <c r="AN14806">
        <v>290540</v>
      </c>
      <c r="AO14806">
        <v>0</v>
      </c>
      <c r="AP14806">
        <v>330720</v>
      </c>
    </row>
    <row r="14807" spans="1:42" x14ac:dyDescent="0.25">
      <c r="A14807" t="s">
        <v>54196</v>
      </c>
      <c r="B14807" t="s">
        <v>26412</v>
      </c>
      <c r="C14807" t="s">
        <v>53391</v>
      </c>
      <c r="D14807" t="s">
        <v>13875</v>
      </c>
      <c r="E14807" t="s">
        <v>13933</v>
      </c>
      <c r="F14807">
        <v>16</v>
      </c>
      <c r="G14807">
        <v>1</v>
      </c>
      <c r="H14807">
        <v>1738.0101</v>
      </c>
      <c r="I14807" t="s">
        <v>9413</v>
      </c>
      <c r="J14807" t="s">
        <v>9413</v>
      </c>
      <c r="K14807">
        <v>501</v>
      </c>
      <c r="L14807">
        <v>516</v>
      </c>
      <c r="M14807" t="s">
        <v>9415</v>
      </c>
      <c r="N14807" t="s">
        <v>9414</v>
      </c>
      <c r="O14807" t="s">
        <v>13865</v>
      </c>
      <c r="P14807" t="s">
        <v>13865</v>
      </c>
      <c r="Q14807" t="s">
        <v>13866</v>
      </c>
      <c r="R14807">
        <v>1.7930999999999999E-3</v>
      </c>
      <c r="S14807">
        <v>39.981999999999999</v>
      </c>
      <c r="T14807" t="s">
        <v>86</v>
      </c>
      <c r="U14807" t="s">
        <v>77</v>
      </c>
      <c r="V14807" t="s">
        <v>77</v>
      </c>
      <c r="W14807" t="s">
        <v>86</v>
      </c>
      <c r="X14807" t="s">
        <v>13867</v>
      </c>
      <c r="Y14807" t="s">
        <v>13867</v>
      </c>
      <c r="Z14807">
        <v>3351300</v>
      </c>
      <c r="AA14807">
        <v>232670</v>
      </c>
      <c r="AB14807">
        <v>730140</v>
      </c>
      <c r="AC14807">
        <v>1732200</v>
      </c>
      <c r="AD14807">
        <v>656280</v>
      </c>
      <c r="AE14807">
        <v>0</v>
      </c>
      <c r="AF14807">
        <v>0</v>
      </c>
      <c r="AG14807" t="s">
        <v>13867</v>
      </c>
      <c r="AH14807" t="s">
        <v>13867</v>
      </c>
      <c r="AI14807">
        <v>14805</v>
      </c>
      <c r="AJ14807">
        <v>2</v>
      </c>
      <c r="AK14807">
        <v>232670</v>
      </c>
      <c r="AL14807">
        <v>418920</v>
      </c>
      <c r="AM14807">
        <v>527300</v>
      </c>
      <c r="AN14807">
        <v>495260</v>
      </c>
      <c r="AO14807">
        <v>0</v>
      </c>
      <c r="AP14807">
        <v>0</v>
      </c>
    </row>
    <row r="14808" spans="1:42" x14ac:dyDescent="0.25">
      <c r="A14808" t="s">
        <v>54197</v>
      </c>
      <c r="B14808" t="s">
        <v>54198</v>
      </c>
      <c r="C14808" t="s">
        <v>54199</v>
      </c>
      <c r="D14808" t="s">
        <v>13875</v>
      </c>
      <c r="E14808" t="s">
        <v>13884</v>
      </c>
      <c r="F14808">
        <v>19</v>
      </c>
      <c r="G14808">
        <v>2</v>
      </c>
      <c r="H14808">
        <v>2167.1750000000002</v>
      </c>
      <c r="I14808" t="s">
        <v>9898</v>
      </c>
      <c r="J14808" t="s">
        <v>9898</v>
      </c>
      <c r="K14808">
        <v>229</v>
      </c>
      <c r="L14808">
        <v>247</v>
      </c>
      <c r="M14808" t="s">
        <v>9900</v>
      </c>
      <c r="N14808" t="s">
        <v>9899</v>
      </c>
      <c r="O14808" t="s">
        <v>13865</v>
      </c>
      <c r="P14808" t="s">
        <v>13865</v>
      </c>
      <c r="Q14808" t="s">
        <v>13885</v>
      </c>
      <c r="R14808">
        <v>2.6785999999999999E-8</v>
      </c>
      <c r="S14808">
        <v>67.430000000000007</v>
      </c>
      <c r="T14808" t="s">
        <v>13867</v>
      </c>
      <c r="U14808" t="s">
        <v>77</v>
      </c>
      <c r="V14808" t="s">
        <v>13867</v>
      </c>
      <c r="W14808" t="s">
        <v>13867</v>
      </c>
      <c r="X14808" t="s">
        <v>13867</v>
      </c>
      <c r="Y14808" t="s">
        <v>13867</v>
      </c>
      <c r="Z14808">
        <v>1718600</v>
      </c>
      <c r="AA14808">
        <v>0</v>
      </c>
      <c r="AB14808">
        <v>1718600</v>
      </c>
      <c r="AC14808">
        <v>0</v>
      </c>
      <c r="AD14808">
        <v>0</v>
      </c>
      <c r="AE14808">
        <v>0</v>
      </c>
      <c r="AF14808">
        <v>0</v>
      </c>
      <c r="AG14808" t="s">
        <v>13867</v>
      </c>
      <c r="AH14808" t="s">
        <v>13867</v>
      </c>
      <c r="AI14808">
        <v>14806</v>
      </c>
      <c r="AJ14808">
        <v>3</v>
      </c>
      <c r="AK14808">
        <v>0</v>
      </c>
      <c r="AL14808">
        <v>986060</v>
      </c>
      <c r="AM14808">
        <v>0</v>
      </c>
      <c r="AN14808">
        <v>0</v>
      </c>
      <c r="AO14808">
        <v>0</v>
      </c>
      <c r="AP14808">
        <v>0</v>
      </c>
    </row>
    <row r="14809" spans="1:42" x14ac:dyDescent="0.25">
      <c r="A14809" t="s">
        <v>54200</v>
      </c>
      <c r="B14809" t="s">
        <v>54201</v>
      </c>
      <c r="C14809" t="s">
        <v>54202</v>
      </c>
      <c r="D14809" t="s">
        <v>13875</v>
      </c>
      <c r="E14809" t="s">
        <v>13907</v>
      </c>
      <c r="F14809">
        <v>19</v>
      </c>
      <c r="G14809">
        <v>1</v>
      </c>
      <c r="H14809">
        <v>2256.9746</v>
      </c>
      <c r="I14809" t="s">
        <v>54203</v>
      </c>
      <c r="J14809" t="s">
        <v>19206</v>
      </c>
      <c r="K14809">
        <v>99</v>
      </c>
      <c r="L14809">
        <v>117</v>
      </c>
      <c r="M14809" t="s">
        <v>1717</v>
      </c>
      <c r="N14809" t="s">
        <v>1716</v>
      </c>
      <c r="O14809" t="s">
        <v>13865</v>
      </c>
      <c r="P14809" t="s">
        <v>13881</v>
      </c>
      <c r="Q14809" t="s">
        <v>13866</v>
      </c>
      <c r="R14809">
        <v>2.3698E-4</v>
      </c>
      <c r="S14809">
        <v>45.915999999999997</v>
      </c>
      <c r="T14809" t="s">
        <v>13867</v>
      </c>
      <c r="U14809" t="s">
        <v>13867</v>
      </c>
      <c r="V14809" t="s">
        <v>77</v>
      </c>
      <c r="W14809" t="s">
        <v>13867</v>
      </c>
      <c r="X14809" t="s">
        <v>13867</v>
      </c>
      <c r="Y14809" t="s">
        <v>13867</v>
      </c>
      <c r="Z14809">
        <v>1031200</v>
      </c>
      <c r="AA14809">
        <v>0</v>
      </c>
      <c r="AB14809">
        <v>0</v>
      </c>
      <c r="AC14809">
        <v>1031200</v>
      </c>
      <c r="AD14809">
        <v>0</v>
      </c>
      <c r="AE14809">
        <v>0</v>
      </c>
      <c r="AF14809">
        <v>0</v>
      </c>
      <c r="AG14809" t="s">
        <v>13867</v>
      </c>
      <c r="AH14809" t="s">
        <v>13867</v>
      </c>
      <c r="AI14809">
        <v>14807</v>
      </c>
      <c r="AJ14809">
        <v>1</v>
      </c>
      <c r="AK14809">
        <v>0</v>
      </c>
      <c r="AL14809">
        <v>0</v>
      </c>
      <c r="AM14809">
        <v>313920</v>
      </c>
      <c r="AN14809">
        <v>0</v>
      </c>
      <c r="AO14809">
        <v>0</v>
      </c>
      <c r="AP14809">
        <v>0</v>
      </c>
    </row>
    <row r="14810" spans="1:42" x14ac:dyDescent="0.25">
      <c r="A14810" t="s">
        <v>54204</v>
      </c>
      <c r="B14810" t="s">
        <v>54205</v>
      </c>
      <c r="C14810" t="s">
        <v>54206</v>
      </c>
      <c r="D14810" t="s">
        <v>13875</v>
      </c>
      <c r="E14810" t="s">
        <v>13860</v>
      </c>
      <c r="F14810">
        <v>19</v>
      </c>
      <c r="G14810">
        <v>2</v>
      </c>
      <c r="H14810">
        <v>2239.0365999999999</v>
      </c>
      <c r="I14810" t="s">
        <v>9878</v>
      </c>
      <c r="J14810" t="s">
        <v>14860</v>
      </c>
      <c r="K14810">
        <v>73</v>
      </c>
      <c r="L14810">
        <v>91</v>
      </c>
      <c r="M14810" t="s">
        <v>9881</v>
      </c>
      <c r="N14810" t="s">
        <v>9880</v>
      </c>
      <c r="O14810" t="s">
        <v>13865</v>
      </c>
      <c r="P14810" t="s">
        <v>13881</v>
      </c>
      <c r="Q14810" t="s">
        <v>13885</v>
      </c>
      <c r="R14810">
        <v>2.9066999999999998E-4</v>
      </c>
      <c r="S14810">
        <v>61.942</v>
      </c>
      <c r="T14810" t="s">
        <v>13867</v>
      </c>
      <c r="U14810" t="s">
        <v>13867</v>
      </c>
      <c r="V14810" t="s">
        <v>13867</v>
      </c>
      <c r="W14810" t="s">
        <v>13867</v>
      </c>
      <c r="X14810" t="s">
        <v>77</v>
      </c>
      <c r="Y14810" t="s">
        <v>86</v>
      </c>
      <c r="Z14810">
        <v>1523900</v>
      </c>
      <c r="AA14810">
        <v>0</v>
      </c>
      <c r="AB14810">
        <v>0</v>
      </c>
      <c r="AC14810">
        <v>0</v>
      </c>
      <c r="AD14810">
        <v>0</v>
      </c>
      <c r="AE14810">
        <v>1125200</v>
      </c>
      <c r="AF14810">
        <v>398690</v>
      </c>
      <c r="AG14810" t="s">
        <v>13867</v>
      </c>
      <c r="AH14810" t="s">
        <v>13867</v>
      </c>
      <c r="AI14810">
        <v>14808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775890</v>
      </c>
      <c r="AP14810">
        <v>204940</v>
      </c>
    </row>
    <row r="14811" spans="1:42" x14ac:dyDescent="0.25">
      <c r="A14811" t="s">
        <v>54207</v>
      </c>
      <c r="B14811" t="s">
        <v>54208</v>
      </c>
      <c r="C14811" t="s">
        <v>54209</v>
      </c>
      <c r="D14811" t="s">
        <v>13875</v>
      </c>
      <c r="E14811" t="s">
        <v>13884</v>
      </c>
      <c r="F14811">
        <v>26</v>
      </c>
      <c r="G14811">
        <v>2</v>
      </c>
      <c r="H14811">
        <v>2767.3777</v>
      </c>
      <c r="I14811" t="s">
        <v>2966</v>
      </c>
      <c r="J14811" t="s">
        <v>2966</v>
      </c>
      <c r="K14811">
        <v>157</v>
      </c>
      <c r="L14811">
        <v>182</v>
      </c>
      <c r="M14811" t="s">
        <v>2968</v>
      </c>
      <c r="N14811" t="s">
        <v>2967</v>
      </c>
      <c r="O14811" t="s">
        <v>13865</v>
      </c>
      <c r="P14811" t="s">
        <v>13865</v>
      </c>
      <c r="Q14811" t="s">
        <v>13885</v>
      </c>
      <c r="R14811">
        <v>1.2001E-35</v>
      </c>
      <c r="S14811">
        <v>142.28</v>
      </c>
      <c r="T14811" t="s">
        <v>86</v>
      </c>
      <c r="U14811" t="s">
        <v>13867</v>
      </c>
      <c r="V14811" t="s">
        <v>77</v>
      </c>
      <c r="W14811" t="s">
        <v>77</v>
      </c>
      <c r="X14811" t="s">
        <v>13867</v>
      </c>
      <c r="Y14811" t="s">
        <v>77</v>
      </c>
      <c r="Z14811">
        <v>7823100</v>
      </c>
      <c r="AA14811">
        <v>347330</v>
      </c>
      <c r="AB14811">
        <v>0</v>
      </c>
      <c r="AC14811">
        <v>4076500</v>
      </c>
      <c r="AD14811">
        <v>1354100</v>
      </c>
      <c r="AE14811">
        <v>0</v>
      </c>
      <c r="AF14811">
        <v>2045200</v>
      </c>
      <c r="AG14811" t="s">
        <v>13867</v>
      </c>
      <c r="AH14811" t="s">
        <v>13867</v>
      </c>
      <c r="AI14811">
        <v>14809</v>
      </c>
      <c r="AJ14811">
        <v>8</v>
      </c>
      <c r="AK14811">
        <v>347330</v>
      </c>
      <c r="AL14811">
        <v>0</v>
      </c>
      <c r="AM14811">
        <v>1241000</v>
      </c>
      <c r="AN14811">
        <v>1021800</v>
      </c>
      <c r="AO14811">
        <v>0</v>
      </c>
      <c r="AP14811">
        <v>1051300</v>
      </c>
    </row>
    <row r="14812" spans="1:42" x14ac:dyDescent="0.25">
      <c r="A14812" t="s">
        <v>54210</v>
      </c>
      <c r="B14812" t="s">
        <v>54211</v>
      </c>
      <c r="C14812" t="s">
        <v>24028</v>
      </c>
      <c r="D14812" t="s">
        <v>13875</v>
      </c>
      <c r="E14812" t="s">
        <v>13907</v>
      </c>
      <c r="F14812">
        <v>13</v>
      </c>
      <c r="G14812">
        <v>1</v>
      </c>
      <c r="H14812">
        <v>1446.8195000000001</v>
      </c>
      <c r="I14812" t="s">
        <v>23198</v>
      </c>
      <c r="J14812" t="s">
        <v>23199</v>
      </c>
      <c r="K14812">
        <v>428</v>
      </c>
      <c r="L14812">
        <v>440</v>
      </c>
      <c r="M14812" t="s">
        <v>1668</v>
      </c>
      <c r="N14812" t="s">
        <v>13867</v>
      </c>
      <c r="O14812" t="s">
        <v>13881</v>
      </c>
      <c r="P14812" t="s">
        <v>13881</v>
      </c>
      <c r="Q14812" t="s">
        <v>13866</v>
      </c>
      <c r="R14812">
        <v>4.6709000000000004E-3</v>
      </c>
      <c r="S14812">
        <v>39.005000000000003</v>
      </c>
      <c r="T14812" t="s">
        <v>13867</v>
      </c>
      <c r="U14812" t="s">
        <v>13867</v>
      </c>
      <c r="V14812" t="s">
        <v>77</v>
      </c>
      <c r="W14812" t="s">
        <v>13867</v>
      </c>
      <c r="X14812" t="s">
        <v>13867</v>
      </c>
      <c r="Y14812" t="s">
        <v>13867</v>
      </c>
      <c r="Z14812">
        <v>610900</v>
      </c>
      <c r="AA14812">
        <v>0</v>
      </c>
      <c r="AB14812">
        <v>0</v>
      </c>
      <c r="AC14812">
        <v>610900</v>
      </c>
      <c r="AD14812">
        <v>0</v>
      </c>
      <c r="AE14812">
        <v>0</v>
      </c>
      <c r="AF14812">
        <v>0</v>
      </c>
      <c r="AG14812" t="s">
        <v>13867</v>
      </c>
      <c r="AH14812" t="s">
        <v>13867</v>
      </c>
      <c r="AI14812">
        <v>14810</v>
      </c>
      <c r="AJ14812">
        <v>1</v>
      </c>
      <c r="AK14812">
        <v>0</v>
      </c>
      <c r="AL14812">
        <v>0</v>
      </c>
      <c r="AM14812">
        <v>185970</v>
      </c>
      <c r="AN14812">
        <v>0</v>
      </c>
      <c r="AO14812">
        <v>0</v>
      </c>
      <c r="AP14812">
        <v>0</v>
      </c>
    </row>
    <row r="14813" spans="1:42" x14ac:dyDescent="0.25">
      <c r="A14813" t="s">
        <v>54212</v>
      </c>
      <c r="B14813" t="s">
        <v>24513</v>
      </c>
      <c r="C14813" t="s">
        <v>54213</v>
      </c>
      <c r="D14813" t="s">
        <v>13875</v>
      </c>
      <c r="E14813" t="s">
        <v>13933</v>
      </c>
      <c r="F14813">
        <v>14</v>
      </c>
      <c r="G14813">
        <v>1</v>
      </c>
      <c r="H14813">
        <v>1739.8453999999999</v>
      </c>
      <c r="I14813" t="s">
        <v>54214</v>
      </c>
      <c r="J14813" t="s">
        <v>10363</v>
      </c>
      <c r="K14813">
        <v>339</v>
      </c>
      <c r="L14813">
        <v>352</v>
      </c>
      <c r="M14813" t="s">
        <v>54215</v>
      </c>
      <c r="N14813" t="s">
        <v>54216</v>
      </c>
      <c r="O14813" t="s">
        <v>13881</v>
      </c>
      <c r="P14813" t="s">
        <v>13881</v>
      </c>
      <c r="Q14813" t="s">
        <v>13866</v>
      </c>
      <c r="R14813">
        <v>3.9291000000000002E-6</v>
      </c>
      <c r="S14813">
        <v>77.221999999999994</v>
      </c>
      <c r="T14813" t="s">
        <v>86</v>
      </c>
      <c r="U14813" t="s">
        <v>77</v>
      </c>
      <c r="V14813" t="s">
        <v>77</v>
      </c>
      <c r="W14813" t="s">
        <v>13867</v>
      </c>
      <c r="X14813" t="s">
        <v>13867</v>
      </c>
      <c r="Y14813" t="s">
        <v>86</v>
      </c>
      <c r="Z14813">
        <v>8475100</v>
      </c>
      <c r="AA14813">
        <v>557130</v>
      </c>
      <c r="AB14813">
        <v>2688100</v>
      </c>
      <c r="AC14813">
        <v>4535800</v>
      </c>
      <c r="AD14813">
        <v>0</v>
      </c>
      <c r="AE14813">
        <v>0</v>
      </c>
      <c r="AF14813">
        <v>694080</v>
      </c>
      <c r="AG14813" t="s">
        <v>13867</v>
      </c>
      <c r="AH14813" t="s">
        <v>13867</v>
      </c>
      <c r="AI14813">
        <v>14811</v>
      </c>
      <c r="AJ14813">
        <v>6</v>
      </c>
      <c r="AK14813">
        <v>557130</v>
      </c>
      <c r="AL14813">
        <v>1542300</v>
      </c>
      <c r="AM14813">
        <v>1380700</v>
      </c>
      <c r="AN14813">
        <v>0</v>
      </c>
      <c r="AO14813">
        <v>0</v>
      </c>
      <c r="AP14813">
        <v>356780</v>
      </c>
    </row>
    <row r="14814" spans="1:42" x14ac:dyDescent="0.25">
      <c r="A14814" t="s">
        <v>54217</v>
      </c>
      <c r="B14814" t="s">
        <v>54218</v>
      </c>
      <c r="C14814" t="s">
        <v>15132</v>
      </c>
      <c r="D14814" t="s">
        <v>13862</v>
      </c>
      <c r="E14814" t="s">
        <v>13911</v>
      </c>
      <c r="F14814">
        <v>16</v>
      </c>
      <c r="G14814">
        <v>2</v>
      </c>
      <c r="H14814">
        <v>1750.0464999999999</v>
      </c>
      <c r="I14814" t="s">
        <v>4477</v>
      </c>
      <c r="J14814" t="s">
        <v>15133</v>
      </c>
      <c r="K14814">
        <v>300</v>
      </c>
      <c r="L14814">
        <v>315</v>
      </c>
      <c r="M14814" t="s">
        <v>4480</v>
      </c>
      <c r="N14814" t="s">
        <v>4479</v>
      </c>
      <c r="O14814" t="s">
        <v>13865</v>
      </c>
      <c r="P14814" t="s">
        <v>13881</v>
      </c>
      <c r="Q14814" t="s">
        <v>13885</v>
      </c>
      <c r="R14814">
        <v>1.077E-2</v>
      </c>
      <c r="S14814">
        <v>30.132999999999999</v>
      </c>
      <c r="T14814" t="s">
        <v>13867</v>
      </c>
      <c r="U14814" t="s">
        <v>13867</v>
      </c>
      <c r="V14814" t="s">
        <v>13867</v>
      </c>
      <c r="W14814" t="s">
        <v>13867</v>
      </c>
      <c r="X14814" t="s">
        <v>77</v>
      </c>
      <c r="Y14814" t="s">
        <v>13867</v>
      </c>
      <c r="Z14814">
        <v>658600</v>
      </c>
      <c r="AA14814">
        <v>0</v>
      </c>
      <c r="AB14814">
        <v>0</v>
      </c>
      <c r="AC14814">
        <v>0</v>
      </c>
      <c r="AD14814">
        <v>0</v>
      </c>
      <c r="AE14814">
        <v>658600</v>
      </c>
      <c r="AF14814">
        <v>0</v>
      </c>
      <c r="AG14814" t="s">
        <v>13867</v>
      </c>
      <c r="AH14814" t="s">
        <v>13867</v>
      </c>
      <c r="AI14814">
        <v>14812</v>
      </c>
      <c r="AJ14814">
        <v>1</v>
      </c>
      <c r="AK14814">
        <v>0</v>
      </c>
      <c r="AL14814">
        <v>0</v>
      </c>
      <c r="AM14814">
        <v>0</v>
      </c>
      <c r="AN14814">
        <v>0</v>
      </c>
      <c r="AO14814">
        <v>454150</v>
      </c>
      <c r="AP14814">
        <v>0</v>
      </c>
    </row>
    <row r="14815" spans="1:42" x14ac:dyDescent="0.25">
      <c r="A14815" t="s">
        <v>54219</v>
      </c>
      <c r="B14815" t="s">
        <v>54220</v>
      </c>
      <c r="C14815" t="s">
        <v>54221</v>
      </c>
      <c r="D14815" t="s">
        <v>13875</v>
      </c>
      <c r="E14815" t="s">
        <v>13920</v>
      </c>
      <c r="F14815">
        <v>9</v>
      </c>
      <c r="G14815">
        <v>1</v>
      </c>
      <c r="H14815">
        <v>995.62400000000002</v>
      </c>
      <c r="I14815" t="s">
        <v>22789</v>
      </c>
      <c r="J14815" t="s">
        <v>2456</v>
      </c>
      <c r="K14815">
        <v>250</v>
      </c>
      <c r="L14815">
        <v>258</v>
      </c>
      <c r="M14815" t="s">
        <v>22790</v>
      </c>
      <c r="N14815" t="s">
        <v>13867</v>
      </c>
      <c r="O14815" t="s">
        <v>13881</v>
      </c>
      <c r="P14815" t="s">
        <v>13881</v>
      </c>
      <c r="Q14815" t="s">
        <v>13871</v>
      </c>
      <c r="R14815">
        <v>4.8404000000000003E-2</v>
      </c>
      <c r="S14815">
        <v>56.432000000000002</v>
      </c>
      <c r="T14815" t="s">
        <v>86</v>
      </c>
      <c r="U14815" t="s">
        <v>77</v>
      </c>
      <c r="V14815" t="s">
        <v>86</v>
      </c>
      <c r="W14815" t="s">
        <v>13867</v>
      </c>
      <c r="X14815" t="s">
        <v>86</v>
      </c>
      <c r="Y14815" t="s">
        <v>13867</v>
      </c>
      <c r="Z14815">
        <v>6567700</v>
      </c>
      <c r="AA14815">
        <v>755180</v>
      </c>
      <c r="AB14815">
        <v>2629600</v>
      </c>
      <c r="AC14815">
        <v>2751800</v>
      </c>
      <c r="AD14815">
        <v>0</v>
      </c>
      <c r="AE14815">
        <v>431100</v>
      </c>
      <c r="AF14815">
        <v>0</v>
      </c>
      <c r="AG14815" t="s">
        <v>13867</v>
      </c>
      <c r="AH14815" t="s">
        <v>13867</v>
      </c>
      <c r="AI14815">
        <v>14813</v>
      </c>
      <c r="AJ14815">
        <v>1</v>
      </c>
      <c r="AK14815">
        <v>755180</v>
      </c>
      <c r="AL14815">
        <v>1508700</v>
      </c>
      <c r="AM14815">
        <v>837690</v>
      </c>
      <c r="AN14815">
        <v>0</v>
      </c>
      <c r="AO14815">
        <v>297280</v>
      </c>
      <c r="AP14815">
        <v>0</v>
      </c>
    </row>
    <row r="14816" spans="1:42" x14ac:dyDescent="0.25">
      <c r="A14816" t="s">
        <v>54222</v>
      </c>
      <c r="B14816" t="s">
        <v>54223</v>
      </c>
      <c r="C14816" t="s">
        <v>54224</v>
      </c>
      <c r="D14816" t="s">
        <v>13875</v>
      </c>
      <c r="E14816" t="s">
        <v>13933</v>
      </c>
      <c r="F14816">
        <v>9</v>
      </c>
      <c r="G14816">
        <v>1</v>
      </c>
      <c r="H14816">
        <v>977.60220000000004</v>
      </c>
      <c r="I14816" t="s">
        <v>5219</v>
      </c>
      <c r="J14816" t="s">
        <v>22036</v>
      </c>
      <c r="K14816">
        <v>224</v>
      </c>
      <c r="L14816">
        <v>232</v>
      </c>
      <c r="M14816" t="s">
        <v>5221</v>
      </c>
      <c r="N14816" t="s">
        <v>5220</v>
      </c>
      <c r="O14816" t="s">
        <v>13865</v>
      </c>
      <c r="P14816" t="s">
        <v>13881</v>
      </c>
      <c r="Q14816" t="s">
        <v>13871</v>
      </c>
      <c r="R14816">
        <v>5.4269999999999999E-2</v>
      </c>
      <c r="S14816">
        <v>54.981999999999999</v>
      </c>
      <c r="T14816" t="s">
        <v>86</v>
      </c>
      <c r="U14816" t="s">
        <v>86</v>
      </c>
      <c r="V14816" t="s">
        <v>77</v>
      </c>
      <c r="W14816" t="s">
        <v>13867</v>
      </c>
      <c r="X14816" t="s">
        <v>86</v>
      </c>
      <c r="Y14816" t="s">
        <v>86</v>
      </c>
      <c r="Z14816">
        <v>5871800</v>
      </c>
      <c r="AA14816">
        <v>538630</v>
      </c>
      <c r="AB14816">
        <v>913630</v>
      </c>
      <c r="AC14816">
        <v>2043400</v>
      </c>
      <c r="AD14816">
        <v>0</v>
      </c>
      <c r="AE14816">
        <v>419480</v>
      </c>
      <c r="AF14816">
        <v>1956700</v>
      </c>
      <c r="AG14816" t="s">
        <v>13867</v>
      </c>
      <c r="AH14816" t="s">
        <v>13867</v>
      </c>
      <c r="AI14816">
        <v>14814</v>
      </c>
      <c r="AJ14816">
        <v>1</v>
      </c>
      <c r="AK14816">
        <v>538630</v>
      </c>
      <c r="AL14816">
        <v>524210</v>
      </c>
      <c r="AM14816">
        <v>622040</v>
      </c>
      <c r="AN14816">
        <v>0</v>
      </c>
      <c r="AO14816">
        <v>289260</v>
      </c>
      <c r="AP14816">
        <v>1005800</v>
      </c>
    </row>
    <row r="14817" spans="1:42" x14ac:dyDescent="0.25">
      <c r="A14817" t="s">
        <v>54225</v>
      </c>
      <c r="B14817" t="s">
        <v>54226</v>
      </c>
      <c r="C14817" t="s">
        <v>54227</v>
      </c>
      <c r="D14817" t="s">
        <v>13875</v>
      </c>
      <c r="E14817" t="s">
        <v>14014</v>
      </c>
      <c r="F14817">
        <v>30</v>
      </c>
      <c r="G14817">
        <v>1</v>
      </c>
      <c r="H14817">
        <v>3029.4214000000002</v>
      </c>
      <c r="I14817" t="s">
        <v>2730</v>
      </c>
      <c r="J14817" t="s">
        <v>2730</v>
      </c>
      <c r="K14817">
        <v>626</v>
      </c>
      <c r="L14817">
        <v>655</v>
      </c>
      <c r="M14817" t="s">
        <v>2731</v>
      </c>
      <c r="N14817" t="s">
        <v>13867</v>
      </c>
      <c r="O14817" t="s">
        <v>13865</v>
      </c>
      <c r="P14817" t="s">
        <v>13865</v>
      </c>
      <c r="Q14817" t="s">
        <v>13866</v>
      </c>
      <c r="R14817">
        <v>5.6737999999999997E-2</v>
      </c>
      <c r="S14817">
        <v>5.2656000000000001</v>
      </c>
      <c r="T14817" t="s">
        <v>86</v>
      </c>
      <c r="U14817" t="s">
        <v>86</v>
      </c>
      <c r="V14817" t="s">
        <v>77</v>
      </c>
      <c r="W14817" t="s">
        <v>13867</v>
      </c>
      <c r="X14817" t="s">
        <v>13867</v>
      </c>
      <c r="Y14817" t="s">
        <v>86</v>
      </c>
      <c r="Z14817">
        <v>3885000</v>
      </c>
      <c r="AA14817">
        <v>334000</v>
      </c>
      <c r="AB14817">
        <v>347800</v>
      </c>
      <c r="AC14817">
        <v>2366900</v>
      </c>
      <c r="AD14817">
        <v>0</v>
      </c>
      <c r="AE14817">
        <v>0</v>
      </c>
      <c r="AF14817">
        <v>836230</v>
      </c>
      <c r="AG14817" t="s">
        <v>13867</v>
      </c>
      <c r="AH14817" t="s">
        <v>13867</v>
      </c>
      <c r="AI14817">
        <v>14815</v>
      </c>
      <c r="AJ14817">
        <v>3</v>
      </c>
      <c r="AK14817">
        <v>334000</v>
      </c>
      <c r="AL14817">
        <v>199550</v>
      </c>
      <c r="AM14817">
        <v>720520</v>
      </c>
      <c r="AN14817">
        <v>0</v>
      </c>
      <c r="AO14817">
        <v>0</v>
      </c>
      <c r="AP14817">
        <v>429850</v>
      </c>
    </row>
    <row r="14818" spans="1:42" x14ac:dyDescent="0.25">
      <c r="A14818" t="s">
        <v>54228</v>
      </c>
      <c r="B14818" t="s">
        <v>54229</v>
      </c>
      <c r="C14818" t="s">
        <v>54230</v>
      </c>
      <c r="D14818" t="s">
        <v>13875</v>
      </c>
      <c r="E14818" t="s">
        <v>13860</v>
      </c>
      <c r="F14818">
        <v>26</v>
      </c>
      <c r="G14818">
        <v>1</v>
      </c>
      <c r="H14818">
        <v>2758.3872000000001</v>
      </c>
      <c r="I14818" t="s">
        <v>4948</v>
      </c>
      <c r="J14818" t="s">
        <v>4948</v>
      </c>
      <c r="K14818">
        <v>644</v>
      </c>
      <c r="L14818">
        <v>669</v>
      </c>
      <c r="M14818" t="s">
        <v>4950</v>
      </c>
      <c r="N14818" t="s">
        <v>4949</v>
      </c>
      <c r="O14818" t="s">
        <v>13865</v>
      </c>
      <c r="P14818" t="s">
        <v>13865</v>
      </c>
      <c r="Q14818" t="s">
        <v>13866</v>
      </c>
      <c r="R14818">
        <v>9.1555000000000004E-3</v>
      </c>
      <c r="S14818">
        <v>24.276</v>
      </c>
      <c r="T14818" t="s">
        <v>13867</v>
      </c>
      <c r="U14818" t="s">
        <v>13867</v>
      </c>
      <c r="V14818" t="s">
        <v>77</v>
      </c>
      <c r="W14818" t="s">
        <v>13867</v>
      </c>
      <c r="X14818" t="s">
        <v>13867</v>
      </c>
      <c r="Y14818" t="s">
        <v>13867</v>
      </c>
      <c r="Z14818">
        <v>795100</v>
      </c>
      <c r="AA14818">
        <v>0</v>
      </c>
      <c r="AB14818">
        <v>0</v>
      </c>
      <c r="AC14818">
        <v>795100</v>
      </c>
      <c r="AD14818">
        <v>0</v>
      </c>
      <c r="AE14818">
        <v>0</v>
      </c>
      <c r="AF14818">
        <v>0</v>
      </c>
      <c r="AG14818" t="s">
        <v>13867</v>
      </c>
      <c r="AH14818" t="s">
        <v>13867</v>
      </c>
      <c r="AI14818">
        <v>14816</v>
      </c>
      <c r="AJ14818">
        <v>2</v>
      </c>
      <c r="AK14818">
        <v>0</v>
      </c>
      <c r="AL14818">
        <v>0</v>
      </c>
      <c r="AM14818">
        <v>242040</v>
      </c>
      <c r="AN14818">
        <v>0</v>
      </c>
      <c r="AO14818">
        <v>0</v>
      </c>
      <c r="AP14818">
        <v>0</v>
      </c>
    </row>
    <row r="14819" spans="1:42" x14ac:dyDescent="0.25">
      <c r="A14819" t="s">
        <v>54231</v>
      </c>
      <c r="B14819" t="s">
        <v>28257</v>
      </c>
      <c r="C14819" t="s">
        <v>54232</v>
      </c>
      <c r="D14819" t="s">
        <v>13862</v>
      </c>
      <c r="E14819" t="s">
        <v>13884</v>
      </c>
      <c r="F14819">
        <v>19</v>
      </c>
      <c r="G14819">
        <v>1</v>
      </c>
      <c r="H14819">
        <v>2093.0938999999998</v>
      </c>
      <c r="I14819" t="s">
        <v>9636</v>
      </c>
      <c r="J14819" t="s">
        <v>9636</v>
      </c>
      <c r="K14819">
        <v>519</v>
      </c>
      <c r="L14819">
        <v>537</v>
      </c>
      <c r="M14819" t="s">
        <v>9638</v>
      </c>
      <c r="N14819" t="s">
        <v>9637</v>
      </c>
      <c r="O14819" t="s">
        <v>13865</v>
      </c>
      <c r="P14819" t="s">
        <v>13865</v>
      </c>
      <c r="Q14819" t="s">
        <v>13866</v>
      </c>
      <c r="R14819">
        <v>1.5862999999999999E-4</v>
      </c>
      <c r="S14819">
        <v>49.707999999999998</v>
      </c>
      <c r="T14819" t="s">
        <v>86</v>
      </c>
      <c r="U14819" t="s">
        <v>77</v>
      </c>
      <c r="V14819" t="s">
        <v>77</v>
      </c>
      <c r="W14819" t="s">
        <v>86</v>
      </c>
      <c r="X14819" t="s">
        <v>86</v>
      </c>
      <c r="Y14819" t="s">
        <v>77</v>
      </c>
      <c r="Z14819">
        <v>6935100</v>
      </c>
      <c r="AA14819">
        <v>721370</v>
      </c>
      <c r="AB14819">
        <v>1162600</v>
      </c>
      <c r="AC14819">
        <v>1593300</v>
      </c>
      <c r="AD14819">
        <v>1122900</v>
      </c>
      <c r="AE14819">
        <v>220100</v>
      </c>
      <c r="AF14819">
        <v>2114800</v>
      </c>
      <c r="AG14819" t="s">
        <v>13867</v>
      </c>
      <c r="AH14819" t="s">
        <v>13867</v>
      </c>
      <c r="AI14819">
        <v>14817</v>
      </c>
      <c r="AJ14819">
        <v>4</v>
      </c>
      <c r="AK14819">
        <v>721370</v>
      </c>
      <c r="AL14819">
        <v>667050</v>
      </c>
      <c r="AM14819">
        <v>485030</v>
      </c>
      <c r="AN14819">
        <v>847360</v>
      </c>
      <c r="AO14819">
        <v>151780</v>
      </c>
      <c r="AP14819">
        <v>1087100</v>
      </c>
    </row>
    <row r="14820" spans="1:42" x14ac:dyDescent="0.25">
      <c r="A14820" t="s">
        <v>54233</v>
      </c>
      <c r="B14820" t="s">
        <v>28257</v>
      </c>
      <c r="C14820" t="s">
        <v>54234</v>
      </c>
      <c r="D14820" t="s">
        <v>13862</v>
      </c>
      <c r="E14820" t="s">
        <v>14014</v>
      </c>
      <c r="F14820">
        <v>21</v>
      </c>
      <c r="G14820">
        <v>2</v>
      </c>
      <c r="H14820">
        <v>2368.2208999999998</v>
      </c>
      <c r="I14820" t="s">
        <v>9636</v>
      </c>
      <c r="J14820" t="s">
        <v>9636</v>
      </c>
      <c r="K14820">
        <v>519</v>
      </c>
      <c r="L14820">
        <v>539</v>
      </c>
      <c r="M14820" t="s">
        <v>9638</v>
      </c>
      <c r="N14820" t="s">
        <v>9637</v>
      </c>
      <c r="O14820" t="s">
        <v>13865</v>
      </c>
      <c r="P14820" t="s">
        <v>13865</v>
      </c>
      <c r="Q14820" t="s">
        <v>13866</v>
      </c>
      <c r="R14820">
        <v>1.2799999999999999E-4</v>
      </c>
      <c r="S14820">
        <v>65.784000000000006</v>
      </c>
      <c r="T14820" t="s">
        <v>13867</v>
      </c>
      <c r="U14820" t="s">
        <v>77</v>
      </c>
      <c r="V14820" t="s">
        <v>13867</v>
      </c>
      <c r="W14820" t="s">
        <v>86</v>
      </c>
      <c r="X14820" t="s">
        <v>13867</v>
      </c>
      <c r="Y14820" t="s">
        <v>13867</v>
      </c>
      <c r="Z14820">
        <v>4133500</v>
      </c>
      <c r="AA14820">
        <v>0</v>
      </c>
      <c r="AB14820">
        <v>3607500</v>
      </c>
      <c r="AC14820">
        <v>0</v>
      </c>
      <c r="AD14820">
        <v>525990</v>
      </c>
      <c r="AE14820">
        <v>0</v>
      </c>
      <c r="AF14820">
        <v>0</v>
      </c>
      <c r="AG14820" t="s">
        <v>13867</v>
      </c>
      <c r="AH14820" t="s">
        <v>13867</v>
      </c>
      <c r="AI14820">
        <v>14818</v>
      </c>
      <c r="AJ14820">
        <v>1</v>
      </c>
      <c r="AK14820">
        <v>0</v>
      </c>
      <c r="AL14820">
        <v>2069800</v>
      </c>
      <c r="AM14820">
        <v>0</v>
      </c>
      <c r="AN14820">
        <v>396930</v>
      </c>
      <c r="AO14820">
        <v>0</v>
      </c>
      <c r="AP14820">
        <v>0</v>
      </c>
    </row>
    <row r="14821" spans="1:42" x14ac:dyDescent="0.25">
      <c r="A14821" t="s">
        <v>54235</v>
      </c>
      <c r="B14821" t="s">
        <v>41163</v>
      </c>
      <c r="C14821" t="s">
        <v>54052</v>
      </c>
      <c r="D14821" t="s">
        <v>13875</v>
      </c>
      <c r="E14821" t="s">
        <v>13862</v>
      </c>
      <c r="F14821">
        <v>9</v>
      </c>
      <c r="G14821">
        <v>1</v>
      </c>
      <c r="H14821">
        <v>1000.6029</v>
      </c>
      <c r="I14821" t="s">
        <v>6681</v>
      </c>
      <c r="J14821" t="s">
        <v>18133</v>
      </c>
      <c r="K14821">
        <v>253</v>
      </c>
      <c r="L14821">
        <v>261</v>
      </c>
      <c r="M14821" t="s">
        <v>6684</v>
      </c>
      <c r="N14821" t="s">
        <v>6683</v>
      </c>
      <c r="O14821" t="s">
        <v>13865</v>
      </c>
      <c r="P14821" t="s">
        <v>13881</v>
      </c>
      <c r="Q14821" t="s">
        <v>13871</v>
      </c>
      <c r="R14821">
        <v>1.4235E-5</v>
      </c>
      <c r="S14821">
        <v>148.69</v>
      </c>
      <c r="T14821" t="s">
        <v>77</v>
      </c>
      <c r="U14821" t="s">
        <v>77</v>
      </c>
      <c r="V14821" t="s">
        <v>77</v>
      </c>
      <c r="W14821" t="s">
        <v>86</v>
      </c>
      <c r="X14821" t="s">
        <v>86</v>
      </c>
      <c r="Y14821" t="s">
        <v>77</v>
      </c>
      <c r="Z14821">
        <v>109080000</v>
      </c>
      <c r="AA14821">
        <v>12082000</v>
      </c>
      <c r="AB14821">
        <v>21255000</v>
      </c>
      <c r="AC14821">
        <v>48896000</v>
      </c>
      <c r="AD14821">
        <v>7158800</v>
      </c>
      <c r="AE14821">
        <v>3070500</v>
      </c>
      <c r="AF14821">
        <v>16618000</v>
      </c>
      <c r="AG14821" t="s">
        <v>13867</v>
      </c>
      <c r="AH14821" t="s">
        <v>13867</v>
      </c>
      <c r="AI14821">
        <v>14819</v>
      </c>
      <c r="AJ14821">
        <v>7</v>
      </c>
      <c r="AK14821">
        <v>12082000</v>
      </c>
      <c r="AL14821">
        <v>12195000</v>
      </c>
      <c r="AM14821">
        <v>14885000</v>
      </c>
      <c r="AN14821">
        <v>5402400</v>
      </c>
      <c r="AO14821">
        <v>2117300</v>
      </c>
      <c r="AP14821">
        <v>8542200</v>
      </c>
    </row>
    <row r="14822" spans="1:42" x14ac:dyDescent="0.25">
      <c r="A14822" t="s">
        <v>54236</v>
      </c>
      <c r="B14822" t="s">
        <v>41163</v>
      </c>
      <c r="C14822" t="s">
        <v>46853</v>
      </c>
      <c r="D14822" t="s">
        <v>13875</v>
      </c>
      <c r="E14822" t="s">
        <v>13863</v>
      </c>
      <c r="F14822">
        <v>10</v>
      </c>
      <c r="G14822">
        <v>2</v>
      </c>
      <c r="H14822">
        <v>1156.704</v>
      </c>
      <c r="I14822" t="s">
        <v>6681</v>
      </c>
      <c r="J14822" t="s">
        <v>18133</v>
      </c>
      <c r="K14822">
        <v>253</v>
      </c>
      <c r="L14822">
        <v>262</v>
      </c>
      <c r="M14822" t="s">
        <v>6684</v>
      </c>
      <c r="N14822" t="s">
        <v>6683</v>
      </c>
      <c r="O14822" t="s">
        <v>13865</v>
      </c>
      <c r="P14822" t="s">
        <v>13881</v>
      </c>
      <c r="Q14822" t="s">
        <v>13866</v>
      </c>
      <c r="R14822">
        <v>4.8367000000000002E-3</v>
      </c>
      <c r="S14822">
        <v>85.957999999999998</v>
      </c>
      <c r="T14822" t="s">
        <v>77</v>
      </c>
      <c r="U14822" t="s">
        <v>77</v>
      </c>
      <c r="V14822" t="s">
        <v>86</v>
      </c>
      <c r="W14822" t="s">
        <v>86</v>
      </c>
      <c r="X14822" t="s">
        <v>13867</v>
      </c>
      <c r="Y14822" t="s">
        <v>77</v>
      </c>
      <c r="Z14822">
        <v>28060000</v>
      </c>
      <c r="AA14822">
        <v>1399200</v>
      </c>
      <c r="AB14822">
        <v>6257800</v>
      </c>
      <c r="AC14822">
        <v>15405000</v>
      </c>
      <c r="AD14822">
        <v>147100</v>
      </c>
      <c r="AE14822">
        <v>0</v>
      </c>
      <c r="AF14822">
        <v>4851400</v>
      </c>
      <c r="AG14822" t="s">
        <v>13867</v>
      </c>
      <c r="AH14822" t="s">
        <v>13867</v>
      </c>
      <c r="AI14822">
        <v>14820</v>
      </c>
      <c r="AJ14822">
        <v>3</v>
      </c>
      <c r="AK14822">
        <v>1399200</v>
      </c>
      <c r="AL14822">
        <v>3590400</v>
      </c>
      <c r="AM14822">
        <v>4689400</v>
      </c>
      <c r="AN14822">
        <v>111010</v>
      </c>
      <c r="AO14822">
        <v>0</v>
      </c>
      <c r="AP14822">
        <v>2493800</v>
      </c>
    </row>
    <row r="14823" spans="1:42" x14ac:dyDescent="0.25">
      <c r="A14823" t="s">
        <v>54237</v>
      </c>
      <c r="B14823" t="s">
        <v>54238</v>
      </c>
      <c r="C14823" t="s">
        <v>54239</v>
      </c>
      <c r="D14823" t="s">
        <v>13862</v>
      </c>
      <c r="E14823" t="s">
        <v>13907</v>
      </c>
      <c r="F14823">
        <v>22</v>
      </c>
      <c r="G14823">
        <v>1</v>
      </c>
      <c r="H14823">
        <v>2572.2057</v>
      </c>
      <c r="I14823" t="s">
        <v>6975</v>
      </c>
      <c r="J14823" t="s">
        <v>6975</v>
      </c>
      <c r="K14823">
        <v>117</v>
      </c>
      <c r="L14823">
        <v>138</v>
      </c>
      <c r="M14823" t="s">
        <v>6978</v>
      </c>
      <c r="N14823" t="s">
        <v>6977</v>
      </c>
      <c r="O14823" t="s">
        <v>13865</v>
      </c>
      <c r="P14823" t="s">
        <v>13865</v>
      </c>
      <c r="Q14823" t="s">
        <v>13866</v>
      </c>
      <c r="R14823">
        <v>3.1800999999999999E-3</v>
      </c>
      <c r="S14823">
        <v>27.946999999999999</v>
      </c>
      <c r="T14823" t="s">
        <v>13867</v>
      </c>
      <c r="U14823" t="s">
        <v>86</v>
      </c>
      <c r="V14823" t="s">
        <v>77</v>
      </c>
      <c r="W14823" t="s">
        <v>13867</v>
      </c>
      <c r="X14823" t="s">
        <v>77</v>
      </c>
      <c r="Y14823" t="s">
        <v>13867</v>
      </c>
      <c r="Z14823">
        <v>2025600</v>
      </c>
      <c r="AA14823">
        <v>0</v>
      </c>
      <c r="AB14823">
        <v>604880</v>
      </c>
      <c r="AC14823">
        <v>761380</v>
      </c>
      <c r="AD14823">
        <v>0</v>
      </c>
      <c r="AE14823">
        <v>659320</v>
      </c>
      <c r="AF14823">
        <v>0</v>
      </c>
      <c r="AG14823" t="s">
        <v>13867</v>
      </c>
      <c r="AH14823" t="s">
        <v>13867</v>
      </c>
      <c r="AI14823">
        <v>14821</v>
      </c>
      <c r="AJ14823">
        <v>4</v>
      </c>
      <c r="AK14823">
        <v>0</v>
      </c>
      <c r="AL14823">
        <v>347060</v>
      </c>
      <c r="AM14823">
        <v>231780</v>
      </c>
      <c r="AN14823">
        <v>0</v>
      </c>
      <c r="AO14823">
        <v>454650</v>
      </c>
      <c r="AP14823">
        <v>0</v>
      </c>
    </row>
    <row r="14824" spans="1:42" x14ac:dyDescent="0.25">
      <c r="A14824" t="s">
        <v>54240</v>
      </c>
      <c r="B14824" t="s">
        <v>41686</v>
      </c>
      <c r="C14824" t="s">
        <v>40370</v>
      </c>
      <c r="D14824" t="s">
        <v>13875</v>
      </c>
      <c r="E14824" t="s">
        <v>13875</v>
      </c>
      <c r="F14824">
        <v>12</v>
      </c>
      <c r="G14824">
        <v>1</v>
      </c>
      <c r="H14824">
        <v>1363.7095999999999</v>
      </c>
      <c r="I14824" t="s">
        <v>14061</v>
      </c>
      <c r="J14824" t="s">
        <v>14061</v>
      </c>
      <c r="K14824">
        <v>281</v>
      </c>
      <c r="L14824">
        <v>292</v>
      </c>
      <c r="M14824" t="s">
        <v>13867</v>
      </c>
      <c r="N14824" t="s">
        <v>13867</v>
      </c>
      <c r="O14824" t="s">
        <v>13865</v>
      </c>
      <c r="P14824" t="s">
        <v>13865</v>
      </c>
      <c r="Q14824" t="s">
        <v>13876</v>
      </c>
      <c r="R14824">
        <v>6.7175000000000004E-8</v>
      </c>
      <c r="S14824">
        <v>121.04</v>
      </c>
      <c r="T14824" t="s">
        <v>77</v>
      </c>
      <c r="U14824" t="s">
        <v>13867</v>
      </c>
      <c r="V14824" t="s">
        <v>77</v>
      </c>
      <c r="W14824" t="s">
        <v>77</v>
      </c>
      <c r="X14824" t="s">
        <v>13867</v>
      </c>
      <c r="Y14824" t="s">
        <v>77</v>
      </c>
      <c r="Z14824">
        <v>20620000</v>
      </c>
      <c r="AA14824">
        <v>2433600</v>
      </c>
      <c r="AB14824">
        <v>0</v>
      </c>
      <c r="AC14824">
        <v>1384400</v>
      </c>
      <c r="AD14824">
        <v>15849000</v>
      </c>
      <c r="AE14824">
        <v>0</v>
      </c>
      <c r="AF14824">
        <v>952920</v>
      </c>
      <c r="AG14824" t="s">
        <v>13867</v>
      </c>
      <c r="AH14824" t="s">
        <v>14062</v>
      </c>
      <c r="AI14824">
        <v>14822</v>
      </c>
      <c r="AJ14824">
        <v>8</v>
      </c>
      <c r="AK14824">
        <v>2433600</v>
      </c>
      <c r="AL14824">
        <v>0</v>
      </c>
      <c r="AM14824">
        <v>421430</v>
      </c>
      <c r="AN14824">
        <v>11960000</v>
      </c>
      <c r="AO14824">
        <v>0</v>
      </c>
      <c r="AP14824">
        <v>489830</v>
      </c>
    </row>
    <row r="14825" spans="1:42" x14ac:dyDescent="0.25">
      <c r="A14825" t="s">
        <v>54241</v>
      </c>
      <c r="B14825" t="s">
        <v>41686</v>
      </c>
      <c r="C14825" t="s">
        <v>24357</v>
      </c>
      <c r="D14825" t="s">
        <v>13875</v>
      </c>
      <c r="E14825" t="s">
        <v>13907</v>
      </c>
      <c r="F14825">
        <v>13</v>
      </c>
      <c r="G14825">
        <v>2</v>
      </c>
      <c r="H14825">
        <v>1491.8045</v>
      </c>
      <c r="I14825" t="s">
        <v>14061</v>
      </c>
      <c r="J14825" t="s">
        <v>14061</v>
      </c>
      <c r="K14825">
        <v>281</v>
      </c>
      <c r="L14825">
        <v>293</v>
      </c>
      <c r="M14825" t="s">
        <v>13867</v>
      </c>
      <c r="N14825" t="s">
        <v>13867</v>
      </c>
      <c r="O14825" t="s">
        <v>13865</v>
      </c>
      <c r="P14825" t="s">
        <v>13865</v>
      </c>
      <c r="Q14825" t="s">
        <v>13866</v>
      </c>
      <c r="R14825">
        <v>3.8964999999999998E-12</v>
      </c>
      <c r="S14825">
        <v>112.42</v>
      </c>
      <c r="T14825" t="s">
        <v>77</v>
      </c>
      <c r="U14825" t="s">
        <v>13867</v>
      </c>
      <c r="V14825" t="s">
        <v>77</v>
      </c>
      <c r="W14825" t="s">
        <v>77</v>
      </c>
      <c r="X14825" t="s">
        <v>13867</v>
      </c>
      <c r="Y14825" t="s">
        <v>13867</v>
      </c>
      <c r="Z14825">
        <v>10718000</v>
      </c>
      <c r="AA14825">
        <v>3065400</v>
      </c>
      <c r="AB14825">
        <v>0</v>
      </c>
      <c r="AC14825">
        <v>2319000</v>
      </c>
      <c r="AD14825">
        <v>5333900</v>
      </c>
      <c r="AE14825">
        <v>0</v>
      </c>
      <c r="AF14825">
        <v>0</v>
      </c>
      <c r="AG14825" t="s">
        <v>13867</v>
      </c>
      <c r="AH14825" t="s">
        <v>14062</v>
      </c>
      <c r="AI14825">
        <v>14823</v>
      </c>
      <c r="AJ14825">
        <v>6</v>
      </c>
      <c r="AK14825">
        <v>3065400</v>
      </c>
      <c r="AL14825">
        <v>0</v>
      </c>
      <c r="AM14825">
        <v>705940</v>
      </c>
      <c r="AN14825">
        <v>4025200</v>
      </c>
      <c r="AO14825">
        <v>0</v>
      </c>
      <c r="AP14825">
        <v>0</v>
      </c>
    </row>
    <row r="14826" spans="1:42" x14ac:dyDescent="0.25">
      <c r="A14826" t="s">
        <v>54242</v>
      </c>
      <c r="B14826" t="s">
        <v>50628</v>
      </c>
      <c r="C14826" t="s">
        <v>54243</v>
      </c>
      <c r="D14826" t="s">
        <v>13875</v>
      </c>
      <c r="E14826" t="s">
        <v>13875</v>
      </c>
      <c r="F14826">
        <v>12</v>
      </c>
      <c r="G14826">
        <v>1</v>
      </c>
      <c r="H14826">
        <v>1377.7252000000001</v>
      </c>
      <c r="I14826" t="s">
        <v>14932</v>
      </c>
      <c r="J14826" t="s">
        <v>14933</v>
      </c>
      <c r="K14826">
        <v>260</v>
      </c>
      <c r="L14826">
        <v>271</v>
      </c>
      <c r="M14826" t="s">
        <v>13867</v>
      </c>
      <c r="N14826" t="s">
        <v>13867</v>
      </c>
      <c r="O14826" t="s">
        <v>13881</v>
      </c>
      <c r="P14826" t="s">
        <v>13881</v>
      </c>
      <c r="Q14826" t="s">
        <v>13871</v>
      </c>
      <c r="R14826">
        <v>1.2426E-2</v>
      </c>
      <c r="S14826">
        <v>63.283000000000001</v>
      </c>
      <c r="T14826" t="s">
        <v>77</v>
      </c>
      <c r="U14826" t="s">
        <v>13867</v>
      </c>
      <c r="V14826" t="s">
        <v>13867</v>
      </c>
      <c r="W14826" t="s">
        <v>77</v>
      </c>
      <c r="X14826" t="s">
        <v>13867</v>
      </c>
      <c r="Y14826" t="s">
        <v>13867</v>
      </c>
      <c r="Z14826">
        <v>2123800</v>
      </c>
      <c r="AA14826">
        <v>390000</v>
      </c>
      <c r="AB14826">
        <v>0</v>
      </c>
      <c r="AC14826">
        <v>0</v>
      </c>
      <c r="AD14826">
        <v>1733800</v>
      </c>
      <c r="AE14826">
        <v>0</v>
      </c>
      <c r="AF14826">
        <v>0</v>
      </c>
      <c r="AG14826" t="s">
        <v>13867</v>
      </c>
      <c r="AH14826" t="s">
        <v>14062</v>
      </c>
      <c r="AI14826">
        <v>14824</v>
      </c>
      <c r="AJ14826">
        <v>1</v>
      </c>
      <c r="AK14826">
        <v>390000</v>
      </c>
      <c r="AL14826">
        <v>0</v>
      </c>
      <c r="AM14826">
        <v>0</v>
      </c>
      <c r="AN14826">
        <v>1308400</v>
      </c>
      <c r="AO14826">
        <v>0</v>
      </c>
      <c r="AP14826">
        <v>0</v>
      </c>
    </row>
    <row r="14827" spans="1:42" x14ac:dyDescent="0.25">
      <c r="A14827" t="s">
        <v>54244</v>
      </c>
      <c r="B14827" t="s">
        <v>54245</v>
      </c>
      <c r="C14827" t="s">
        <v>54246</v>
      </c>
      <c r="D14827" t="s">
        <v>13875</v>
      </c>
      <c r="E14827" t="s">
        <v>13862</v>
      </c>
      <c r="F14827">
        <v>12</v>
      </c>
      <c r="G14827">
        <v>1</v>
      </c>
      <c r="H14827">
        <v>1388.6056000000001</v>
      </c>
      <c r="I14827" t="s">
        <v>6124</v>
      </c>
      <c r="J14827" t="s">
        <v>6124</v>
      </c>
      <c r="K14827">
        <v>81</v>
      </c>
      <c r="L14827">
        <v>92</v>
      </c>
      <c r="M14827" t="s">
        <v>6126</v>
      </c>
      <c r="N14827" t="s">
        <v>6125</v>
      </c>
      <c r="O14827" t="s">
        <v>13865</v>
      </c>
      <c r="P14827" t="s">
        <v>13865</v>
      </c>
      <c r="Q14827" t="s">
        <v>13871</v>
      </c>
      <c r="R14827">
        <v>1.3209999999999999E-3</v>
      </c>
      <c r="S14827">
        <v>83.397000000000006</v>
      </c>
      <c r="T14827" t="s">
        <v>77</v>
      </c>
      <c r="U14827" t="s">
        <v>13867</v>
      </c>
      <c r="V14827" t="s">
        <v>86</v>
      </c>
      <c r="W14827" t="s">
        <v>86</v>
      </c>
      <c r="X14827" t="s">
        <v>86</v>
      </c>
      <c r="Y14827" t="s">
        <v>86</v>
      </c>
      <c r="Z14827">
        <v>109910000</v>
      </c>
      <c r="AA14827">
        <v>15270000</v>
      </c>
      <c r="AB14827">
        <v>0</v>
      </c>
      <c r="AC14827">
        <v>27866000</v>
      </c>
      <c r="AD14827">
        <v>14516000</v>
      </c>
      <c r="AE14827">
        <v>27239000</v>
      </c>
      <c r="AF14827">
        <v>25018000</v>
      </c>
      <c r="AG14827" t="s">
        <v>13867</v>
      </c>
      <c r="AH14827" t="s">
        <v>13867</v>
      </c>
      <c r="AI14827">
        <v>14825</v>
      </c>
      <c r="AJ14827">
        <v>1</v>
      </c>
      <c r="AK14827">
        <v>15270000</v>
      </c>
      <c r="AL14827">
        <v>0</v>
      </c>
      <c r="AM14827">
        <v>8482700</v>
      </c>
      <c r="AN14827">
        <v>10954000</v>
      </c>
      <c r="AO14827">
        <v>18783000</v>
      </c>
      <c r="AP14827">
        <v>12860000</v>
      </c>
    </row>
    <row r="14828" spans="1:42" x14ac:dyDescent="0.25">
      <c r="A14828" t="s">
        <v>54247</v>
      </c>
      <c r="B14828" t="s">
        <v>54245</v>
      </c>
      <c r="C14828" t="s">
        <v>54248</v>
      </c>
      <c r="D14828" t="s">
        <v>13875</v>
      </c>
      <c r="E14828" t="s">
        <v>13883</v>
      </c>
      <c r="F14828">
        <v>13</v>
      </c>
      <c r="G14828">
        <v>2</v>
      </c>
      <c r="H14828">
        <v>1544.7067</v>
      </c>
      <c r="I14828" t="s">
        <v>6124</v>
      </c>
      <c r="J14828" t="s">
        <v>6124</v>
      </c>
      <c r="K14828">
        <v>81</v>
      </c>
      <c r="L14828">
        <v>93</v>
      </c>
      <c r="M14828" t="s">
        <v>6126</v>
      </c>
      <c r="N14828" t="s">
        <v>6125</v>
      </c>
      <c r="O14828" t="s">
        <v>13865</v>
      </c>
      <c r="P14828" t="s">
        <v>13865</v>
      </c>
      <c r="Q14828" t="s">
        <v>13866</v>
      </c>
      <c r="R14828">
        <v>1.0200000000000001E-5</v>
      </c>
      <c r="S14828">
        <v>76.358000000000004</v>
      </c>
      <c r="T14828" t="s">
        <v>77</v>
      </c>
      <c r="U14828" t="s">
        <v>86</v>
      </c>
      <c r="V14828" t="s">
        <v>86</v>
      </c>
      <c r="W14828" t="s">
        <v>77</v>
      </c>
      <c r="X14828" t="s">
        <v>77</v>
      </c>
      <c r="Y14828" t="s">
        <v>77</v>
      </c>
      <c r="Z14828">
        <v>161040000</v>
      </c>
      <c r="AA14828">
        <v>29283000</v>
      </c>
      <c r="AB14828">
        <v>24524000</v>
      </c>
      <c r="AC14828">
        <v>34554000</v>
      </c>
      <c r="AD14828">
        <v>27596000</v>
      </c>
      <c r="AE14828">
        <v>45082000</v>
      </c>
      <c r="AF14828">
        <v>0</v>
      </c>
      <c r="AG14828" t="s">
        <v>13867</v>
      </c>
      <c r="AH14828" t="s">
        <v>13867</v>
      </c>
      <c r="AI14828">
        <v>14826</v>
      </c>
      <c r="AJ14828">
        <v>4</v>
      </c>
      <c r="AK14828">
        <v>29283000</v>
      </c>
      <c r="AL14828">
        <v>14071000</v>
      </c>
      <c r="AM14828">
        <v>10519000</v>
      </c>
      <c r="AN14828">
        <v>20826000</v>
      </c>
      <c r="AO14828">
        <v>31087000</v>
      </c>
      <c r="AP14828">
        <v>0</v>
      </c>
    </row>
    <row r="14829" spans="1:42" x14ac:dyDescent="0.25">
      <c r="A14829" t="s">
        <v>54249</v>
      </c>
      <c r="B14829" t="s">
        <v>54250</v>
      </c>
      <c r="C14829" t="s">
        <v>25198</v>
      </c>
      <c r="D14829" t="s">
        <v>13875</v>
      </c>
      <c r="E14829" t="s">
        <v>13861</v>
      </c>
      <c r="F14829">
        <v>16</v>
      </c>
      <c r="G14829">
        <v>1</v>
      </c>
      <c r="H14829">
        <v>1670.8886</v>
      </c>
      <c r="I14829" t="s">
        <v>3807</v>
      </c>
      <c r="J14829" t="s">
        <v>3807</v>
      </c>
      <c r="K14829">
        <v>308</v>
      </c>
      <c r="L14829">
        <v>323</v>
      </c>
      <c r="M14829" t="s">
        <v>3809</v>
      </c>
      <c r="N14829" t="s">
        <v>13867</v>
      </c>
      <c r="O14829" t="s">
        <v>13865</v>
      </c>
      <c r="P14829" t="s">
        <v>13865</v>
      </c>
      <c r="Q14829" t="s">
        <v>13866</v>
      </c>
      <c r="R14829">
        <v>4.0833000000000001E-32</v>
      </c>
      <c r="S14829">
        <v>162.29</v>
      </c>
      <c r="T14829" t="s">
        <v>77</v>
      </c>
      <c r="U14829" t="s">
        <v>77</v>
      </c>
      <c r="V14829" t="s">
        <v>77</v>
      </c>
      <c r="W14829" t="s">
        <v>77</v>
      </c>
      <c r="X14829" t="s">
        <v>77</v>
      </c>
      <c r="Y14829" t="s">
        <v>77</v>
      </c>
      <c r="Z14829">
        <v>50392000</v>
      </c>
      <c r="AA14829">
        <v>3362500</v>
      </c>
      <c r="AB14829">
        <v>8371000</v>
      </c>
      <c r="AC14829">
        <v>23532000</v>
      </c>
      <c r="AD14829">
        <v>3663400</v>
      </c>
      <c r="AE14829">
        <v>3642100</v>
      </c>
      <c r="AF14829">
        <v>7821000</v>
      </c>
      <c r="AG14829" t="s">
        <v>13867</v>
      </c>
      <c r="AH14829" t="s">
        <v>13867</v>
      </c>
      <c r="AI14829">
        <v>14827</v>
      </c>
      <c r="AJ14829">
        <v>15</v>
      </c>
      <c r="AK14829">
        <v>3362500</v>
      </c>
      <c r="AL14829">
        <v>4803000</v>
      </c>
      <c r="AM14829">
        <v>7163600</v>
      </c>
      <c r="AN14829">
        <v>2764500</v>
      </c>
      <c r="AO14829">
        <v>2511500</v>
      </c>
      <c r="AP14829">
        <v>4020300</v>
      </c>
    </row>
    <row r="14830" spans="1:42" x14ac:dyDescent="0.25">
      <c r="A14830" t="s">
        <v>54251</v>
      </c>
      <c r="B14830" t="s">
        <v>54252</v>
      </c>
      <c r="C14830" t="s">
        <v>40251</v>
      </c>
      <c r="D14830" t="s">
        <v>13875</v>
      </c>
      <c r="E14830" t="s">
        <v>13875</v>
      </c>
      <c r="F14830">
        <v>21</v>
      </c>
      <c r="G14830">
        <v>1</v>
      </c>
      <c r="H14830">
        <v>2396.1947</v>
      </c>
      <c r="I14830" t="s">
        <v>7805</v>
      </c>
      <c r="J14830" t="s">
        <v>18702</v>
      </c>
      <c r="K14830">
        <v>72</v>
      </c>
      <c r="L14830">
        <v>92</v>
      </c>
      <c r="M14830" t="s">
        <v>7808</v>
      </c>
      <c r="N14830" t="s">
        <v>7807</v>
      </c>
      <c r="O14830" t="s">
        <v>13865</v>
      </c>
      <c r="P14830" t="s">
        <v>13881</v>
      </c>
      <c r="Q14830" t="s">
        <v>13962</v>
      </c>
      <c r="R14830">
        <v>1.8502999999999999E-5</v>
      </c>
      <c r="S14830">
        <v>64.87</v>
      </c>
      <c r="T14830" t="s">
        <v>77</v>
      </c>
      <c r="U14830" t="s">
        <v>77</v>
      </c>
      <c r="V14830" t="s">
        <v>77</v>
      </c>
      <c r="W14830" t="s">
        <v>77</v>
      </c>
      <c r="X14830" t="s">
        <v>13867</v>
      </c>
      <c r="Y14830" t="s">
        <v>13867</v>
      </c>
      <c r="Z14830">
        <v>7696900</v>
      </c>
      <c r="AA14830">
        <v>890390</v>
      </c>
      <c r="AB14830">
        <v>2167500</v>
      </c>
      <c r="AC14830">
        <v>3322900</v>
      </c>
      <c r="AD14830">
        <v>1316000</v>
      </c>
      <c r="AE14830">
        <v>0</v>
      </c>
      <c r="AF14830">
        <v>0</v>
      </c>
      <c r="AG14830" t="s">
        <v>13867</v>
      </c>
      <c r="AH14830" t="s">
        <v>13867</v>
      </c>
      <c r="AI14830">
        <v>14828</v>
      </c>
      <c r="AJ14830">
        <v>9</v>
      </c>
      <c r="AK14830">
        <v>890390</v>
      </c>
      <c r="AL14830">
        <v>1243600</v>
      </c>
      <c r="AM14830">
        <v>1011600</v>
      </c>
      <c r="AN14830">
        <v>993120</v>
      </c>
      <c r="AO14830">
        <v>0</v>
      </c>
      <c r="AP14830">
        <v>0</v>
      </c>
    </row>
    <row r="14831" spans="1:42" x14ac:dyDescent="0.25">
      <c r="A14831" t="s">
        <v>54253</v>
      </c>
      <c r="B14831" t="s">
        <v>54252</v>
      </c>
      <c r="C14831" t="s">
        <v>18700</v>
      </c>
      <c r="D14831" t="s">
        <v>13875</v>
      </c>
      <c r="E14831" t="s">
        <v>13860</v>
      </c>
      <c r="F14831">
        <v>22</v>
      </c>
      <c r="G14831">
        <v>2</v>
      </c>
      <c r="H14831">
        <v>2524.2896999999998</v>
      </c>
      <c r="I14831" t="s">
        <v>7805</v>
      </c>
      <c r="J14831" t="s">
        <v>18702</v>
      </c>
      <c r="K14831">
        <v>72</v>
      </c>
      <c r="L14831">
        <v>93</v>
      </c>
      <c r="M14831" t="s">
        <v>7808</v>
      </c>
      <c r="N14831" t="s">
        <v>7807</v>
      </c>
      <c r="O14831" t="s">
        <v>13865</v>
      </c>
      <c r="P14831" t="s">
        <v>13881</v>
      </c>
      <c r="Q14831" t="s">
        <v>13885</v>
      </c>
      <c r="R14831">
        <v>8.9229999999999998E-5</v>
      </c>
      <c r="S14831">
        <v>49.088999999999999</v>
      </c>
      <c r="T14831" t="s">
        <v>13867</v>
      </c>
      <c r="U14831" t="s">
        <v>13867</v>
      </c>
      <c r="V14831" t="s">
        <v>77</v>
      </c>
      <c r="W14831" t="s">
        <v>13867</v>
      </c>
      <c r="X14831" t="s">
        <v>13867</v>
      </c>
      <c r="Y14831" t="s">
        <v>13867</v>
      </c>
      <c r="Z14831">
        <v>1345100</v>
      </c>
      <c r="AA14831">
        <v>0</v>
      </c>
      <c r="AB14831">
        <v>0</v>
      </c>
      <c r="AC14831">
        <v>1345100</v>
      </c>
      <c r="AD14831">
        <v>0</v>
      </c>
      <c r="AE14831">
        <v>0</v>
      </c>
      <c r="AF14831">
        <v>0</v>
      </c>
      <c r="AG14831" t="s">
        <v>13867</v>
      </c>
      <c r="AH14831" t="s">
        <v>13867</v>
      </c>
      <c r="AI14831">
        <v>14829</v>
      </c>
      <c r="AJ14831">
        <v>3</v>
      </c>
      <c r="AK14831">
        <v>0</v>
      </c>
      <c r="AL14831">
        <v>0</v>
      </c>
      <c r="AM14831">
        <v>409470</v>
      </c>
      <c r="AN14831">
        <v>0</v>
      </c>
      <c r="AO14831">
        <v>0</v>
      </c>
      <c r="AP14831">
        <v>0</v>
      </c>
    </row>
    <row r="14832" spans="1:42" x14ac:dyDescent="0.25">
      <c r="A14832" t="s">
        <v>54254</v>
      </c>
      <c r="B14832" t="s">
        <v>54255</v>
      </c>
      <c r="C14832" t="s">
        <v>40366</v>
      </c>
      <c r="D14832" t="s">
        <v>13875</v>
      </c>
      <c r="E14832" t="s">
        <v>13875</v>
      </c>
      <c r="F14832">
        <v>12</v>
      </c>
      <c r="G14832">
        <v>1</v>
      </c>
      <c r="H14832">
        <v>1507.7705000000001</v>
      </c>
      <c r="I14832" t="s">
        <v>54256</v>
      </c>
      <c r="J14832" t="s">
        <v>15030</v>
      </c>
      <c r="K14832">
        <v>186</v>
      </c>
      <c r="L14832">
        <v>197</v>
      </c>
      <c r="M14832" t="s">
        <v>15031</v>
      </c>
      <c r="N14832" t="s">
        <v>15032</v>
      </c>
      <c r="O14832" t="s">
        <v>13865</v>
      </c>
      <c r="P14832" t="s">
        <v>13881</v>
      </c>
      <c r="Q14832" t="s">
        <v>13876</v>
      </c>
      <c r="R14832">
        <v>7.3501E-3</v>
      </c>
      <c r="S14832">
        <v>59.426000000000002</v>
      </c>
      <c r="T14832" t="s">
        <v>86</v>
      </c>
      <c r="U14832" t="s">
        <v>13867</v>
      </c>
      <c r="V14832" t="s">
        <v>77</v>
      </c>
      <c r="W14832" t="s">
        <v>13867</v>
      </c>
      <c r="X14832" t="s">
        <v>13867</v>
      </c>
      <c r="Y14832" t="s">
        <v>77</v>
      </c>
      <c r="Z14832">
        <v>2706500</v>
      </c>
      <c r="AA14832">
        <v>226130</v>
      </c>
      <c r="AB14832">
        <v>0</v>
      </c>
      <c r="AC14832">
        <v>0</v>
      </c>
      <c r="AD14832">
        <v>0</v>
      </c>
      <c r="AE14832">
        <v>0</v>
      </c>
      <c r="AF14832">
        <v>2480400</v>
      </c>
      <c r="AG14832" t="s">
        <v>13867</v>
      </c>
      <c r="AH14832" t="s">
        <v>14062</v>
      </c>
      <c r="AI14832">
        <v>14830</v>
      </c>
      <c r="AJ14832">
        <v>1</v>
      </c>
      <c r="AK14832">
        <v>226130</v>
      </c>
      <c r="AL14832">
        <v>0</v>
      </c>
      <c r="AM14832">
        <v>0</v>
      </c>
      <c r="AN14832">
        <v>0</v>
      </c>
      <c r="AO14832">
        <v>0</v>
      </c>
      <c r="AP14832">
        <v>1275000</v>
      </c>
    </row>
    <row r="14833" spans="1:42" x14ac:dyDescent="0.25">
      <c r="A14833" t="s">
        <v>54257</v>
      </c>
      <c r="B14833" t="s">
        <v>33675</v>
      </c>
      <c r="C14833" t="s">
        <v>54258</v>
      </c>
      <c r="D14833" t="s">
        <v>13875</v>
      </c>
      <c r="E14833" t="s">
        <v>13933</v>
      </c>
      <c r="F14833">
        <v>17</v>
      </c>
      <c r="G14833">
        <v>1</v>
      </c>
      <c r="H14833">
        <v>1765.9685999999999</v>
      </c>
      <c r="I14833" t="s">
        <v>19814</v>
      </c>
      <c r="J14833" t="s">
        <v>18133</v>
      </c>
      <c r="K14833">
        <v>133</v>
      </c>
      <c r="L14833">
        <v>149</v>
      </c>
      <c r="M14833" t="s">
        <v>6684</v>
      </c>
      <c r="N14833" t="s">
        <v>6683</v>
      </c>
      <c r="O14833" t="s">
        <v>13865</v>
      </c>
      <c r="P14833" t="s">
        <v>13881</v>
      </c>
      <c r="Q14833" t="s">
        <v>13876</v>
      </c>
      <c r="R14833">
        <v>1.0546E-58</v>
      </c>
      <c r="S14833">
        <v>237.32</v>
      </c>
      <c r="T14833" t="s">
        <v>77</v>
      </c>
      <c r="U14833" t="s">
        <v>77</v>
      </c>
      <c r="V14833" t="s">
        <v>77</v>
      </c>
      <c r="W14833" t="s">
        <v>77</v>
      </c>
      <c r="X14833" t="s">
        <v>77</v>
      </c>
      <c r="Y14833" t="s">
        <v>77</v>
      </c>
      <c r="Z14833">
        <v>746120000</v>
      </c>
      <c r="AA14833">
        <v>71605000</v>
      </c>
      <c r="AB14833">
        <v>114450000</v>
      </c>
      <c r="AC14833">
        <v>229340000</v>
      </c>
      <c r="AD14833">
        <v>104090000</v>
      </c>
      <c r="AE14833">
        <v>45659000</v>
      </c>
      <c r="AF14833">
        <v>180980000</v>
      </c>
      <c r="AG14833" t="s">
        <v>13867</v>
      </c>
      <c r="AH14833" t="s">
        <v>13867</v>
      </c>
      <c r="AI14833">
        <v>14831</v>
      </c>
      <c r="AJ14833">
        <v>42</v>
      </c>
      <c r="AK14833">
        <v>71605000</v>
      </c>
      <c r="AL14833">
        <v>65668000</v>
      </c>
      <c r="AM14833">
        <v>69815000</v>
      </c>
      <c r="AN14833">
        <v>78550000</v>
      </c>
      <c r="AO14833">
        <v>31485000</v>
      </c>
      <c r="AP14833">
        <v>93029000</v>
      </c>
    </row>
    <row r="14834" spans="1:42" x14ac:dyDescent="0.25">
      <c r="A14834" t="s">
        <v>54259</v>
      </c>
      <c r="B14834" t="s">
        <v>54260</v>
      </c>
      <c r="C14834" t="s">
        <v>53253</v>
      </c>
      <c r="D14834" t="s">
        <v>13875</v>
      </c>
      <c r="E14834" t="s">
        <v>13883</v>
      </c>
      <c r="F14834">
        <v>12</v>
      </c>
      <c r="G14834">
        <v>1</v>
      </c>
      <c r="H14834">
        <v>1492.6664000000001</v>
      </c>
      <c r="I14834" t="s">
        <v>9177</v>
      </c>
      <c r="J14834" t="s">
        <v>9177</v>
      </c>
      <c r="K14834">
        <v>178</v>
      </c>
      <c r="L14834">
        <v>189</v>
      </c>
      <c r="M14834" t="s">
        <v>13867</v>
      </c>
      <c r="N14834" t="s">
        <v>9178</v>
      </c>
      <c r="O14834" t="s">
        <v>13865</v>
      </c>
      <c r="P14834" t="s">
        <v>13865</v>
      </c>
      <c r="Q14834" t="s">
        <v>13866</v>
      </c>
      <c r="R14834">
        <v>2.3151999999999999E-3</v>
      </c>
      <c r="S14834">
        <v>38.189</v>
      </c>
      <c r="T14834" t="s">
        <v>13867</v>
      </c>
      <c r="U14834" t="s">
        <v>77</v>
      </c>
      <c r="V14834" t="s">
        <v>77</v>
      </c>
      <c r="W14834" t="s">
        <v>13867</v>
      </c>
      <c r="X14834" t="s">
        <v>13867</v>
      </c>
      <c r="Y14834" t="s">
        <v>86</v>
      </c>
      <c r="Z14834">
        <v>4687000</v>
      </c>
      <c r="AA14834">
        <v>0</v>
      </c>
      <c r="AB14834">
        <v>2512100</v>
      </c>
      <c r="AC14834">
        <v>1950200</v>
      </c>
      <c r="AD14834">
        <v>0</v>
      </c>
      <c r="AE14834">
        <v>0</v>
      </c>
      <c r="AF14834">
        <v>224690</v>
      </c>
      <c r="AG14834" t="s">
        <v>13867</v>
      </c>
      <c r="AH14834" t="s">
        <v>13867</v>
      </c>
      <c r="AI14834">
        <v>14832</v>
      </c>
      <c r="AJ14834">
        <v>2</v>
      </c>
      <c r="AK14834">
        <v>0</v>
      </c>
      <c r="AL14834">
        <v>1441300</v>
      </c>
      <c r="AM14834">
        <v>593670</v>
      </c>
      <c r="AN14834">
        <v>0</v>
      </c>
      <c r="AO14834">
        <v>0</v>
      </c>
      <c r="AP14834">
        <v>115500</v>
      </c>
    </row>
    <row r="14835" spans="1:42" x14ac:dyDescent="0.25">
      <c r="A14835" t="s">
        <v>54261</v>
      </c>
      <c r="B14835" t="s">
        <v>54262</v>
      </c>
      <c r="C14835" t="s">
        <v>54263</v>
      </c>
      <c r="D14835" t="s">
        <v>13875</v>
      </c>
      <c r="E14835" t="s">
        <v>13907</v>
      </c>
      <c r="F14835">
        <v>31</v>
      </c>
      <c r="G14835">
        <v>1</v>
      </c>
      <c r="H14835">
        <v>3140.5877</v>
      </c>
      <c r="I14835" t="s">
        <v>6154</v>
      </c>
      <c r="J14835" t="s">
        <v>6154</v>
      </c>
      <c r="K14835">
        <v>134</v>
      </c>
      <c r="L14835">
        <v>164</v>
      </c>
      <c r="M14835" t="s">
        <v>6156</v>
      </c>
      <c r="N14835" t="s">
        <v>6155</v>
      </c>
      <c r="O14835" t="s">
        <v>13865</v>
      </c>
      <c r="P14835" t="s">
        <v>13865</v>
      </c>
      <c r="Q14835" t="s">
        <v>13866</v>
      </c>
      <c r="R14835">
        <v>1.115E-15</v>
      </c>
      <c r="S14835">
        <v>78.311000000000007</v>
      </c>
      <c r="T14835" t="s">
        <v>86</v>
      </c>
      <c r="U14835" t="s">
        <v>77</v>
      </c>
      <c r="V14835" t="s">
        <v>77</v>
      </c>
      <c r="W14835" t="s">
        <v>77</v>
      </c>
      <c r="X14835" t="s">
        <v>13867</v>
      </c>
      <c r="Y14835" t="s">
        <v>13867</v>
      </c>
      <c r="Z14835">
        <v>12549000</v>
      </c>
      <c r="AA14835">
        <v>775940</v>
      </c>
      <c r="AB14835">
        <v>6170900</v>
      </c>
      <c r="AC14835">
        <v>3737100</v>
      </c>
      <c r="AD14835">
        <v>1865200</v>
      </c>
      <c r="AE14835">
        <v>0</v>
      </c>
      <c r="AF14835">
        <v>0</v>
      </c>
      <c r="AG14835" t="s">
        <v>13867</v>
      </c>
      <c r="AH14835" t="s">
        <v>13867</v>
      </c>
      <c r="AI14835">
        <v>14833</v>
      </c>
      <c r="AJ14835">
        <v>6</v>
      </c>
      <c r="AK14835">
        <v>775940</v>
      </c>
      <c r="AL14835">
        <v>3540600</v>
      </c>
      <c r="AM14835">
        <v>1137600</v>
      </c>
      <c r="AN14835">
        <v>1407600</v>
      </c>
      <c r="AO14835">
        <v>0</v>
      </c>
      <c r="AP14835">
        <v>0</v>
      </c>
    </row>
    <row r="14836" spans="1:42" x14ac:dyDescent="0.25">
      <c r="A14836" t="s">
        <v>54264</v>
      </c>
      <c r="B14836" t="s">
        <v>54265</v>
      </c>
      <c r="C14836" t="s">
        <v>54266</v>
      </c>
      <c r="D14836" t="s">
        <v>13875</v>
      </c>
      <c r="E14836" t="s">
        <v>13861</v>
      </c>
      <c r="F14836">
        <v>13</v>
      </c>
      <c r="G14836">
        <v>1</v>
      </c>
      <c r="H14836">
        <v>1570.829</v>
      </c>
      <c r="I14836" t="s">
        <v>1775</v>
      </c>
      <c r="J14836" t="s">
        <v>15966</v>
      </c>
      <c r="K14836">
        <v>387</v>
      </c>
      <c r="L14836">
        <v>399</v>
      </c>
      <c r="M14836" t="s">
        <v>1776</v>
      </c>
      <c r="N14836" t="s">
        <v>13867</v>
      </c>
      <c r="O14836" t="s">
        <v>13865</v>
      </c>
      <c r="P14836" t="s">
        <v>13881</v>
      </c>
      <c r="Q14836" t="s">
        <v>13866</v>
      </c>
      <c r="R14836">
        <v>1.3940000000000001E-3</v>
      </c>
      <c r="S14836">
        <v>50.155000000000001</v>
      </c>
      <c r="T14836" t="s">
        <v>13867</v>
      </c>
      <c r="U14836" t="s">
        <v>13867</v>
      </c>
      <c r="V14836" t="s">
        <v>77</v>
      </c>
      <c r="W14836" t="s">
        <v>13867</v>
      </c>
      <c r="X14836" t="s">
        <v>13867</v>
      </c>
      <c r="Y14836" t="s">
        <v>13867</v>
      </c>
      <c r="Z14836">
        <v>1197000</v>
      </c>
      <c r="AA14836">
        <v>0</v>
      </c>
      <c r="AB14836">
        <v>0</v>
      </c>
      <c r="AC14836">
        <v>1197000</v>
      </c>
      <c r="AD14836">
        <v>0</v>
      </c>
      <c r="AE14836">
        <v>0</v>
      </c>
      <c r="AF14836">
        <v>0</v>
      </c>
      <c r="AG14836" t="s">
        <v>13867</v>
      </c>
      <c r="AH14836" t="s">
        <v>13867</v>
      </c>
      <c r="AI14836">
        <v>14834</v>
      </c>
      <c r="AJ14836">
        <v>2</v>
      </c>
      <c r="AK14836">
        <v>0</v>
      </c>
      <c r="AL14836">
        <v>0</v>
      </c>
      <c r="AM14836">
        <v>364380</v>
      </c>
      <c r="AN14836">
        <v>0</v>
      </c>
      <c r="AO14836">
        <v>0</v>
      </c>
      <c r="AP14836">
        <v>0</v>
      </c>
    </row>
    <row r="14837" spans="1:42" x14ac:dyDescent="0.25">
      <c r="A14837" t="s">
        <v>54267</v>
      </c>
      <c r="B14837" t="s">
        <v>54268</v>
      </c>
      <c r="C14837" t="s">
        <v>54269</v>
      </c>
      <c r="D14837" t="s">
        <v>13875</v>
      </c>
      <c r="E14837" t="s">
        <v>13933</v>
      </c>
      <c r="F14837">
        <v>27</v>
      </c>
      <c r="G14837">
        <v>1</v>
      </c>
      <c r="H14837">
        <v>2790.3573000000001</v>
      </c>
      <c r="I14837" t="s">
        <v>52987</v>
      </c>
      <c r="J14837" t="s">
        <v>34039</v>
      </c>
      <c r="K14837">
        <v>671</v>
      </c>
      <c r="L14837">
        <v>697</v>
      </c>
      <c r="M14837" t="s">
        <v>52988</v>
      </c>
      <c r="N14837" t="s">
        <v>52989</v>
      </c>
      <c r="O14837" t="s">
        <v>13865</v>
      </c>
      <c r="P14837" t="s">
        <v>13881</v>
      </c>
      <c r="Q14837" t="s">
        <v>13866</v>
      </c>
      <c r="R14837">
        <v>1.5855999999999999E-2</v>
      </c>
      <c r="S14837">
        <v>21.699000000000002</v>
      </c>
      <c r="T14837" t="s">
        <v>13867</v>
      </c>
      <c r="U14837" t="s">
        <v>13867</v>
      </c>
      <c r="V14837" t="s">
        <v>77</v>
      </c>
      <c r="W14837" t="s">
        <v>13867</v>
      </c>
      <c r="X14837" t="s">
        <v>13867</v>
      </c>
      <c r="Y14837" t="s">
        <v>13867</v>
      </c>
      <c r="Z14837">
        <v>1020300</v>
      </c>
      <c r="AA14837">
        <v>0</v>
      </c>
      <c r="AB14837">
        <v>0</v>
      </c>
      <c r="AC14837">
        <v>1020300</v>
      </c>
      <c r="AD14837">
        <v>0</v>
      </c>
      <c r="AE14837">
        <v>0</v>
      </c>
      <c r="AF14837">
        <v>0</v>
      </c>
      <c r="AG14837" t="s">
        <v>13867</v>
      </c>
      <c r="AH14837" t="s">
        <v>13867</v>
      </c>
      <c r="AI14837">
        <v>14835</v>
      </c>
      <c r="AJ14837">
        <v>1</v>
      </c>
      <c r="AK14837">
        <v>0</v>
      </c>
      <c r="AL14837">
        <v>0</v>
      </c>
      <c r="AM14837">
        <v>310600</v>
      </c>
      <c r="AN14837">
        <v>0</v>
      </c>
      <c r="AO14837">
        <v>0</v>
      </c>
      <c r="AP14837">
        <v>0</v>
      </c>
    </row>
    <row r="14838" spans="1:42" x14ac:dyDescent="0.25">
      <c r="A14838" t="s">
        <v>54270</v>
      </c>
      <c r="B14838" t="s">
        <v>52735</v>
      </c>
      <c r="C14838" t="s">
        <v>54271</v>
      </c>
      <c r="D14838" t="s">
        <v>13875</v>
      </c>
      <c r="E14838" t="s">
        <v>13883</v>
      </c>
      <c r="F14838">
        <v>13</v>
      </c>
      <c r="G14838">
        <v>1</v>
      </c>
      <c r="H14838">
        <v>1648.7852</v>
      </c>
      <c r="I14838" t="s">
        <v>1779</v>
      </c>
      <c r="J14838" t="s">
        <v>16958</v>
      </c>
      <c r="K14838">
        <v>546</v>
      </c>
      <c r="L14838">
        <v>558</v>
      </c>
      <c r="M14838" t="s">
        <v>1783</v>
      </c>
      <c r="N14838" t="s">
        <v>1782</v>
      </c>
      <c r="O14838" t="s">
        <v>13865</v>
      </c>
      <c r="P14838" t="s">
        <v>13881</v>
      </c>
      <c r="Q14838" t="s">
        <v>13885</v>
      </c>
      <c r="R14838">
        <v>1.7257000000000002E-2</v>
      </c>
      <c r="S14838">
        <v>36.944000000000003</v>
      </c>
      <c r="T14838" t="s">
        <v>86</v>
      </c>
      <c r="U14838" t="s">
        <v>86</v>
      </c>
      <c r="V14838" t="s">
        <v>13867</v>
      </c>
      <c r="W14838" t="s">
        <v>86</v>
      </c>
      <c r="X14838" t="s">
        <v>86</v>
      </c>
      <c r="Y14838" t="s">
        <v>77</v>
      </c>
      <c r="Z14838">
        <v>5508600</v>
      </c>
      <c r="AA14838">
        <v>177580</v>
      </c>
      <c r="AB14838">
        <v>2445100</v>
      </c>
      <c r="AC14838">
        <v>0</v>
      </c>
      <c r="AD14838">
        <v>618190</v>
      </c>
      <c r="AE14838">
        <v>1170500</v>
      </c>
      <c r="AF14838">
        <v>1097200</v>
      </c>
      <c r="AG14838" t="s">
        <v>13867</v>
      </c>
      <c r="AH14838" t="s">
        <v>13867</v>
      </c>
      <c r="AI14838">
        <v>14836</v>
      </c>
      <c r="AJ14838">
        <v>0</v>
      </c>
      <c r="AK14838">
        <v>177580</v>
      </c>
      <c r="AL14838">
        <v>1402900</v>
      </c>
      <c r="AM14838">
        <v>0</v>
      </c>
      <c r="AN14838">
        <v>466520</v>
      </c>
      <c r="AO14838">
        <v>807150</v>
      </c>
      <c r="AP14838">
        <v>564010</v>
      </c>
    </row>
    <row r="14839" spans="1:42" x14ac:dyDescent="0.25">
      <c r="A14839" t="s">
        <v>54272</v>
      </c>
      <c r="B14839" t="s">
        <v>41324</v>
      </c>
      <c r="C14839" t="s">
        <v>14652</v>
      </c>
      <c r="D14839" t="s">
        <v>13875</v>
      </c>
      <c r="E14839" t="s">
        <v>13860</v>
      </c>
      <c r="F14839">
        <v>11</v>
      </c>
      <c r="G14839">
        <v>1</v>
      </c>
      <c r="H14839">
        <v>1262.6983</v>
      </c>
      <c r="I14839" t="s">
        <v>1434</v>
      </c>
      <c r="J14839" t="s">
        <v>14654</v>
      </c>
      <c r="K14839">
        <v>110</v>
      </c>
      <c r="L14839">
        <v>120</v>
      </c>
      <c r="M14839" t="s">
        <v>1438</v>
      </c>
      <c r="N14839" t="s">
        <v>1437</v>
      </c>
      <c r="O14839" t="s">
        <v>13865</v>
      </c>
      <c r="P14839" t="s">
        <v>13881</v>
      </c>
      <c r="Q14839" t="s">
        <v>13876</v>
      </c>
      <c r="R14839">
        <v>5.7826000000000003E-18</v>
      </c>
      <c r="S14839">
        <v>174.77</v>
      </c>
      <c r="T14839" t="s">
        <v>77</v>
      </c>
      <c r="U14839" t="s">
        <v>77</v>
      </c>
      <c r="V14839" t="s">
        <v>77</v>
      </c>
      <c r="W14839" t="s">
        <v>77</v>
      </c>
      <c r="X14839" t="s">
        <v>86</v>
      </c>
      <c r="Y14839" t="s">
        <v>77</v>
      </c>
      <c r="Z14839">
        <v>48875000</v>
      </c>
      <c r="AA14839">
        <v>4847300</v>
      </c>
      <c r="AB14839">
        <v>12679000</v>
      </c>
      <c r="AC14839">
        <v>20519000</v>
      </c>
      <c r="AD14839">
        <v>3146400</v>
      </c>
      <c r="AE14839">
        <v>984500</v>
      </c>
      <c r="AF14839">
        <v>6698200</v>
      </c>
      <c r="AG14839" t="s">
        <v>13867</v>
      </c>
      <c r="AH14839" t="s">
        <v>13867</v>
      </c>
      <c r="AI14839">
        <v>14837</v>
      </c>
      <c r="AJ14839">
        <v>18</v>
      </c>
      <c r="AK14839">
        <v>4847300</v>
      </c>
      <c r="AL14839">
        <v>7274500</v>
      </c>
      <c r="AM14839">
        <v>6246400</v>
      </c>
      <c r="AN14839">
        <v>2374400</v>
      </c>
      <c r="AO14839">
        <v>678890</v>
      </c>
      <c r="AP14839">
        <v>3443100</v>
      </c>
    </row>
    <row r="14840" spans="1:42" x14ac:dyDescent="0.25">
      <c r="A14840" t="s">
        <v>54273</v>
      </c>
      <c r="B14840" t="s">
        <v>41324</v>
      </c>
      <c r="C14840" t="s">
        <v>14653</v>
      </c>
      <c r="D14840" t="s">
        <v>13875</v>
      </c>
      <c r="E14840" t="s">
        <v>13870</v>
      </c>
      <c r="F14840">
        <v>19</v>
      </c>
      <c r="G14840">
        <v>2</v>
      </c>
      <c r="H14840">
        <v>2138.1120000000001</v>
      </c>
      <c r="I14840" t="s">
        <v>1434</v>
      </c>
      <c r="J14840" t="s">
        <v>14654</v>
      </c>
      <c r="K14840">
        <v>110</v>
      </c>
      <c r="L14840">
        <v>128</v>
      </c>
      <c r="M14840" t="s">
        <v>1438</v>
      </c>
      <c r="N14840" t="s">
        <v>1437</v>
      </c>
      <c r="O14840" t="s">
        <v>13865</v>
      </c>
      <c r="P14840" t="s">
        <v>13881</v>
      </c>
      <c r="Q14840" t="s">
        <v>13866</v>
      </c>
      <c r="R14840">
        <v>4.1187000000000001E-2</v>
      </c>
      <c r="S14840">
        <v>22.902000000000001</v>
      </c>
      <c r="T14840" t="s">
        <v>13867</v>
      </c>
      <c r="U14840" t="s">
        <v>13867</v>
      </c>
      <c r="V14840" t="s">
        <v>13867</v>
      </c>
      <c r="W14840" t="s">
        <v>13867</v>
      </c>
      <c r="X14840" t="s">
        <v>77</v>
      </c>
      <c r="Y14840" t="s">
        <v>13867</v>
      </c>
      <c r="Z14840">
        <v>1463300</v>
      </c>
      <c r="AA14840">
        <v>0</v>
      </c>
      <c r="AB14840">
        <v>0</v>
      </c>
      <c r="AC14840">
        <v>0</v>
      </c>
      <c r="AD14840">
        <v>0</v>
      </c>
      <c r="AE14840">
        <v>1463300</v>
      </c>
      <c r="AF14840">
        <v>0</v>
      </c>
      <c r="AG14840" t="s">
        <v>13867</v>
      </c>
      <c r="AH14840" t="s">
        <v>13867</v>
      </c>
      <c r="AI14840">
        <v>14838</v>
      </c>
      <c r="AJ14840">
        <v>1</v>
      </c>
      <c r="AK14840">
        <v>0</v>
      </c>
      <c r="AL14840">
        <v>0</v>
      </c>
      <c r="AM14840">
        <v>0</v>
      </c>
      <c r="AN14840">
        <v>0</v>
      </c>
      <c r="AO14840">
        <v>1009000</v>
      </c>
      <c r="AP14840">
        <v>0</v>
      </c>
    </row>
    <row r="14841" spans="1:42" x14ac:dyDescent="0.25">
      <c r="A14841" t="s">
        <v>54274</v>
      </c>
      <c r="B14841" t="s">
        <v>54275</v>
      </c>
      <c r="C14841" t="s">
        <v>54276</v>
      </c>
      <c r="D14841" t="s">
        <v>13875</v>
      </c>
      <c r="E14841" t="s">
        <v>13933</v>
      </c>
      <c r="F14841">
        <v>14</v>
      </c>
      <c r="G14841">
        <v>1</v>
      </c>
      <c r="H14841">
        <v>1753.8610000000001</v>
      </c>
      <c r="I14841" t="s">
        <v>54277</v>
      </c>
      <c r="J14841" t="s">
        <v>20347</v>
      </c>
      <c r="K14841">
        <v>338</v>
      </c>
      <c r="L14841">
        <v>351</v>
      </c>
      <c r="M14841" t="s">
        <v>54278</v>
      </c>
      <c r="N14841" t="s">
        <v>54279</v>
      </c>
      <c r="O14841" t="s">
        <v>13881</v>
      </c>
      <c r="P14841" t="s">
        <v>13881</v>
      </c>
      <c r="Q14841" t="s">
        <v>13866</v>
      </c>
      <c r="R14841">
        <v>7.6409E-6</v>
      </c>
      <c r="S14841">
        <v>91.075999999999993</v>
      </c>
      <c r="T14841" t="s">
        <v>77</v>
      </c>
      <c r="U14841" t="s">
        <v>77</v>
      </c>
      <c r="V14841" t="s">
        <v>77</v>
      </c>
      <c r="W14841" t="s">
        <v>86</v>
      </c>
      <c r="X14841" t="s">
        <v>13867</v>
      </c>
      <c r="Y14841" t="s">
        <v>13867</v>
      </c>
      <c r="Z14841">
        <v>6594900</v>
      </c>
      <c r="AA14841">
        <v>605070</v>
      </c>
      <c r="AB14841">
        <v>1735700</v>
      </c>
      <c r="AC14841">
        <v>3983900</v>
      </c>
      <c r="AD14841">
        <v>270280</v>
      </c>
      <c r="AE14841">
        <v>0</v>
      </c>
      <c r="AF14841">
        <v>0</v>
      </c>
      <c r="AG14841" t="s">
        <v>13867</v>
      </c>
      <c r="AH14841" t="s">
        <v>13867</v>
      </c>
      <c r="AI14841">
        <v>14839</v>
      </c>
      <c r="AJ14841">
        <v>5</v>
      </c>
      <c r="AK14841">
        <v>605070</v>
      </c>
      <c r="AL14841">
        <v>995880</v>
      </c>
      <c r="AM14841">
        <v>1212700</v>
      </c>
      <c r="AN14841">
        <v>203960</v>
      </c>
      <c r="AO14841">
        <v>0</v>
      </c>
      <c r="AP14841">
        <v>0</v>
      </c>
    </row>
    <row r="14842" spans="1:42" x14ac:dyDescent="0.25">
      <c r="A14842" t="s">
        <v>54280</v>
      </c>
      <c r="B14842" t="s">
        <v>21230</v>
      </c>
      <c r="C14842" t="s">
        <v>50867</v>
      </c>
      <c r="D14842" t="s">
        <v>13862</v>
      </c>
      <c r="E14842" t="s">
        <v>13951</v>
      </c>
      <c r="F14842">
        <v>14</v>
      </c>
      <c r="G14842">
        <v>1</v>
      </c>
      <c r="H14842">
        <v>1661.8658</v>
      </c>
      <c r="I14842" t="s">
        <v>18640</v>
      </c>
      <c r="J14842" t="s">
        <v>15239</v>
      </c>
      <c r="K14842">
        <v>294</v>
      </c>
      <c r="L14842">
        <v>307</v>
      </c>
      <c r="M14842" t="s">
        <v>15240</v>
      </c>
      <c r="N14842" t="s">
        <v>15241</v>
      </c>
      <c r="O14842" t="s">
        <v>13865</v>
      </c>
      <c r="P14842" t="s">
        <v>13881</v>
      </c>
      <c r="Q14842" t="s">
        <v>13876</v>
      </c>
      <c r="R14842">
        <v>2.3291000000000001E-5</v>
      </c>
      <c r="S14842">
        <v>78.908000000000001</v>
      </c>
      <c r="T14842" t="s">
        <v>86</v>
      </c>
      <c r="U14842" t="s">
        <v>77</v>
      </c>
      <c r="V14842" t="s">
        <v>77</v>
      </c>
      <c r="W14842" t="s">
        <v>86</v>
      </c>
      <c r="X14842" t="s">
        <v>13867</v>
      </c>
      <c r="Y14842" t="s">
        <v>77</v>
      </c>
      <c r="Z14842">
        <v>6921700</v>
      </c>
      <c r="AA14842">
        <v>426000</v>
      </c>
      <c r="AB14842">
        <v>809940</v>
      </c>
      <c r="AC14842">
        <v>3154100</v>
      </c>
      <c r="AD14842">
        <v>574190</v>
      </c>
      <c r="AE14842">
        <v>0</v>
      </c>
      <c r="AF14842">
        <v>1957500</v>
      </c>
      <c r="AG14842" t="s">
        <v>13867</v>
      </c>
      <c r="AH14842" t="s">
        <v>14062</v>
      </c>
      <c r="AI14842">
        <v>14840</v>
      </c>
      <c r="AJ14842">
        <v>6</v>
      </c>
      <c r="AK14842">
        <v>426000</v>
      </c>
      <c r="AL14842">
        <v>464710</v>
      </c>
      <c r="AM14842">
        <v>960150</v>
      </c>
      <c r="AN14842">
        <v>433310</v>
      </c>
      <c r="AO14842">
        <v>0</v>
      </c>
      <c r="AP14842">
        <v>1006200</v>
      </c>
    </row>
    <row r="14843" spans="1:42" x14ac:dyDescent="0.25">
      <c r="A14843" t="s">
        <v>54281</v>
      </c>
      <c r="B14843" t="s">
        <v>21230</v>
      </c>
      <c r="C14843" t="s">
        <v>50868</v>
      </c>
      <c r="D14843" t="s">
        <v>13862</v>
      </c>
      <c r="E14843" t="s">
        <v>13920</v>
      </c>
      <c r="F14843">
        <v>30</v>
      </c>
      <c r="G14843">
        <v>2</v>
      </c>
      <c r="H14843">
        <v>3469.7471</v>
      </c>
      <c r="I14843" t="s">
        <v>15239</v>
      </c>
      <c r="J14843" t="s">
        <v>15239</v>
      </c>
      <c r="K14843">
        <v>294</v>
      </c>
      <c r="L14843">
        <v>323</v>
      </c>
      <c r="M14843" t="s">
        <v>15240</v>
      </c>
      <c r="N14843" t="s">
        <v>15241</v>
      </c>
      <c r="O14843" t="s">
        <v>13865</v>
      </c>
      <c r="P14843" t="s">
        <v>13865</v>
      </c>
      <c r="Q14843" t="s">
        <v>13885</v>
      </c>
      <c r="R14843">
        <v>1.6961000000000001E-16</v>
      </c>
      <c r="S14843">
        <v>98.29</v>
      </c>
      <c r="T14843" t="s">
        <v>13867</v>
      </c>
      <c r="U14843" t="s">
        <v>13867</v>
      </c>
      <c r="V14843" t="s">
        <v>13867</v>
      </c>
      <c r="W14843" t="s">
        <v>13867</v>
      </c>
      <c r="X14843" t="s">
        <v>77</v>
      </c>
      <c r="Y14843" t="s">
        <v>13867</v>
      </c>
      <c r="Z14843">
        <v>8650300</v>
      </c>
      <c r="AA14843">
        <v>0</v>
      </c>
      <c r="AB14843">
        <v>0</v>
      </c>
      <c r="AC14843">
        <v>0</v>
      </c>
      <c r="AD14843">
        <v>0</v>
      </c>
      <c r="AE14843">
        <v>8650300</v>
      </c>
      <c r="AF14843">
        <v>0</v>
      </c>
      <c r="AG14843" t="s">
        <v>13867</v>
      </c>
      <c r="AH14843" t="s">
        <v>14062</v>
      </c>
      <c r="AI14843">
        <v>14841</v>
      </c>
      <c r="AJ14843">
        <v>5</v>
      </c>
      <c r="AK14843">
        <v>0</v>
      </c>
      <c r="AL14843">
        <v>0</v>
      </c>
      <c r="AM14843">
        <v>0</v>
      </c>
      <c r="AN14843">
        <v>0</v>
      </c>
      <c r="AO14843">
        <v>5965000</v>
      </c>
      <c r="AP14843">
        <v>0</v>
      </c>
    </row>
    <row r="14844" spans="1:42" x14ac:dyDescent="0.25">
      <c r="A14844" t="s">
        <v>54282</v>
      </c>
      <c r="B14844" t="s">
        <v>54283</v>
      </c>
      <c r="C14844" t="s">
        <v>20983</v>
      </c>
      <c r="D14844" t="s">
        <v>13875</v>
      </c>
      <c r="E14844" t="s">
        <v>14097</v>
      </c>
      <c r="F14844">
        <v>24</v>
      </c>
      <c r="G14844">
        <v>1</v>
      </c>
      <c r="H14844">
        <v>2546.2766999999999</v>
      </c>
      <c r="I14844" t="s">
        <v>4158</v>
      </c>
      <c r="J14844" t="s">
        <v>4158</v>
      </c>
      <c r="K14844">
        <v>321</v>
      </c>
      <c r="L14844">
        <v>344</v>
      </c>
      <c r="M14844" t="s">
        <v>4159</v>
      </c>
      <c r="N14844" t="s">
        <v>13867</v>
      </c>
      <c r="O14844" t="s">
        <v>13865</v>
      </c>
      <c r="P14844" t="s">
        <v>13865</v>
      </c>
      <c r="Q14844" t="s">
        <v>13866</v>
      </c>
      <c r="R14844">
        <v>7.2700000000000004E-3</v>
      </c>
      <c r="S14844">
        <v>25.221</v>
      </c>
      <c r="T14844" t="s">
        <v>13867</v>
      </c>
      <c r="U14844" t="s">
        <v>86</v>
      </c>
      <c r="V14844" t="s">
        <v>77</v>
      </c>
      <c r="W14844" t="s">
        <v>13867</v>
      </c>
      <c r="X14844" t="s">
        <v>13867</v>
      </c>
      <c r="Y14844" t="s">
        <v>13867</v>
      </c>
      <c r="Z14844">
        <v>1650600</v>
      </c>
      <c r="AA14844">
        <v>0</v>
      </c>
      <c r="AB14844">
        <v>358540</v>
      </c>
      <c r="AC14844">
        <v>1292100</v>
      </c>
      <c r="AD14844">
        <v>0</v>
      </c>
      <c r="AE14844">
        <v>0</v>
      </c>
      <c r="AF14844">
        <v>0</v>
      </c>
      <c r="AG14844" t="s">
        <v>13867</v>
      </c>
      <c r="AH14844" t="s">
        <v>13867</v>
      </c>
      <c r="AI14844">
        <v>14842</v>
      </c>
      <c r="AJ14844">
        <v>2</v>
      </c>
      <c r="AK14844">
        <v>0</v>
      </c>
      <c r="AL14844">
        <v>205720</v>
      </c>
      <c r="AM14844">
        <v>393330</v>
      </c>
      <c r="AN14844">
        <v>0</v>
      </c>
      <c r="AO14844">
        <v>0</v>
      </c>
      <c r="AP14844">
        <v>0</v>
      </c>
    </row>
    <row r="14845" spans="1:42" x14ac:dyDescent="0.25">
      <c r="A14845" t="s">
        <v>54284</v>
      </c>
      <c r="B14845" t="s">
        <v>50240</v>
      </c>
      <c r="C14845" t="s">
        <v>40368</v>
      </c>
      <c r="D14845" t="s">
        <v>13875</v>
      </c>
      <c r="E14845" t="s">
        <v>13875</v>
      </c>
      <c r="F14845">
        <v>12</v>
      </c>
      <c r="G14845">
        <v>1</v>
      </c>
      <c r="H14845">
        <v>1420.731</v>
      </c>
      <c r="I14845" t="s">
        <v>30307</v>
      </c>
      <c r="J14845" t="s">
        <v>15020</v>
      </c>
      <c r="K14845">
        <v>277</v>
      </c>
      <c r="L14845">
        <v>288</v>
      </c>
      <c r="M14845" t="s">
        <v>350</v>
      </c>
      <c r="N14845" t="s">
        <v>349</v>
      </c>
      <c r="O14845" t="s">
        <v>13881</v>
      </c>
      <c r="P14845" t="s">
        <v>13881</v>
      </c>
      <c r="Q14845" t="s">
        <v>13876</v>
      </c>
      <c r="R14845">
        <v>9.6136000000000002E-19</v>
      </c>
      <c r="S14845">
        <v>202.05</v>
      </c>
      <c r="T14845" t="s">
        <v>77</v>
      </c>
      <c r="U14845" t="s">
        <v>13867</v>
      </c>
      <c r="V14845" t="s">
        <v>77</v>
      </c>
      <c r="W14845" t="s">
        <v>77</v>
      </c>
      <c r="X14845" t="s">
        <v>13867</v>
      </c>
      <c r="Y14845" t="s">
        <v>77</v>
      </c>
      <c r="Z14845">
        <v>189780000</v>
      </c>
      <c r="AA14845">
        <v>36155000</v>
      </c>
      <c r="AB14845">
        <v>0</v>
      </c>
      <c r="AC14845">
        <v>36029000</v>
      </c>
      <c r="AD14845">
        <v>102070000</v>
      </c>
      <c r="AE14845">
        <v>0</v>
      </c>
      <c r="AF14845">
        <v>15533000</v>
      </c>
      <c r="AG14845" t="s">
        <v>13867</v>
      </c>
      <c r="AH14845" t="s">
        <v>14062</v>
      </c>
      <c r="AI14845">
        <v>14843</v>
      </c>
      <c r="AJ14845">
        <v>31</v>
      </c>
      <c r="AK14845">
        <v>36155000</v>
      </c>
      <c r="AL14845">
        <v>0</v>
      </c>
      <c r="AM14845">
        <v>10968000</v>
      </c>
      <c r="AN14845">
        <v>77025000</v>
      </c>
      <c r="AO14845">
        <v>0</v>
      </c>
      <c r="AP14845">
        <v>7984400</v>
      </c>
    </row>
    <row r="14846" spans="1:42" x14ac:dyDescent="0.25">
      <c r="A14846" t="s">
        <v>54285</v>
      </c>
      <c r="B14846" t="s">
        <v>50240</v>
      </c>
      <c r="C14846" t="s">
        <v>24348</v>
      </c>
      <c r="D14846" t="s">
        <v>13875</v>
      </c>
      <c r="E14846" t="s">
        <v>13907</v>
      </c>
      <c r="F14846">
        <v>13</v>
      </c>
      <c r="G14846">
        <v>2</v>
      </c>
      <c r="H14846">
        <v>1548.826</v>
      </c>
      <c r="I14846" t="s">
        <v>30307</v>
      </c>
      <c r="J14846" t="s">
        <v>15020</v>
      </c>
      <c r="K14846">
        <v>277</v>
      </c>
      <c r="L14846">
        <v>289</v>
      </c>
      <c r="M14846" t="s">
        <v>350</v>
      </c>
      <c r="N14846" t="s">
        <v>349</v>
      </c>
      <c r="O14846" t="s">
        <v>13881</v>
      </c>
      <c r="P14846" t="s">
        <v>13881</v>
      </c>
      <c r="Q14846" t="s">
        <v>13876</v>
      </c>
      <c r="R14846">
        <v>3.5315999999999998E-99</v>
      </c>
      <c r="S14846">
        <v>234.9</v>
      </c>
      <c r="T14846" t="s">
        <v>86</v>
      </c>
      <c r="U14846" t="s">
        <v>13867</v>
      </c>
      <c r="V14846" t="s">
        <v>86</v>
      </c>
      <c r="W14846" t="s">
        <v>77</v>
      </c>
      <c r="X14846" t="s">
        <v>13867</v>
      </c>
      <c r="Y14846" t="s">
        <v>86</v>
      </c>
      <c r="Z14846">
        <v>84351000</v>
      </c>
      <c r="AA14846">
        <v>18058000</v>
      </c>
      <c r="AB14846">
        <v>0</v>
      </c>
      <c r="AC14846">
        <v>19818000</v>
      </c>
      <c r="AD14846">
        <v>40453000</v>
      </c>
      <c r="AE14846">
        <v>0</v>
      </c>
      <c r="AF14846">
        <v>6022500</v>
      </c>
      <c r="AG14846" t="s">
        <v>13867</v>
      </c>
      <c r="AH14846" t="s">
        <v>14062</v>
      </c>
      <c r="AI14846">
        <v>14844</v>
      </c>
      <c r="AJ14846">
        <v>3</v>
      </c>
      <c r="AK14846">
        <v>18058000</v>
      </c>
      <c r="AL14846">
        <v>0</v>
      </c>
      <c r="AM14846">
        <v>6032900</v>
      </c>
      <c r="AN14846">
        <v>30528000</v>
      </c>
      <c r="AO14846">
        <v>0</v>
      </c>
      <c r="AP14846">
        <v>3095700</v>
      </c>
    </row>
    <row r="14847" spans="1:42" x14ac:dyDescent="0.25">
      <c r="A14847" t="s">
        <v>54286</v>
      </c>
      <c r="B14847" t="s">
        <v>51574</v>
      </c>
      <c r="C14847" t="s">
        <v>20309</v>
      </c>
      <c r="D14847" t="s">
        <v>13862</v>
      </c>
      <c r="E14847" t="s">
        <v>13860</v>
      </c>
      <c r="F14847">
        <v>20</v>
      </c>
      <c r="G14847">
        <v>1</v>
      </c>
      <c r="H14847">
        <v>2181.1794</v>
      </c>
      <c r="I14847" t="s">
        <v>3794</v>
      </c>
      <c r="J14847" t="s">
        <v>3794</v>
      </c>
      <c r="K14847">
        <v>16</v>
      </c>
      <c r="L14847">
        <v>35</v>
      </c>
      <c r="M14847" t="s">
        <v>3795</v>
      </c>
      <c r="N14847" t="s">
        <v>13867</v>
      </c>
      <c r="O14847" t="s">
        <v>13865</v>
      </c>
      <c r="P14847" t="s">
        <v>13865</v>
      </c>
      <c r="Q14847" t="s">
        <v>13866</v>
      </c>
      <c r="R14847">
        <v>1.0559E-5</v>
      </c>
      <c r="S14847">
        <v>65.47</v>
      </c>
      <c r="T14847" t="s">
        <v>77</v>
      </c>
      <c r="U14847" t="s">
        <v>77</v>
      </c>
      <c r="V14847" t="s">
        <v>77</v>
      </c>
      <c r="W14847" t="s">
        <v>77</v>
      </c>
      <c r="X14847" t="s">
        <v>13867</v>
      </c>
      <c r="Y14847" t="s">
        <v>77</v>
      </c>
      <c r="Z14847">
        <v>13346000</v>
      </c>
      <c r="AA14847">
        <v>654880</v>
      </c>
      <c r="AB14847">
        <v>1766200</v>
      </c>
      <c r="AC14847">
        <v>5025300</v>
      </c>
      <c r="AD14847">
        <v>1407900</v>
      </c>
      <c r="AE14847">
        <v>0</v>
      </c>
      <c r="AF14847">
        <v>4491500</v>
      </c>
      <c r="AG14847" t="s">
        <v>13867</v>
      </c>
      <c r="AH14847" t="s">
        <v>13867</v>
      </c>
      <c r="AI14847">
        <v>14845</v>
      </c>
      <c r="AJ14847">
        <v>15</v>
      </c>
      <c r="AK14847">
        <v>654880</v>
      </c>
      <c r="AL14847">
        <v>1013400</v>
      </c>
      <c r="AM14847">
        <v>1529800</v>
      </c>
      <c r="AN14847">
        <v>1062400</v>
      </c>
      <c r="AO14847">
        <v>0</v>
      </c>
      <c r="AP14847">
        <v>2308800</v>
      </c>
    </row>
    <row r="14848" spans="1:42" x14ac:dyDescent="0.25">
      <c r="A14848" t="s">
        <v>54287</v>
      </c>
      <c r="B14848" t="s">
        <v>13857</v>
      </c>
      <c r="C14848" t="s">
        <v>22074</v>
      </c>
      <c r="D14848" t="s">
        <v>13875</v>
      </c>
      <c r="E14848" t="s">
        <v>13907</v>
      </c>
      <c r="F14848">
        <v>12</v>
      </c>
      <c r="G14848">
        <v>1</v>
      </c>
      <c r="H14848">
        <v>1278.7085</v>
      </c>
      <c r="I14848" t="s">
        <v>5644</v>
      </c>
      <c r="J14848" t="s">
        <v>14225</v>
      </c>
      <c r="K14848">
        <v>14</v>
      </c>
      <c r="L14848">
        <v>25</v>
      </c>
      <c r="M14848" t="s">
        <v>5647</v>
      </c>
      <c r="N14848" t="s">
        <v>5646</v>
      </c>
      <c r="O14848" t="s">
        <v>13865</v>
      </c>
      <c r="P14848" t="s">
        <v>13881</v>
      </c>
      <c r="Q14848" t="s">
        <v>13871</v>
      </c>
      <c r="R14848">
        <v>2.9905999999999999E-2</v>
      </c>
      <c r="S14848">
        <v>53.683</v>
      </c>
      <c r="T14848" t="s">
        <v>86</v>
      </c>
      <c r="U14848" t="s">
        <v>77</v>
      </c>
      <c r="V14848" t="s">
        <v>77</v>
      </c>
      <c r="W14848" t="s">
        <v>86</v>
      </c>
      <c r="X14848" t="s">
        <v>13867</v>
      </c>
      <c r="Y14848" t="s">
        <v>86</v>
      </c>
      <c r="Z14848">
        <v>8578100</v>
      </c>
      <c r="AA14848">
        <v>709410</v>
      </c>
      <c r="AB14848">
        <v>3173900</v>
      </c>
      <c r="AC14848">
        <v>3220200</v>
      </c>
      <c r="AD14848">
        <v>368970</v>
      </c>
      <c r="AE14848">
        <v>0</v>
      </c>
      <c r="AF14848">
        <v>1105600</v>
      </c>
      <c r="AG14848" t="s">
        <v>13867</v>
      </c>
      <c r="AH14848" t="s">
        <v>13867</v>
      </c>
      <c r="AI14848">
        <v>14846</v>
      </c>
      <c r="AJ14848">
        <v>1</v>
      </c>
      <c r="AK14848">
        <v>709410</v>
      </c>
      <c r="AL14848">
        <v>1821100</v>
      </c>
      <c r="AM14848">
        <v>980270</v>
      </c>
      <c r="AN14848">
        <v>278450</v>
      </c>
      <c r="AO14848">
        <v>0</v>
      </c>
      <c r="AP14848">
        <v>568330</v>
      </c>
    </row>
    <row r="14849" spans="1:42" x14ac:dyDescent="0.25">
      <c r="A14849" t="s">
        <v>54288</v>
      </c>
      <c r="B14849" t="s">
        <v>13857</v>
      </c>
      <c r="C14849" t="s">
        <v>14223</v>
      </c>
      <c r="D14849" t="s">
        <v>13875</v>
      </c>
      <c r="E14849" t="s">
        <v>13860</v>
      </c>
      <c r="F14849">
        <v>25</v>
      </c>
      <c r="G14849">
        <v>2</v>
      </c>
      <c r="H14849">
        <v>2717.3813</v>
      </c>
      <c r="I14849" t="s">
        <v>5644</v>
      </c>
      <c r="J14849" t="s">
        <v>14225</v>
      </c>
      <c r="K14849">
        <v>14</v>
      </c>
      <c r="L14849">
        <v>38</v>
      </c>
      <c r="M14849" t="s">
        <v>5647</v>
      </c>
      <c r="N14849" t="s">
        <v>5646</v>
      </c>
      <c r="O14849" t="s">
        <v>13865</v>
      </c>
      <c r="P14849" t="s">
        <v>13881</v>
      </c>
      <c r="Q14849" t="s">
        <v>13885</v>
      </c>
      <c r="R14849">
        <v>2.4702000000000002E-5</v>
      </c>
      <c r="S14849">
        <v>47.744999999999997</v>
      </c>
      <c r="T14849" t="s">
        <v>13867</v>
      </c>
      <c r="U14849" t="s">
        <v>13867</v>
      </c>
      <c r="V14849" t="s">
        <v>13867</v>
      </c>
      <c r="W14849" t="s">
        <v>13867</v>
      </c>
      <c r="X14849" t="s">
        <v>77</v>
      </c>
      <c r="Y14849" t="s">
        <v>13867</v>
      </c>
      <c r="Z14849">
        <v>2250600</v>
      </c>
      <c r="AA14849">
        <v>0</v>
      </c>
      <c r="AB14849">
        <v>0</v>
      </c>
      <c r="AC14849">
        <v>0</v>
      </c>
      <c r="AD14849">
        <v>0</v>
      </c>
      <c r="AE14849">
        <v>2250600</v>
      </c>
      <c r="AF14849">
        <v>0</v>
      </c>
      <c r="AG14849" t="s">
        <v>13867</v>
      </c>
      <c r="AH14849" t="s">
        <v>13867</v>
      </c>
      <c r="AI14849">
        <v>14847</v>
      </c>
      <c r="AJ14849">
        <v>1</v>
      </c>
      <c r="AK14849">
        <v>0</v>
      </c>
      <c r="AL14849">
        <v>0</v>
      </c>
      <c r="AM14849">
        <v>0</v>
      </c>
      <c r="AN14849">
        <v>0</v>
      </c>
      <c r="AO14849">
        <v>1552000</v>
      </c>
      <c r="AP14849">
        <v>0</v>
      </c>
    </row>
    <row r="14850" spans="1:42" x14ac:dyDescent="0.25">
      <c r="A14850" t="s">
        <v>54289</v>
      </c>
      <c r="B14850" t="s">
        <v>54290</v>
      </c>
      <c r="C14850" t="s">
        <v>30993</v>
      </c>
      <c r="D14850" t="s">
        <v>13875</v>
      </c>
      <c r="E14850" t="s">
        <v>13884</v>
      </c>
      <c r="F14850">
        <v>7</v>
      </c>
      <c r="G14850">
        <v>1</v>
      </c>
      <c r="H14850">
        <v>811.50282000000004</v>
      </c>
      <c r="I14850" t="s">
        <v>6142</v>
      </c>
      <c r="J14850" t="s">
        <v>6142</v>
      </c>
      <c r="K14850">
        <v>106</v>
      </c>
      <c r="L14850">
        <v>112</v>
      </c>
      <c r="M14850" t="s">
        <v>6144</v>
      </c>
      <c r="N14850" t="s">
        <v>6143</v>
      </c>
      <c r="O14850" t="s">
        <v>13865</v>
      </c>
      <c r="P14850" t="s">
        <v>13865</v>
      </c>
      <c r="Q14850" t="s">
        <v>13871</v>
      </c>
      <c r="R14850">
        <v>3.159E-2</v>
      </c>
      <c r="S14850">
        <v>106.43</v>
      </c>
      <c r="T14850" t="s">
        <v>86</v>
      </c>
      <c r="U14850" t="s">
        <v>77</v>
      </c>
      <c r="V14850" t="s">
        <v>86</v>
      </c>
      <c r="W14850" t="s">
        <v>86</v>
      </c>
      <c r="X14850" t="s">
        <v>86</v>
      </c>
      <c r="Y14850" t="s">
        <v>13867</v>
      </c>
      <c r="Z14850">
        <v>29711000</v>
      </c>
      <c r="AA14850">
        <v>2298000</v>
      </c>
      <c r="AB14850">
        <v>6418400</v>
      </c>
      <c r="AC14850">
        <v>16615000</v>
      </c>
      <c r="AD14850">
        <v>1060100</v>
      </c>
      <c r="AE14850">
        <v>3319800</v>
      </c>
      <c r="AF14850">
        <v>0</v>
      </c>
      <c r="AG14850" t="s">
        <v>13867</v>
      </c>
      <c r="AH14850" t="s">
        <v>13867</v>
      </c>
      <c r="AI14850">
        <v>14848</v>
      </c>
      <c r="AJ14850">
        <v>1</v>
      </c>
      <c r="AK14850">
        <v>2298000</v>
      </c>
      <c r="AL14850">
        <v>3682600</v>
      </c>
      <c r="AM14850">
        <v>5057900</v>
      </c>
      <c r="AN14850">
        <v>799990</v>
      </c>
      <c r="AO14850">
        <v>2289200</v>
      </c>
      <c r="AP14850">
        <v>0</v>
      </c>
    </row>
    <row r="14851" spans="1:42" x14ac:dyDescent="0.25">
      <c r="A14851" t="s">
        <v>54291</v>
      </c>
      <c r="B14851" t="s">
        <v>54292</v>
      </c>
      <c r="C14851" t="s">
        <v>54293</v>
      </c>
      <c r="D14851" t="s">
        <v>13862</v>
      </c>
      <c r="E14851" t="s">
        <v>13883</v>
      </c>
      <c r="F14851">
        <v>8</v>
      </c>
      <c r="G14851">
        <v>1</v>
      </c>
      <c r="H14851">
        <v>940.58180000000004</v>
      </c>
      <c r="I14851" t="s">
        <v>9847</v>
      </c>
      <c r="J14851" t="s">
        <v>15901</v>
      </c>
      <c r="K14851">
        <v>690</v>
      </c>
      <c r="L14851">
        <v>697</v>
      </c>
      <c r="M14851" t="s">
        <v>9850</v>
      </c>
      <c r="N14851" t="s">
        <v>9849</v>
      </c>
      <c r="O14851" t="s">
        <v>13865</v>
      </c>
      <c r="P14851" t="s">
        <v>13881</v>
      </c>
      <c r="Q14851" t="s">
        <v>13871</v>
      </c>
      <c r="R14851">
        <v>1.2771E-3</v>
      </c>
      <c r="S14851">
        <v>148.99</v>
      </c>
      <c r="T14851" t="s">
        <v>86</v>
      </c>
      <c r="U14851" t="s">
        <v>77</v>
      </c>
      <c r="V14851" t="s">
        <v>77</v>
      </c>
      <c r="W14851" t="s">
        <v>13867</v>
      </c>
      <c r="X14851" t="s">
        <v>77</v>
      </c>
      <c r="Y14851" t="s">
        <v>77</v>
      </c>
      <c r="Z14851">
        <v>46420000</v>
      </c>
      <c r="AA14851">
        <v>4700300</v>
      </c>
      <c r="AB14851">
        <v>9588200</v>
      </c>
      <c r="AC14851">
        <v>19025000</v>
      </c>
      <c r="AD14851">
        <v>0</v>
      </c>
      <c r="AE14851">
        <v>2688600</v>
      </c>
      <c r="AF14851">
        <v>10419000</v>
      </c>
      <c r="AG14851" t="s">
        <v>13867</v>
      </c>
      <c r="AH14851" t="s">
        <v>13867</v>
      </c>
      <c r="AI14851">
        <v>14849</v>
      </c>
      <c r="AJ14851">
        <v>5</v>
      </c>
      <c r="AK14851">
        <v>4700300</v>
      </c>
      <c r="AL14851">
        <v>5501300</v>
      </c>
      <c r="AM14851">
        <v>5791400</v>
      </c>
      <c r="AN14851">
        <v>0</v>
      </c>
      <c r="AO14851">
        <v>1854000</v>
      </c>
      <c r="AP14851">
        <v>5355500</v>
      </c>
    </row>
    <row r="14852" spans="1:42" x14ac:dyDescent="0.25">
      <c r="A14852" t="s">
        <v>54294</v>
      </c>
      <c r="B14852" t="s">
        <v>54295</v>
      </c>
      <c r="C14852" t="s">
        <v>46673</v>
      </c>
      <c r="D14852" t="s">
        <v>13875</v>
      </c>
      <c r="E14852" t="s">
        <v>13863</v>
      </c>
      <c r="F14852">
        <v>15</v>
      </c>
      <c r="G14852">
        <v>2</v>
      </c>
      <c r="H14852">
        <v>1637.9366</v>
      </c>
      <c r="I14852" t="s">
        <v>2480</v>
      </c>
      <c r="J14852" t="s">
        <v>2480</v>
      </c>
      <c r="K14852">
        <v>34</v>
      </c>
      <c r="L14852">
        <v>48</v>
      </c>
      <c r="M14852" t="s">
        <v>2481</v>
      </c>
      <c r="N14852" t="s">
        <v>13867</v>
      </c>
      <c r="O14852" t="s">
        <v>13865</v>
      </c>
      <c r="P14852" t="s">
        <v>13865</v>
      </c>
      <c r="Q14852" t="s">
        <v>13962</v>
      </c>
      <c r="R14852">
        <v>1.9316E-4</v>
      </c>
      <c r="S14852">
        <v>67.415999999999997</v>
      </c>
      <c r="T14852" t="s">
        <v>77</v>
      </c>
      <c r="U14852" t="s">
        <v>77</v>
      </c>
      <c r="V14852" t="s">
        <v>77</v>
      </c>
      <c r="W14852" t="s">
        <v>77</v>
      </c>
      <c r="X14852" t="s">
        <v>86</v>
      </c>
      <c r="Y14852" t="s">
        <v>86</v>
      </c>
      <c r="Z14852">
        <v>11703000</v>
      </c>
      <c r="AA14852">
        <v>771890</v>
      </c>
      <c r="AB14852">
        <v>2346800</v>
      </c>
      <c r="AC14852">
        <v>4777600</v>
      </c>
      <c r="AD14852">
        <v>905090</v>
      </c>
      <c r="AE14852">
        <v>887790</v>
      </c>
      <c r="AF14852">
        <v>2014300</v>
      </c>
      <c r="AG14852" t="s">
        <v>13867</v>
      </c>
      <c r="AH14852" t="s">
        <v>13867</v>
      </c>
      <c r="AI14852">
        <v>14850</v>
      </c>
      <c r="AJ14852">
        <v>6</v>
      </c>
      <c r="AK14852">
        <v>771890</v>
      </c>
      <c r="AL14852">
        <v>1346500</v>
      </c>
      <c r="AM14852">
        <v>1454400</v>
      </c>
      <c r="AN14852">
        <v>683030</v>
      </c>
      <c r="AO14852">
        <v>612200</v>
      </c>
      <c r="AP14852">
        <v>1035400</v>
      </c>
    </row>
    <row r="14853" spans="1:42" x14ac:dyDescent="0.25">
      <c r="A14853" t="s">
        <v>54296</v>
      </c>
      <c r="B14853" t="s">
        <v>54297</v>
      </c>
      <c r="C14853" t="s">
        <v>54298</v>
      </c>
      <c r="D14853" t="s">
        <v>13875</v>
      </c>
      <c r="E14853" t="s">
        <v>13875</v>
      </c>
      <c r="F14853">
        <v>12</v>
      </c>
      <c r="G14853">
        <v>1</v>
      </c>
      <c r="H14853">
        <v>1437.7285999999999</v>
      </c>
      <c r="I14853" t="s">
        <v>29139</v>
      </c>
      <c r="J14853" t="s">
        <v>29139</v>
      </c>
      <c r="K14853">
        <v>265</v>
      </c>
      <c r="L14853">
        <v>276</v>
      </c>
      <c r="M14853" t="s">
        <v>13867</v>
      </c>
      <c r="N14853" t="s">
        <v>13867</v>
      </c>
      <c r="O14853" t="s">
        <v>13881</v>
      </c>
      <c r="P14853" t="s">
        <v>13881</v>
      </c>
      <c r="Q14853" t="s">
        <v>13866</v>
      </c>
      <c r="R14853">
        <v>1.5809E-4</v>
      </c>
      <c r="S14853">
        <v>81.430999999999997</v>
      </c>
      <c r="T14853" t="s">
        <v>86</v>
      </c>
      <c r="U14853" t="s">
        <v>13867</v>
      </c>
      <c r="V14853" t="s">
        <v>13867</v>
      </c>
      <c r="W14853" t="s">
        <v>77</v>
      </c>
      <c r="X14853" t="s">
        <v>13867</v>
      </c>
      <c r="Y14853" t="s">
        <v>13867</v>
      </c>
      <c r="Z14853">
        <v>1794900</v>
      </c>
      <c r="AA14853">
        <v>496530</v>
      </c>
      <c r="AB14853">
        <v>0</v>
      </c>
      <c r="AC14853">
        <v>0</v>
      </c>
      <c r="AD14853">
        <v>1298300</v>
      </c>
      <c r="AE14853">
        <v>0</v>
      </c>
      <c r="AF14853">
        <v>0</v>
      </c>
      <c r="AG14853" t="s">
        <v>13867</v>
      </c>
      <c r="AH14853" t="s">
        <v>14062</v>
      </c>
      <c r="AI14853">
        <v>14851</v>
      </c>
      <c r="AJ14853">
        <v>2</v>
      </c>
      <c r="AK14853">
        <v>496530</v>
      </c>
      <c r="AL14853">
        <v>0</v>
      </c>
      <c r="AM14853">
        <v>0</v>
      </c>
      <c r="AN14853">
        <v>979790</v>
      </c>
      <c r="AO14853">
        <v>0</v>
      </c>
      <c r="AP14853">
        <v>0</v>
      </c>
    </row>
    <row r="14854" spans="1:42" x14ac:dyDescent="0.25">
      <c r="A14854" t="s">
        <v>54299</v>
      </c>
      <c r="B14854" t="s">
        <v>54297</v>
      </c>
      <c r="C14854" t="s">
        <v>54300</v>
      </c>
      <c r="D14854" t="s">
        <v>13875</v>
      </c>
      <c r="E14854" t="s">
        <v>13907</v>
      </c>
      <c r="F14854">
        <v>13</v>
      </c>
      <c r="G14854">
        <v>2</v>
      </c>
      <c r="H14854">
        <v>1565.8235999999999</v>
      </c>
      <c r="I14854" t="s">
        <v>29139</v>
      </c>
      <c r="J14854" t="s">
        <v>29139</v>
      </c>
      <c r="K14854">
        <v>265</v>
      </c>
      <c r="L14854">
        <v>277</v>
      </c>
      <c r="M14854" t="s">
        <v>13867</v>
      </c>
      <c r="N14854" t="s">
        <v>13867</v>
      </c>
      <c r="O14854" t="s">
        <v>13881</v>
      </c>
      <c r="P14854" t="s">
        <v>13881</v>
      </c>
      <c r="Q14854" t="s">
        <v>13866</v>
      </c>
      <c r="R14854">
        <v>2.8199999999999999E-2</v>
      </c>
      <c r="S14854">
        <v>46.796999999999997</v>
      </c>
      <c r="T14854" t="s">
        <v>13867</v>
      </c>
      <c r="U14854" t="s">
        <v>13867</v>
      </c>
      <c r="V14854" t="s">
        <v>86</v>
      </c>
      <c r="W14854" t="s">
        <v>77</v>
      </c>
      <c r="X14854" t="s">
        <v>13867</v>
      </c>
      <c r="Y14854" t="s">
        <v>13867</v>
      </c>
      <c r="Z14854">
        <v>819080</v>
      </c>
      <c r="AA14854">
        <v>0</v>
      </c>
      <c r="AB14854">
        <v>0</v>
      </c>
      <c r="AC14854">
        <v>262720</v>
      </c>
      <c r="AD14854">
        <v>556360</v>
      </c>
      <c r="AE14854">
        <v>0</v>
      </c>
      <c r="AF14854">
        <v>0</v>
      </c>
      <c r="AG14854" t="s">
        <v>13867</v>
      </c>
      <c r="AH14854" t="s">
        <v>14062</v>
      </c>
      <c r="AI14854">
        <v>14852</v>
      </c>
      <c r="AJ14854">
        <v>1</v>
      </c>
      <c r="AK14854">
        <v>0</v>
      </c>
      <c r="AL14854">
        <v>0</v>
      </c>
      <c r="AM14854">
        <v>79976</v>
      </c>
      <c r="AN14854">
        <v>419850</v>
      </c>
      <c r="AO14854">
        <v>0</v>
      </c>
      <c r="AP14854">
        <v>0</v>
      </c>
    </row>
    <row r="14855" spans="1:42" x14ac:dyDescent="0.25">
      <c r="A14855" t="s">
        <v>54301</v>
      </c>
      <c r="B14855" t="s">
        <v>54302</v>
      </c>
      <c r="C14855" t="s">
        <v>54303</v>
      </c>
      <c r="D14855" t="s">
        <v>13862</v>
      </c>
      <c r="E14855" t="s">
        <v>14097</v>
      </c>
      <c r="F14855">
        <v>11</v>
      </c>
      <c r="G14855">
        <v>2</v>
      </c>
      <c r="H14855">
        <v>1398.6925000000001</v>
      </c>
      <c r="I14855" t="s">
        <v>2572</v>
      </c>
      <c r="J14855" t="s">
        <v>2572</v>
      </c>
      <c r="K14855">
        <v>141</v>
      </c>
      <c r="L14855">
        <v>151</v>
      </c>
      <c r="M14855" t="s">
        <v>2573</v>
      </c>
      <c r="N14855" t="s">
        <v>13867</v>
      </c>
      <c r="O14855" t="s">
        <v>13865</v>
      </c>
      <c r="P14855" t="s">
        <v>13865</v>
      </c>
      <c r="Q14855" t="s">
        <v>13866</v>
      </c>
      <c r="R14855">
        <v>1.0031E-2</v>
      </c>
      <c r="S14855">
        <v>62.338000000000001</v>
      </c>
      <c r="T14855" t="s">
        <v>13867</v>
      </c>
      <c r="U14855" t="s">
        <v>86</v>
      </c>
      <c r="V14855" t="s">
        <v>77</v>
      </c>
      <c r="W14855" t="s">
        <v>13867</v>
      </c>
      <c r="X14855" t="s">
        <v>77</v>
      </c>
      <c r="Y14855" t="s">
        <v>86</v>
      </c>
      <c r="Z14855">
        <v>3467700</v>
      </c>
      <c r="AA14855">
        <v>0</v>
      </c>
      <c r="AB14855">
        <v>741370</v>
      </c>
      <c r="AC14855">
        <v>1664400</v>
      </c>
      <c r="AD14855">
        <v>0</v>
      </c>
      <c r="AE14855">
        <v>938700</v>
      </c>
      <c r="AF14855">
        <v>123240</v>
      </c>
      <c r="AG14855" t="s">
        <v>13867</v>
      </c>
      <c r="AH14855" t="s">
        <v>13867</v>
      </c>
      <c r="AI14855">
        <v>14853</v>
      </c>
      <c r="AJ14855">
        <v>2</v>
      </c>
      <c r="AK14855">
        <v>0</v>
      </c>
      <c r="AL14855">
        <v>425370</v>
      </c>
      <c r="AM14855">
        <v>506670</v>
      </c>
      <c r="AN14855">
        <v>0</v>
      </c>
      <c r="AO14855">
        <v>647300</v>
      </c>
      <c r="AP14855">
        <v>63350</v>
      </c>
    </row>
    <row r="14856" spans="1:42" x14ac:dyDescent="0.25">
      <c r="A14856" t="s">
        <v>54304</v>
      </c>
      <c r="B14856" t="s">
        <v>54305</v>
      </c>
      <c r="C14856" t="s">
        <v>54306</v>
      </c>
      <c r="D14856" t="s">
        <v>13875</v>
      </c>
      <c r="E14856" t="s">
        <v>13933</v>
      </c>
      <c r="F14856">
        <v>11</v>
      </c>
      <c r="G14856">
        <v>1</v>
      </c>
      <c r="H14856">
        <v>1225.6778999999999</v>
      </c>
      <c r="I14856" t="s">
        <v>6271</v>
      </c>
      <c r="J14856" t="s">
        <v>19270</v>
      </c>
      <c r="K14856">
        <v>37</v>
      </c>
      <c r="L14856">
        <v>47</v>
      </c>
      <c r="M14856" t="s">
        <v>6273</v>
      </c>
      <c r="N14856" t="s">
        <v>6272</v>
      </c>
      <c r="O14856" t="s">
        <v>13865</v>
      </c>
      <c r="P14856" t="s">
        <v>13881</v>
      </c>
      <c r="Q14856" t="s">
        <v>13866</v>
      </c>
      <c r="R14856">
        <v>6.6973E-4</v>
      </c>
      <c r="S14856">
        <v>59.037999999999997</v>
      </c>
      <c r="T14856" t="s">
        <v>77</v>
      </c>
      <c r="U14856" t="s">
        <v>77</v>
      </c>
      <c r="V14856" t="s">
        <v>77</v>
      </c>
      <c r="W14856" t="s">
        <v>86</v>
      </c>
      <c r="X14856" t="s">
        <v>13867</v>
      </c>
      <c r="Y14856" t="s">
        <v>86</v>
      </c>
      <c r="Z14856">
        <v>2154800</v>
      </c>
      <c r="AA14856">
        <v>0</v>
      </c>
      <c r="AB14856">
        <v>543770</v>
      </c>
      <c r="AC14856">
        <v>1174200</v>
      </c>
      <c r="AD14856">
        <v>255150</v>
      </c>
      <c r="AE14856">
        <v>0</v>
      </c>
      <c r="AF14856">
        <v>181670</v>
      </c>
      <c r="AG14856" t="s">
        <v>13867</v>
      </c>
      <c r="AH14856" t="s">
        <v>13867</v>
      </c>
      <c r="AI14856">
        <v>14854</v>
      </c>
      <c r="AJ14856">
        <v>4</v>
      </c>
      <c r="AK14856">
        <v>0</v>
      </c>
      <c r="AL14856">
        <v>311990</v>
      </c>
      <c r="AM14856">
        <v>357430</v>
      </c>
      <c r="AN14856">
        <v>192550</v>
      </c>
      <c r="AO14856">
        <v>0</v>
      </c>
      <c r="AP14856">
        <v>93384</v>
      </c>
    </row>
    <row r="14857" spans="1:42" x14ac:dyDescent="0.25">
      <c r="A14857" t="s">
        <v>54307</v>
      </c>
      <c r="B14857" t="s">
        <v>46248</v>
      </c>
      <c r="C14857" t="s">
        <v>54308</v>
      </c>
      <c r="D14857" t="s">
        <v>13875</v>
      </c>
      <c r="E14857" t="s">
        <v>13863</v>
      </c>
      <c r="F14857">
        <v>14</v>
      </c>
      <c r="G14857">
        <v>1</v>
      </c>
      <c r="H14857">
        <v>1666.8349000000001</v>
      </c>
      <c r="I14857" t="s">
        <v>1378</v>
      </c>
      <c r="J14857" t="s">
        <v>21518</v>
      </c>
      <c r="K14857">
        <v>884</v>
      </c>
      <c r="L14857">
        <v>897</v>
      </c>
      <c r="M14857" t="s">
        <v>1382</v>
      </c>
      <c r="N14857" t="s">
        <v>1381</v>
      </c>
      <c r="O14857" t="s">
        <v>13865</v>
      </c>
      <c r="P14857" t="s">
        <v>13881</v>
      </c>
      <c r="Q14857" t="s">
        <v>13866</v>
      </c>
      <c r="R14857">
        <v>5.4456999999999998E-2</v>
      </c>
      <c r="S14857">
        <v>12.518000000000001</v>
      </c>
      <c r="T14857" t="s">
        <v>13867</v>
      </c>
      <c r="U14857" t="s">
        <v>13867</v>
      </c>
      <c r="V14857" t="s">
        <v>77</v>
      </c>
      <c r="W14857" t="s">
        <v>13867</v>
      </c>
      <c r="X14857" t="s">
        <v>13867</v>
      </c>
      <c r="Y14857" t="s">
        <v>13867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 t="s">
        <v>13867</v>
      </c>
      <c r="AH14857" t="s">
        <v>13867</v>
      </c>
      <c r="AI14857">
        <v>14855</v>
      </c>
      <c r="AJ14857">
        <v>1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</row>
    <row r="14858" spans="1:42" x14ac:dyDescent="0.25">
      <c r="A14858" t="s">
        <v>54309</v>
      </c>
      <c r="B14858" t="s">
        <v>30917</v>
      </c>
      <c r="C14858" t="s">
        <v>20933</v>
      </c>
      <c r="D14858" t="s">
        <v>13862</v>
      </c>
      <c r="E14858" t="s">
        <v>14097</v>
      </c>
      <c r="F14858">
        <v>31</v>
      </c>
      <c r="G14858">
        <v>1</v>
      </c>
      <c r="H14858">
        <v>3194.6572000000001</v>
      </c>
      <c r="I14858" t="s">
        <v>6210</v>
      </c>
      <c r="J14858" t="s">
        <v>14295</v>
      </c>
      <c r="K14858">
        <v>259</v>
      </c>
      <c r="L14858">
        <v>289</v>
      </c>
      <c r="M14858" t="s">
        <v>6214</v>
      </c>
      <c r="N14858" t="s">
        <v>6213</v>
      </c>
      <c r="O14858" t="s">
        <v>13865</v>
      </c>
      <c r="P14858" t="s">
        <v>13881</v>
      </c>
      <c r="Q14858" t="s">
        <v>13866</v>
      </c>
      <c r="R14858">
        <v>4.2002999999999999E-2</v>
      </c>
      <c r="S14858">
        <v>9.5443999999999996</v>
      </c>
      <c r="T14858" t="s">
        <v>77</v>
      </c>
      <c r="U14858" t="s">
        <v>13867</v>
      </c>
      <c r="V14858" t="s">
        <v>13867</v>
      </c>
      <c r="W14858" t="s">
        <v>77</v>
      </c>
      <c r="X14858" t="s">
        <v>13867</v>
      </c>
      <c r="Y14858" t="s">
        <v>13867</v>
      </c>
      <c r="Z14858">
        <v>1335300</v>
      </c>
      <c r="AA14858">
        <v>504290</v>
      </c>
      <c r="AB14858">
        <v>0</v>
      </c>
      <c r="AC14858">
        <v>0</v>
      </c>
      <c r="AD14858">
        <v>830970</v>
      </c>
      <c r="AE14858">
        <v>0</v>
      </c>
      <c r="AF14858">
        <v>0</v>
      </c>
      <c r="AG14858" t="s">
        <v>13867</v>
      </c>
      <c r="AH14858" t="s">
        <v>13867</v>
      </c>
      <c r="AI14858">
        <v>14856</v>
      </c>
      <c r="AJ14858">
        <v>5</v>
      </c>
      <c r="AK14858">
        <v>504290</v>
      </c>
      <c r="AL14858">
        <v>0</v>
      </c>
      <c r="AM14858">
        <v>0</v>
      </c>
      <c r="AN14858">
        <v>627090</v>
      </c>
      <c r="AO14858">
        <v>0</v>
      </c>
      <c r="AP14858">
        <v>0</v>
      </c>
    </row>
    <row r="14859" spans="1:42" x14ac:dyDescent="0.25">
      <c r="A14859" t="s">
        <v>54310</v>
      </c>
      <c r="B14859" t="s">
        <v>54311</v>
      </c>
      <c r="C14859" t="s">
        <v>54312</v>
      </c>
      <c r="D14859" t="s">
        <v>13875</v>
      </c>
      <c r="E14859" t="s">
        <v>13974</v>
      </c>
      <c r="F14859">
        <v>22</v>
      </c>
      <c r="G14859">
        <v>2</v>
      </c>
      <c r="H14859">
        <v>2269.1491000000001</v>
      </c>
      <c r="I14859" t="s">
        <v>8884</v>
      </c>
      <c r="J14859" t="s">
        <v>8884</v>
      </c>
      <c r="K14859">
        <v>266</v>
      </c>
      <c r="L14859">
        <v>287</v>
      </c>
      <c r="M14859" t="s">
        <v>8886</v>
      </c>
      <c r="N14859" t="s">
        <v>8885</v>
      </c>
      <c r="O14859" t="s">
        <v>13865</v>
      </c>
      <c r="P14859" t="s">
        <v>13865</v>
      </c>
      <c r="Q14859" t="s">
        <v>13885</v>
      </c>
      <c r="R14859">
        <v>1.0594000000000001E-4</v>
      </c>
      <c r="S14859">
        <v>31.975999999999999</v>
      </c>
      <c r="T14859" t="s">
        <v>86</v>
      </c>
      <c r="U14859" t="s">
        <v>77</v>
      </c>
      <c r="V14859" t="s">
        <v>77</v>
      </c>
      <c r="W14859" t="s">
        <v>86</v>
      </c>
      <c r="X14859" t="s">
        <v>13867</v>
      </c>
      <c r="Y14859" t="s">
        <v>77</v>
      </c>
      <c r="Z14859">
        <v>7195600</v>
      </c>
      <c r="AA14859">
        <v>579770</v>
      </c>
      <c r="AB14859">
        <v>1262000</v>
      </c>
      <c r="AC14859">
        <v>3617500</v>
      </c>
      <c r="AD14859">
        <v>686420</v>
      </c>
      <c r="AE14859">
        <v>0</v>
      </c>
      <c r="AF14859">
        <v>1049800</v>
      </c>
      <c r="AG14859" t="s">
        <v>13867</v>
      </c>
      <c r="AH14859" t="s">
        <v>13867</v>
      </c>
      <c r="AI14859">
        <v>14857</v>
      </c>
      <c r="AJ14859">
        <v>3</v>
      </c>
      <c r="AK14859">
        <v>579770</v>
      </c>
      <c r="AL14859">
        <v>724100</v>
      </c>
      <c r="AM14859">
        <v>1101200</v>
      </c>
      <c r="AN14859">
        <v>518000</v>
      </c>
      <c r="AO14859">
        <v>0</v>
      </c>
      <c r="AP14859">
        <v>539650</v>
      </c>
    </row>
    <row r="14860" spans="1:42" x14ac:dyDescent="0.25">
      <c r="A14860" t="s">
        <v>54313</v>
      </c>
      <c r="B14860" t="s">
        <v>54314</v>
      </c>
      <c r="C14860" t="s">
        <v>54315</v>
      </c>
      <c r="D14860" t="s">
        <v>13875</v>
      </c>
      <c r="E14860" t="s">
        <v>13875</v>
      </c>
      <c r="F14860">
        <v>14</v>
      </c>
      <c r="G14860">
        <v>1</v>
      </c>
      <c r="H14860">
        <v>1634.6908000000001</v>
      </c>
      <c r="I14860" t="s">
        <v>6246</v>
      </c>
      <c r="J14860" t="s">
        <v>6246</v>
      </c>
      <c r="K14860">
        <v>90</v>
      </c>
      <c r="L14860">
        <v>103</v>
      </c>
      <c r="M14860" t="s">
        <v>6248</v>
      </c>
      <c r="N14860" t="s">
        <v>6247</v>
      </c>
      <c r="O14860" t="s">
        <v>13865</v>
      </c>
      <c r="P14860" t="s">
        <v>13865</v>
      </c>
      <c r="Q14860" t="s">
        <v>13876</v>
      </c>
      <c r="R14860">
        <v>3.6544999999999998E-26</v>
      </c>
      <c r="S14860">
        <v>182.02</v>
      </c>
      <c r="T14860" t="s">
        <v>77</v>
      </c>
      <c r="U14860" t="s">
        <v>77</v>
      </c>
      <c r="V14860" t="s">
        <v>77</v>
      </c>
      <c r="W14860" t="s">
        <v>77</v>
      </c>
      <c r="X14860" t="s">
        <v>77</v>
      </c>
      <c r="Y14860" t="s">
        <v>77</v>
      </c>
      <c r="Z14860">
        <v>77954000</v>
      </c>
      <c r="AA14860">
        <v>8400700</v>
      </c>
      <c r="AB14860">
        <v>9465500</v>
      </c>
      <c r="AC14860">
        <v>24319000</v>
      </c>
      <c r="AD14860">
        <v>15952000</v>
      </c>
      <c r="AE14860">
        <v>3848300</v>
      </c>
      <c r="AF14860">
        <v>15968000</v>
      </c>
      <c r="AG14860" t="s">
        <v>13867</v>
      </c>
      <c r="AH14860" t="s">
        <v>13867</v>
      </c>
      <c r="AI14860">
        <v>14858</v>
      </c>
      <c r="AJ14860">
        <v>24</v>
      </c>
      <c r="AK14860">
        <v>8400700</v>
      </c>
      <c r="AL14860">
        <v>5430900</v>
      </c>
      <c r="AM14860">
        <v>7403000</v>
      </c>
      <c r="AN14860">
        <v>12038000</v>
      </c>
      <c r="AO14860">
        <v>2653700</v>
      </c>
      <c r="AP14860">
        <v>8208000</v>
      </c>
    </row>
    <row r="14861" spans="1:42" x14ac:dyDescent="0.25">
      <c r="A14861" t="s">
        <v>54316</v>
      </c>
      <c r="B14861" t="s">
        <v>54314</v>
      </c>
      <c r="C14861" t="s">
        <v>54317</v>
      </c>
      <c r="D14861" t="s">
        <v>13875</v>
      </c>
      <c r="E14861" t="s">
        <v>13883</v>
      </c>
      <c r="F14861">
        <v>15</v>
      </c>
      <c r="G14861">
        <v>2</v>
      </c>
      <c r="H14861">
        <v>1762.7856999999999</v>
      </c>
      <c r="I14861" t="s">
        <v>6246</v>
      </c>
      <c r="J14861" t="s">
        <v>6246</v>
      </c>
      <c r="K14861">
        <v>90</v>
      </c>
      <c r="L14861">
        <v>104</v>
      </c>
      <c r="M14861" t="s">
        <v>6248</v>
      </c>
      <c r="N14861" t="s">
        <v>6247</v>
      </c>
      <c r="O14861" t="s">
        <v>13865</v>
      </c>
      <c r="P14861" t="s">
        <v>13865</v>
      </c>
      <c r="Q14861" t="s">
        <v>13866</v>
      </c>
      <c r="R14861">
        <v>2.8936999999999998E-56</v>
      </c>
      <c r="S14861">
        <v>213.51</v>
      </c>
      <c r="T14861" t="s">
        <v>77</v>
      </c>
      <c r="U14861" t="s">
        <v>77</v>
      </c>
      <c r="V14861" t="s">
        <v>77</v>
      </c>
      <c r="W14861" t="s">
        <v>77</v>
      </c>
      <c r="X14861" t="s">
        <v>77</v>
      </c>
      <c r="Y14861" t="s">
        <v>77</v>
      </c>
      <c r="Z14861">
        <v>507350000</v>
      </c>
      <c r="AA14861">
        <v>41986000</v>
      </c>
      <c r="AB14861">
        <v>31103000</v>
      </c>
      <c r="AC14861">
        <v>69001000</v>
      </c>
      <c r="AD14861">
        <v>66370000</v>
      </c>
      <c r="AE14861">
        <v>144160000</v>
      </c>
      <c r="AF14861">
        <v>154730000</v>
      </c>
      <c r="AG14861" t="s">
        <v>13867</v>
      </c>
      <c r="AH14861" t="s">
        <v>13867</v>
      </c>
      <c r="AI14861">
        <v>14859</v>
      </c>
      <c r="AJ14861">
        <v>9</v>
      </c>
      <c r="AK14861">
        <v>41986000</v>
      </c>
      <c r="AL14861">
        <v>17846000</v>
      </c>
      <c r="AM14861">
        <v>21005000</v>
      </c>
      <c r="AN14861">
        <v>50086000</v>
      </c>
      <c r="AO14861">
        <v>99408000</v>
      </c>
      <c r="AP14861">
        <v>79537000</v>
      </c>
    </row>
    <row r="14862" spans="1:42" x14ac:dyDescent="0.25">
      <c r="A14862" t="s">
        <v>54318</v>
      </c>
      <c r="B14862" t="s">
        <v>54319</v>
      </c>
      <c r="C14862" t="s">
        <v>52232</v>
      </c>
      <c r="D14862" t="s">
        <v>13875</v>
      </c>
      <c r="E14862" t="s">
        <v>13883</v>
      </c>
      <c r="F14862">
        <v>14</v>
      </c>
      <c r="G14862">
        <v>1</v>
      </c>
      <c r="H14862">
        <v>1407.8561999999999</v>
      </c>
      <c r="I14862" t="s">
        <v>8845</v>
      </c>
      <c r="J14862" t="s">
        <v>8845</v>
      </c>
      <c r="K14862">
        <v>71</v>
      </c>
      <c r="L14862">
        <v>84</v>
      </c>
      <c r="M14862" t="s">
        <v>8846</v>
      </c>
      <c r="N14862" t="s">
        <v>13867</v>
      </c>
      <c r="O14862" t="s">
        <v>13865</v>
      </c>
      <c r="P14862" t="s">
        <v>13865</v>
      </c>
      <c r="Q14862" t="s">
        <v>13866</v>
      </c>
      <c r="R14862">
        <v>1.0826E-3</v>
      </c>
      <c r="S14862">
        <v>51.545999999999999</v>
      </c>
      <c r="T14862" t="s">
        <v>77</v>
      </c>
      <c r="U14862" t="s">
        <v>86</v>
      </c>
      <c r="V14862" t="s">
        <v>86</v>
      </c>
      <c r="W14862" t="s">
        <v>77</v>
      </c>
      <c r="X14862" t="s">
        <v>13867</v>
      </c>
      <c r="Y14862" t="s">
        <v>77</v>
      </c>
      <c r="Z14862">
        <v>12679000</v>
      </c>
      <c r="AA14862">
        <v>978020</v>
      </c>
      <c r="AB14862">
        <v>2280900</v>
      </c>
      <c r="AC14862">
        <v>5162400</v>
      </c>
      <c r="AD14862">
        <v>1529700</v>
      </c>
      <c r="AE14862">
        <v>0</v>
      </c>
      <c r="AF14862">
        <v>2728300</v>
      </c>
      <c r="AG14862" t="s">
        <v>13867</v>
      </c>
      <c r="AH14862" t="s">
        <v>13867</v>
      </c>
      <c r="AI14862">
        <v>14860</v>
      </c>
      <c r="AJ14862">
        <v>3</v>
      </c>
      <c r="AK14862">
        <v>978020</v>
      </c>
      <c r="AL14862">
        <v>1308700</v>
      </c>
      <c r="AM14862">
        <v>1571500</v>
      </c>
      <c r="AN14862">
        <v>1154400</v>
      </c>
      <c r="AO14862">
        <v>0</v>
      </c>
      <c r="AP14862">
        <v>1402400</v>
      </c>
    </row>
    <row r="14863" spans="1:42" x14ac:dyDescent="0.25">
      <c r="A14863" t="s">
        <v>54320</v>
      </c>
      <c r="B14863" t="s">
        <v>54321</v>
      </c>
      <c r="C14863" t="s">
        <v>54322</v>
      </c>
      <c r="D14863" t="s">
        <v>13875</v>
      </c>
      <c r="E14863" t="s">
        <v>13951</v>
      </c>
      <c r="F14863">
        <v>12</v>
      </c>
      <c r="G14863">
        <v>1</v>
      </c>
      <c r="H14863">
        <v>1413.7650000000001</v>
      </c>
      <c r="I14863" t="s">
        <v>2144</v>
      </c>
      <c r="J14863" t="s">
        <v>23713</v>
      </c>
      <c r="K14863">
        <v>32</v>
      </c>
      <c r="L14863">
        <v>43</v>
      </c>
      <c r="M14863" t="s">
        <v>2147</v>
      </c>
      <c r="N14863" t="s">
        <v>2146</v>
      </c>
      <c r="O14863" t="s">
        <v>13865</v>
      </c>
      <c r="P14863" t="s">
        <v>13881</v>
      </c>
      <c r="Q14863" t="s">
        <v>13866</v>
      </c>
      <c r="R14863">
        <v>2.7888000000000001E-4</v>
      </c>
      <c r="S14863">
        <v>71.879000000000005</v>
      </c>
      <c r="T14863" t="s">
        <v>86</v>
      </c>
      <c r="U14863" t="s">
        <v>77</v>
      </c>
      <c r="V14863" t="s">
        <v>77</v>
      </c>
      <c r="W14863" t="s">
        <v>13867</v>
      </c>
      <c r="X14863" t="s">
        <v>13867</v>
      </c>
      <c r="Y14863" t="s">
        <v>86</v>
      </c>
      <c r="Z14863">
        <v>4216900</v>
      </c>
      <c r="AA14863">
        <v>519050</v>
      </c>
      <c r="AB14863">
        <v>644610</v>
      </c>
      <c r="AC14863">
        <v>2422300</v>
      </c>
      <c r="AD14863">
        <v>0</v>
      </c>
      <c r="AE14863">
        <v>0</v>
      </c>
      <c r="AF14863">
        <v>630970</v>
      </c>
      <c r="AG14863" t="s">
        <v>13867</v>
      </c>
      <c r="AH14863" t="s">
        <v>13867</v>
      </c>
      <c r="AI14863">
        <v>14861</v>
      </c>
      <c r="AJ14863">
        <v>2</v>
      </c>
      <c r="AK14863">
        <v>519050</v>
      </c>
      <c r="AL14863">
        <v>369850</v>
      </c>
      <c r="AM14863">
        <v>737380</v>
      </c>
      <c r="AN14863">
        <v>0</v>
      </c>
      <c r="AO14863">
        <v>0</v>
      </c>
      <c r="AP14863">
        <v>324340</v>
      </c>
    </row>
    <row r="14864" spans="1:42" x14ac:dyDescent="0.25">
      <c r="A14864" t="s">
        <v>54323</v>
      </c>
      <c r="B14864" t="s">
        <v>13857</v>
      </c>
      <c r="C14864" t="s">
        <v>54324</v>
      </c>
      <c r="D14864" t="s">
        <v>13862</v>
      </c>
      <c r="E14864" t="s">
        <v>13883</v>
      </c>
      <c r="F14864">
        <v>38</v>
      </c>
      <c r="G14864">
        <v>2</v>
      </c>
      <c r="H14864">
        <v>4226.8975</v>
      </c>
      <c r="I14864" t="s">
        <v>17145</v>
      </c>
      <c r="J14864" t="s">
        <v>17145</v>
      </c>
      <c r="K14864">
        <v>12</v>
      </c>
      <c r="L14864">
        <v>49</v>
      </c>
      <c r="M14864" t="s">
        <v>2421</v>
      </c>
      <c r="N14864" t="s">
        <v>2420</v>
      </c>
      <c r="O14864" t="s">
        <v>13865</v>
      </c>
      <c r="P14864" t="s">
        <v>13865</v>
      </c>
      <c r="Q14864" t="s">
        <v>13889</v>
      </c>
      <c r="R14864">
        <v>2.7810999999999999E-2</v>
      </c>
      <c r="S14864">
        <v>18.021999999999998</v>
      </c>
      <c r="T14864" t="s">
        <v>86</v>
      </c>
      <c r="U14864" t="s">
        <v>77</v>
      </c>
      <c r="V14864" t="s">
        <v>86</v>
      </c>
      <c r="W14864" t="s">
        <v>86</v>
      </c>
      <c r="X14864" t="s">
        <v>86</v>
      </c>
      <c r="Y14864" t="s">
        <v>13867</v>
      </c>
      <c r="Z14864">
        <v>7749500</v>
      </c>
      <c r="AA14864">
        <v>308880</v>
      </c>
      <c r="AB14864">
        <v>1930000</v>
      </c>
      <c r="AC14864">
        <v>2383400</v>
      </c>
      <c r="AD14864">
        <v>1513100</v>
      </c>
      <c r="AE14864">
        <v>1614200</v>
      </c>
      <c r="AF14864">
        <v>0</v>
      </c>
      <c r="AG14864" t="s">
        <v>13867</v>
      </c>
      <c r="AH14864" t="s">
        <v>13867</v>
      </c>
      <c r="AI14864">
        <v>14862</v>
      </c>
      <c r="AJ14864">
        <v>2</v>
      </c>
      <c r="AK14864">
        <v>308880</v>
      </c>
      <c r="AL14864">
        <v>1107300</v>
      </c>
      <c r="AM14864">
        <v>725540</v>
      </c>
      <c r="AN14864">
        <v>1141800</v>
      </c>
      <c r="AO14864">
        <v>1113100</v>
      </c>
      <c r="AP14864">
        <v>0</v>
      </c>
    </row>
    <row r="14865" spans="1:42" x14ac:dyDescent="0.25">
      <c r="A14865" t="s">
        <v>54325</v>
      </c>
      <c r="B14865" t="s">
        <v>29920</v>
      </c>
      <c r="C14865" t="s">
        <v>54326</v>
      </c>
      <c r="D14865" t="s">
        <v>13875</v>
      </c>
      <c r="E14865" t="s">
        <v>13870</v>
      </c>
      <c r="F14865">
        <v>11</v>
      </c>
      <c r="G14865">
        <v>1</v>
      </c>
      <c r="H14865">
        <v>1320.6641999999999</v>
      </c>
      <c r="I14865" t="s">
        <v>8747</v>
      </c>
      <c r="J14865" t="s">
        <v>8747</v>
      </c>
      <c r="K14865">
        <v>117</v>
      </c>
      <c r="L14865">
        <v>127</v>
      </c>
      <c r="M14865" t="s">
        <v>8749</v>
      </c>
      <c r="N14865" t="s">
        <v>8748</v>
      </c>
      <c r="O14865" t="s">
        <v>13865</v>
      </c>
      <c r="P14865" t="s">
        <v>13865</v>
      </c>
      <c r="Q14865" t="s">
        <v>13866</v>
      </c>
      <c r="R14865">
        <v>1.4277000000000001E-3</v>
      </c>
      <c r="S14865">
        <v>55.451999999999998</v>
      </c>
      <c r="T14865" t="s">
        <v>13867</v>
      </c>
      <c r="U14865" t="s">
        <v>13867</v>
      </c>
      <c r="V14865" t="s">
        <v>13867</v>
      </c>
      <c r="W14865" t="s">
        <v>13867</v>
      </c>
      <c r="X14865" t="s">
        <v>13867</v>
      </c>
      <c r="Y14865" t="s">
        <v>77</v>
      </c>
      <c r="Z14865">
        <v>107680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1076800</v>
      </c>
      <c r="AG14865" t="s">
        <v>13867</v>
      </c>
      <c r="AH14865" t="s">
        <v>13867</v>
      </c>
      <c r="AI14865">
        <v>14863</v>
      </c>
      <c r="AJ14865">
        <v>1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553530</v>
      </c>
    </row>
    <row r="14866" spans="1:42" x14ac:dyDescent="0.25">
      <c r="A14866" t="s">
        <v>54327</v>
      </c>
      <c r="B14866" t="s">
        <v>54328</v>
      </c>
      <c r="C14866" t="s">
        <v>54199</v>
      </c>
      <c r="D14866" t="s">
        <v>13862</v>
      </c>
      <c r="E14866" t="s">
        <v>13884</v>
      </c>
      <c r="F14866">
        <v>18</v>
      </c>
      <c r="G14866">
        <v>1</v>
      </c>
      <c r="H14866">
        <v>2011.0737999999999</v>
      </c>
      <c r="I14866" t="s">
        <v>9898</v>
      </c>
      <c r="J14866" t="s">
        <v>9898</v>
      </c>
      <c r="K14866">
        <v>230</v>
      </c>
      <c r="L14866">
        <v>247</v>
      </c>
      <c r="M14866" t="s">
        <v>9900</v>
      </c>
      <c r="N14866" t="s">
        <v>9899</v>
      </c>
      <c r="O14866" t="s">
        <v>13865</v>
      </c>
      <c r="P14866" t="s">
        <v>13865</v>
      </c>
      <c r="Q14866" t="s">
        <v>13866</v>
      </c>
      <c r="R14866">
        <v>4.6338000000000002E-14</v>
      </c>
      <c r="S14866">
        <v>107.57</v>
      </c>
      <c r="T14866" t="s">
        <v>77</v>
      </c>
      <c r="U14866" t="s">
        <v>77</v>
      </c>
      <c r="V14866" t="s">
        <v>77</v>
      </c>
      <c r="W14866" t="s">
        <v>77</v>
      </c>
      <c r="X14866" t="s">
        <v>86</v>
      </c>
      <c r="Y14866" t="s">
        <v>13867</v>
      </c>
      <c r="Z14866">
        <v>10285000</v>
      </c>
      <c r="AA14866">
        <v>1355900</v>
      </c>
      <c r="AB14866">
        <v>2456900</v>
      </c>
      <c r="AC14866">
        <v>2804200</v>
      </c>
      <c r="AD14866">
        <v>1772500</v>
      </c>
      <c r="AE14866">
        <v>1895000</v>
      </c>
      <c r="AF14866">
        <v>0</v>
      </c>
      <c r="AG14866" t="s">
        <v>13867</v>
      </c>
      <c r="AH14866" t="s">
        <v>13867</v>
      </c>
      <c r="AI14866">
        <v>14864</v>
      </c>
      <c r="AJ14866">
        <v>4</v>
      </c>
      <c r="AK14866">
        <v>1355900</v>
      </c>
      <c r="AL14866">
        <v>1409700</v>
      </c>
      <c r="AM14866">
        <v>853640</v>
      </c>
      <c r="AN14866">
        <v>1337600</v>
      </c>
      <c r="AO14866">
        <v>1306700</v>
      </c>
      <c r="AP14866">
        <v>0</v>
      </c>
    </row>
    <row r="14867" spans="1:42" x14ac:dyDescent="0.25">
      <c r="A14867" t="s">
        <v>54329</v>
      </c>
      <c r="B14867" t="s">
        <v>54330</v>
      </c>
      <c r="C14867" t="s">
        <v>54331</v>
      </c>
      <c r="D14867" t="s">
        <v>13862</v>
      </c>
      <c r="E14867" t="s">
        <v>13920</v>
      </c>
      <c r="F14867">
        <v>14</v>
      </c>
      <c r="G14867">
        <v>1</v>
      </c>
      <c r="H14867">
        <v>1750.8171</v>
      </c>
      <c r="I14867" t="s">
        <v>223</v>
      </c>
      <c r="J14867" t="s">
        <v>18541</v>
      </c>
      <c r="K14867">
        <v>415</v>
      </c>
      <c r="L14867">
        <v>428</v>
      </c>
      <c r="M14867" t="s">
        <v>227</v>
      </c>
      <c r="N14867" t="s">
        <v>226</v>
      </c>
      <c r="O14867" t="s">
        <v>13865</v>
      </c>
      <c r="P14867" t="s">
        <v>13881</v>
      </c>
      <c r="Q14867" t="s">
        <v>13866</v>
      </c>
      <c r="R14867">
        <v>1.4195000000000001E-4</v>
      </c>
      <c r="S14867">
        <v>56.514000000000003</v>
      </c>
      <c r="T14867" t="s">
        <v>13867</v>
      </c>
      <c r="U14867" t="s">
        <v>13867</v>
      </c>
      <c r="V14867" t="s">
        <v>77</v>
      </c>
      <c r="W14867" t="s">
        <v>13867</v>
      </c>
      <c r="X14867" t="s">
        <v>77</v>
      </c>
      <c r="Y14867" t="s">
        <v>13867</v>
      </c>
      <c r="Z14867">
        <v>3910000</v>
      </c>
      <c r="AA14867">
        <v>0</v>
      </c>
      <c r="AB14867">
        <v>0</v>
      </c>
      <c r="AC14867">
        <v>2943800</v>
      </c>
      <c r="AD14867">
        <v>0</v>
      </c>
      <c r="AE14867">
        <v>966210</v>
      </c>
      <c r="AF14867">
        <v>0</v>
      </c>
      <c r="AG14867" t="s">
        <v>13867</v>
      </c>
      <c r="AH14867" t="s">
        <v>13867</v>
      </c>
      <c r="AI14867">
        <v>14865</v>
      </c>
      <c r="AJ14867">
        <v>2</v>
      </c>
      <c r="AK14867">
        <v>0</v>
      </c>
      <c r="AL14867">
        <v>0</v>
      </c>
      <c r="AM14867">
        <v>896140</v>
      </c>
      <c r="AN14867">
        <v>0</v>
      </c>
      <c r="AO14867">
        <v>666280</v>
      </c>
      <c r="AP14867">
        <v>0</v>
      </c>
    </row>
    <row r="14868" spans="1:42" x14ac:dyDescent="0.25">
      <c r="A14868" t="s">
        <v>54332</v>
      </c>
      <c r="B14868" t="s">
        <v>54333</v>
      </c>
      <c r="C14868" t="s">
        <v>54334</v>
      </c>
      <c r="D14868" t="s">
        <v>13875</v>
      </c>
      <c r="E14868" t="s">
        <v>13974</v>
      </c>
      <c r="F14868">
        <v>9</v>
      </c>
      <c r="G14868">
        <v>1</v>
      </c>
      <c r="H14868">
        <v>1140.6515999999999</v>
      </c>
      <c r="I14868" t="s">
        <v>4844</v>
      </c>
      <c r="J14868" t="s">
        <v>15951</v>
      </c>
      <c r="K14868">
        <v>679</v>
      </c>
      <c r="L14868">
        <v>687</v>
      </c>
      <c r="M14868" t="s">
        <v>4846</v>
      </c>
      <c r="N14868" t="s">
        <v>4845</v>
      </c>
      <c r="O14868" t="s">
        <v>13865</v>
      </c>
      <c r="P14868" t="s">
        <v>13881</v>
      </c>
      <c r="Q14868" t="s">
        <v>13866</v>
      </c>
      <c r="R14868">
        <v>2.4442000000000001E-3</v>
      </c>
      <c r="S14868">
        <v>59.645000000000003</v>
      </c>
      <c r="T14868" t="s">
        <v>13867</v>
      </c>
      <c r="U14868" t="s">
        <v>13867</v>
      </c>
      <c r="V14868" t="s">
        <v>77</v>
      </c>
      <c r="W14868" t="s">
        <v>13867</v>
      </c>
      <c r="X14868" t="s">
        <v>13867</v>
      </c>
      <c r="Y14868" t="s">
        <v>13867</v>
      </c>
      <c r="Z14868">
        <v>1814600</v>
      </c>
      <c r="AA14868">
        <v>0</v>
      </c>
      <c r="AB14868">
        <v>0</v>
      </c>
      <c r="AC14868">
        <v>1814600</v>
      </c>
      <c r="AD14868">
        <v>0</v>
      </c>
      <c r="AE14868">
        <v>0</v>
      </c>
      <c r="AF14868">
        <v>0</v>
      </c>
      <c r="AG14868" t="s">
        <v>13867</v>
      </c>
      <c r="AH14868" t="s">
        <v>13867</v>
      </c>
      <c r="AI14868">
        <v>14866</v>
      </c>
      <c r="AJ14868">
        <v>1</v>
      </c>
      <c r="AK14868">
        <v>0</v>
      </c>
      <c r="AL14868">
        <v>0</v>
      </c>
      <c r="AM14868">
        <v>552380</v>
      </c>
      <c r="AN14868">
        <v>0</v>
      </c>
      <c r="AO14868">
        <v>0</v>
      </c>
      <c r="AP14868">
        <v>0</v>
      </c>
    </row>
    <row r="14869" spans="1:42" x14ac:dyDescent="0.25">
      <c r="A14869" t="s">
        <v>54335</v>
      </c>
      <c r="B14869" t="s">
        <v>54336</v>
      </c>
      <c r="C14869" t="s">
        <v>39449</v>
      </c>
      <c r="D14869" t="s">
        <v>13862</v>
      </c>
      <c r="E14869" t="s">
        <v>13900</v>
      </c>
      <c r="F14869">
        <v>12</v>
      </c>
      <c r="G14869">
        <v>2</v>
      </c>
      <c r="H14869">
        <v>1275.8139000000001</v>
      </c>
      <c r="I14869" t="s">
        <v>6681</v>
      </c>
      <c r="J14869" t="s">
        <v>18133</v>
      </c>
      <c r="K14869">
        <v>171</v>
      </c>
      <c r="L14869">
        <v>182</v>
      </c>
      <c r="M14869" t="s">
        <v>6684</v>
      </c>
      <c r="N14869" t="s">
        <v>6683</v>
      </c>
      <c r="O14869" t="s">
        <v>13865</v>
      </c>
      <c r="P14869" t="s">
        <v>13881</v>
      </c>
      <c r="Q14869" t="s">
        <v>13866</v>
      </c>
      <c r="R14869">
        <v>7.8612000000000005E-3</v>
      </c>
      <c r="S14869">
        <v>58.511000000000003</v>
      </c>
      <c r="T14869" t="s">
        <v>86</v>
      </c>
      <c r="U14869" t="s">
        <v>77</v>
      </c>
      <c r="V14869" t="s">
        <v>77</v>
      </c>
      <c r="W14869" t="s">
        <v>13867</v>
      </c>
      <c r="X14869" t="s">
        <v>86</v>
      </c>
      <c r="Y14869" t="s">
        <v>86</v>
      </c>
      <c r="Z14869">
        <v>12286000</v>
      </c>
      <c r="AA14869">
        <v>483240</v>
      </c>
      <c r="AB14869">
        <v>2732900</v>
      </c>
      <c r="AC14869">
        <v>5726600</v>
      </c>
      <c r="AD14869">
        <v>0</v>
      </c>
      <c r="AE14869">
        <v>2435700</v>
      </c>
      <c r="AF14869">
        <v>907300</v>
      </c>
      <c r="AG14869" t="s">
        <v>13867</v>
      </c>
      <c r="AH14869" t="s">
        <v>13867</v>
      </c>
      <c r="AI14869">
        <v>14867</v>
      </c>
      <c r="AJ14869">
        <v>3</v>
      </c>
      <c r="AK14869">
        <v>483240</v>
      </c>
      <c r="AL14869">
        <v>1568000</v>
      </c>
      <c r="AM14869">
        <v>1743200</v>
      </c>
      <c r="AN14869">
        <v>0</v>
      </c>
      <c r="AO14869">
        <v>1679600</v>
      </c>
      <c r="AP14869">
        <v>466380</v>
      </c>
    </row>
    <row r="14870" spans="1:42" x14ac:dyDescent="0.25">
      <c r="A14870" t="s">
        <v>54337</v>
      </c>
      <c r="B14870" t="s">
        <v>54338</v>
      </c>
      <c r="C14870" t="s">
        <v>33610</v>
      </c>
      <c r="D14870" t="s">
        <v>13862</v>
      </c>
      <c r="E14870" t="s">
        <v>13870</v>
      </c>
      <c r="F14870">
        <v>10</v>
      </c>
      <c r="G14870">
        <v>1</v>
      </c>
      <c r="H14870">
        <v>1180.675</v>
      </c>
      <c r="I14870" t="s">
        <v>6133</v>
      </c>
      <c r="J14870" t="s">
        <v>6133</v>
      </c>
      <c r="K14870">
        <v>269</v>
      </c>
      <c r="L14870">
        <v>278</v>
      </c>
      <c r="M14870" t="s">
        <v>6137</v>
      </c>
      <c r="N14870" t="s">
        <v>6136</v>
      </c>
      <c r="O14870" t="s">
        <v>13865</v>
      </c>
      <c r="P14870" t="s">
        <v>13865</v>
      </c>
      <c r="Q14870" t="s">
        <v>13866</v>
      </c>
      <c r="R14870">
        <v>3.8670000000000002E-4</v>
      </c>
      <c r="S14870">
        <v>88.596000000000004</v>
      </c>
      <c r="T14870" t="s">
        <v>13867</v>
      </c>
      <c r="U14870" t="s">
        <v>13867</v>
      </c>
      <c r="V14870" t="s">
        <v>77</v>
      </c>
      <c r="W14870" t="s">
        <v>13867</v>
      </c>
      <c r="X14870" t="s">
        <v>77</v>
      </c>
      <c r="Y14870" t="s">
        <v>86</v>
      </c>
      <c r="Z14870">
        <v>8567200</v>
      </c>
      <c r="AA14870">
        <v>0</v>
      </c>
      <c r="AB14870">
        <v>0</v>
      </c>
      <c r="AC14870">
        <v>4753100</v>
      </c>
      <c r="AD14870">
        <v>0</v>
      </c>
      <c r="AE14870">
        <v>1732500</v>
      </c>
      <c r="AF14870">
        <v>2081700</v>
      </c>
      <c r="AG14870" t="s">
        <v>13867</v>
      </c>
      <c r="AH14870" t="s">
        <v>13867</v>
      </c>
      <c r="AI14870">
        <v>14868</v>
      </c>
      <c r="AJ14870">
        <v>4</v>
      </c>
      <c r="AK14870">
        <v>0</v>
      </c>
      <c r="AL14870">
        <v>0</v>
      </c>
      <c r="AM14870">
        <v>1446900</v>
      </c>
      <c r="AN14870">
        <v>0</v>
      </c>
      <c r="AO14870">
        <v>1194700</v>
      </c>
      <c r="AP14870">
        <v>1070100</v>
      </c>
    </row>
    <row r="14871" spans="1:42" x14ac:dyDescent="0.25">
      <c r="A14871" t="s">
        <v>54339</v>
      </c>
      <c r="B14871" t="s">
        <v>13857</v>
      </c>
      <c r="C14871" t="s">
        <v>54340</v>
      </c>
      <c r="D14871" t="s">
        <v>13875</v>
      </c>
      <c r="E14871" t="s">
        <v>13900</v>
      </c>
      <c r="F14871">
        <v>8</v>
      </c>
      <c r="G14871">
        <v>1</v>
      </c>
      <c r="H14871">
        <v>946.56</v>
      </c>
      <c r="I14871" t="s">
        <v>9902</v>
      </c>
      <c r="J14871" t="s">
        <v>9902</v>
      </c>
      <c r="K14871">
        <v>12</v>
      </c>
      <c r="L14871">
        <v>19</v>
      </c>
      <c r="M14871" t="s">
        <v>9904</v>
      </c>
      <c r="N14871" t="s">
        <v>9903</v>
      </c>
      <c r="O14871" t="s">
        <v>13865</v>
      </c>
      <c r="P14871" t="s">
        <v>13865</v>
      </c>
      <c r="Q14871" t="s">
        <v>13871</v>
      </c>
      <c r="R14871">
        <v>4.2529999999999998E-2</v>
      </c>
      <c r="S14871">
        <v>75.212999999999994</v>
      </c>
      <c r="T14871" t="s">
        <v>77</v>
      </c>
      <c r="U14871" t="s">
        <v>77</v>
      </c>
      <c r="V14871" t="s">
        <v>77</v>
      </c>
      <c r="W14871" t="s">
        <v>86</v>
      </c>
      <c r="X14871" t="s">
        <v>86</v>
      </c>
      <c r="Y14871" t="s">
        <v>86</v>
      </c>
      <c r="Z14871">
        <v>13072000</v>
      </c>
      <c r="AA14871">
        <v>1693500</v>
      </c>
      <c r="AB14871">
        <v>2161700</v>
      </c>
      <c r="AC14871">
        <v>5069400</v>
      </c>
      <c r="AD14871">
        <v>1217700</v>
      </c>
      <c r="AE14871">
        <v>1440000</v>
      </c>
      <c r="AF14871">
        <v>1489600</v>
      </c>
      <c r="AG14871" t="s">
        <v>13867</v>
      </c>
      <c r="AH14871" t="s">
        <v>13867</v>
      </c>
      <c r="AI14871">
        <v>14869</v>
      </c>
      <c r="AJ14871">
        <v>3</v>
      </c>
      <c r="AK14871">
        <v>1693500</v>
      </c>
      <c r="AL14871">
        <v>1240300</v>
      </c>
      <c r="AM14871">
        <v>1543200</v>
      </c>
      <c r="AN14871">
        <v>918960</v>
      </c>
      <c r="AO14871">
        <v>992970</v>
      </c>
      <c r="AP14871">
        <v>765700</v>
      </c>
    </row>
    <row r="14872" spans="1:42" x14ac:dyDescent="0.25">
      <c r="A14872" t="s">
        <v>54341</v>
      </c>
      <c r="B14872" t="s">
        <v>54342</v>
      </c>
      <c r="C14872" t="s">
        <v>52855</v>
      </c>
      <c r="D14872" t="s">
        <v>13875</v>
      </c>
      <c r="E14872" t="s">
        <v>13883</v>
      </c>
      <c r="F14872">
        <v>9</v>
      </c>
      <c r="G14872">
        <v>1</v>
      </c>
      <c r="H14872">
        <v>998.58727999999996</v>
      </c>
      <c r="I14872" t="s">
        <v>1908</v>
      </c>
      <c r="J14872" t="s">
        <v>27447</v>
      </c>
      <c r="K14872">
        <v>426</v>
      </c>
      <c r="L14872">
        <v>434</v>
      </c>
      <c r="M14872" t="s">
        <v>1910</v>
      </c>
      <c r="N14872" t="s">
        <v>13867</v>
      </c>
      <c r="O14872" t="s">
        <v>13865</v>
      </c>
      <c r="P14872" t="s">
        <v>13881</v>
      </c>
      <c r="Q14872" t="s">
        <v>13871</v>
      </c>
      <c r="R14872">
        <v>1.7719999999999999E-3</v>
      </c>
      <c r="S14872">
        <v>123.5</v>
      </c>
      <c r="T14872" t="s">
        <v>86</v>
      </c>
      <c r="U14872" t="s">
        <v>86</v>
      </c>
      <c r="V14872" t="s">
        <v>86</v>
      </c>
      <c r="W14872" t="s">
        <v>86</v>
      </c>
      <c r="X14872" t="s">
        <v>86</v>
      </c>
      <c r="Y14872" t="s">
        <v>77</v>
      </c>
      <c r="Z14872">
        <v>20353000</v>
      </c>
      <c r="AA14872">
        <v>2123400</v>
      </c>
      <c r="AB14872">
        <v>2575300</v>
      </c>
      <c r="AC14872">
        <v>7236500</v>
      </c>
      <c r="AD14872">
        <v>1449500</v>
      </c>
      <c r="AE14872">
        <v>935600</v>
      </c>
      <c r="AF14872">
        <v>6033200</v>
      </c>
      <c r="AG14872" t="s">
        <v>13867</v>
      </c>
      <c r="AH14872" t="s">
        <v>13867</v>
      </c>
      <c r="AI14872">
        <v>14870</v>
      </c>
      <c r="AJ14872">
        <v>1</v>
      </c>
      <c r="AK14872">
        <v>2123400</v>
      </c>
      <c r="AL14872">
        <v>1477600</v>
      </c>
      <c r="AM14872">
        <v>2202900</v>
      </c>
      <c r="AN14872">
        <v>1093900</v>
      </c>
      <c r="AO14872">
        <v>645170</v>
      </c>
      <c r="AP14872">
        <v>3101300</v>
      </c>
    </row>
    <row r="14873" spans="1:42" x14ac:dyDescent="0.25">
      <c r="A14873" t="s">
        <v>54343</v>
      </c>
      <c r="B14873" t="s">
        <v>54344</v>
      </c>
      <c r="C14873" t="s">
        <v>54345</v>
      </c>
      <c r="D14873" t="s">
        <v>13875</v>
      </c>
      <c r="E14873" t="s">
        <v>13920</v>
      </c>
      <c r="F14873">
        <v>22</v>
      </c>
      <c r="G14873">
        <v>1</v>
      </c>
      <c r="H14873">
        <v>2368.2031999999999</v>
      </c>
      <c r="I14873" t="s">
        <v>6159</v>
      </c>
      <c r="J14873" t="s">
        <v>22301</v>
      </c>
      <c r="K14873">
        <v>116</v>
      </c>
      <c r="L14873">
        <v>137</v>
      </c>
      <c r="M14873" t="s">
        <v>6162</v>
      </c>
      <c r="N14873" t="s">
        <v>4702</v>
      </c>
      <c r="O14873" t="s">
        <v>13865</v>
      </c>
      <c r="P14873" t="s">
        <v>13881</v>
      </c>
      <c r="Q14873" t="s">
        <v>13962</v>
      </c>
      <c r="R14873">
        <v>6.7920999999999999E-140</v>
      </c>
      <c r="S14873">
        <v>217.98</v>
      </c>
      <c r="T14873" t="s">
        <v>77</v>
      </c>
      <c r="U14873" t="s">
        <v>77</v>
      </c>
      <c r="V14873" t="s">
        <v>77</v>
      </c>
      <c r="W14873" t="s">
        <v>77</v>
      </c>
      <c r="X14873" t="s">
        <v>77</v>
      </c>
      <c r="Y14873" t="s">
        <v>77</v>
      </c>
      <c r="Z14873">
        <v>262430000</v>
      </c>
      <c r="AA14873">
        <v>23850000</v>
      </c>
      <c r="AB14873">
        <v>44929000</v>
      </c>
      <c r="AC14873">
        <v>115600000</v>
      </c>
      <c r="AD14873">
        <v>18897000</v>
      </c>
      <c r="AE14873">
        <v>11344000</v>
      </c>
      <c r="AF14873">
        <v>47808000</v>
      </c>
      <c r="AG14873" t="s">
        <v>13867</v>
      </c>
      <c r="AH14873" t="s">
        <v>13867</v>
      </c>
      <c r="AI14873">
        <v>14871</v>
      </c>
      <c r="AJ14873">
        <v>55</v>
      </c>
      <c r="AK14873">
        <v>23850000</v>
      </c>
      <c r="AL14873">
        <v>25779000</v>
      </c>
      <c r="AM14873">
        <v>35191000</v>
      </c>
      <c r="AN14873">
        <v>14260000</v>
      </c>
      <c r="AO14873">
        <v>7822200</v>
      </c>
      <c r="AP14873">
        <v>24575000</v>
      </c>
    </row>
    <row r="14874" spans="1:42" x14ac:dyDescent="0.25">
      <c r="A14874" t="s">
        <v>54346</v>
      </c>
      <c r="B14874" t="s">
        <v>54344</v>
      </c>
      <c r="C14874" t="s">
        <v>39983</v>
      </c>
      <c r="D14874" t="s">
        <v>13875</v>
      </c>
      <c r="E14874" t="s">
        <v>13900</v>
      </c>
      <c r="F14874">
        <v>28</v>
      </c>
      <c r="G14874">
        <v>2</v>
      </c>
      <c r="H14874">
        <v>3088.5473999999999</v>
      </c>
      <c r="I14874" t="s">
        <v>6159</v>
      </c>
      <c r="J14874" t="s">
        <v>22301</v>
      </c>
      <c r="K14874">
        <v>116</v>
      </c>
      <c r="L14874">
        <v>143</v>
      </c>
      <c r="M14874" t="s">
        <v>6162</v>
      </c>
      <c r="N14874" t="s">
        <v>4702</v>
      </c>
      <c r="O14874" t="s">
        <v>13865</v>
      </c>
      <c r="P14874" t="s">
        <v>13881</v>
      </c>
      <c r="Q14874" t="s">
        <v>13986</v>
      </c>
      <c r="R14874">
        <v>2.5331E-114</v>
      </c>
      <c r="S14874">
        <v>210.22</v>
      </c>
      <c r="T14874" t="s">
        <v>13867</v>
      </c>
      <c r="U14874" t="s">
        <v>13867</v>
      </c>
      <c r="V14874" t="s">
        <v>13867</v>
      </c>
      <c r="W14874" t="s">
        <v>13867</v>
      </c>
      <c r="X14874" t="s">
        <v>77</v>
      </c>
      <c r="Y14874" t="s">
        <v>13867</v>
      </c>
      <c r="Z14874">
        <v>35122000</v>
      </c>
      <c r="AA14874">
        <v>0</v>
      </c>
      <c r="AB14874">
        <v>0</v>
      </c>
      <c r="AC14874">
        <v>0</v>
      </c>
      <c r="AD14874">
        <v>0</v>
      </c>
      <c r="AE14874">
        <v>35122000</v>
      </c>
      <c r="AF14874">
        <v>0</v>
      </c>
      <c r="AG14874" t="s">
        <v>13867</v>
      </c>
      <c r="AH14874" t="s">
        <v>13867</v>
      </c>
      <c r="AI14874">
        <v>14872</v>
      </c>
      <c r="AJ14874">
        <v>8</v>
      </c>
      <c r="AK14874">
        <v>0</v>
      </c>
      <c r="AL14874">
        <v>0</v>
      </c>
      <c r="AM14874">
        <v>0</v>
      </c>
      <c r="AN14874">
        <v>0</v>
      </c>
      <c r="AO14874">
        <v>24219000</v>
      </c>
      <c r="AP14874">
        <v>0</v>
      </c>
    </row>
    <row r="14875" spans="1:42" x14ac:dyDescent="0.25">
      <c r="A14875" t="s">
        <v>54347</v>
      </c>
      <c r="B14875" t="s">
        <v>54348</v>
      </c>
      <c r="C14875" t="s">
        <v>54349</v>
      </c>
      <c r="D14875" t="s">
        <v>13875</v>
      </c>
      <c r="E14875" t="s">
        <v>13907</v>
      </c>
      <c r="F14875">
        <v>22</v>
      </c>
      <c r="G14875">
        <v>1</v>
      </c>
      <c r="H14875">
        <v>2657.4151999999999</v>
      </c>
      <c r="I14875" t="s">
        <v>54350</v>
      </c>
      <c r="J14875" t="s">
        <v>44587</v>
      </c>
      <c r="K14875">
        <v>397</v>
      </c>
      <c r="L14875">
        <v>418</v>
      </c>
      <c r="M14875" t="s">
        <v>2369</v>
      </c>
      <c r="N14875" t="s">
        <v>2368</v>
      </c>
      <c r="O14875" t="s">
        <v>13865</v>
      </c>
      <c r="P14875" t="s">
        <v>13881</v>
      </c>
      <c r="Q14875" t="s">
        <v>13866</v>
      </c>
      <c r="R14875">
        <v>6.1404E-2</v>
      </c>
      <c r="S14875">
        <v>7.5331999999999999</v>
      </c>
      <c r="T14875" t="s">
        <v>86</v>
      </c>
      <c r="U14875" t="s">
        <v>86</v>
      </c>
      <c r="V14875" t="s">
        <v>86</v>
      </c>
      <c r="W14875" t="s">
        <v>86</v>
      </c>
      <c r="X14875" t="s">
        <v>86</v>
      </c>
      <c r="Y14875" t="s">
        <v>77</v>
      </c>
      <c r="Z14875">
        <v>6784900</v>
      </c>
      <c r="AA14875">
        <v>1085500</v>
      </c>
      <c r="AB14875">
        <v>750580</v>
      </c>
      <c r="AC14875">
        <v>886230</v>
      </c>
      <c r="AD14875">
        <v>2349900</v>
      </c>
      <c r="AE14875">
        <v>917460</v>
      </c>
      <c r="AF14875">
        <v>795250</v>
      </c>
      <c r="AG14875" t="s">
        <v>13867</v>
      </c>
      <c r="AH14875" t="s">
        <v>13867</v>
      </c>
      <c r="AI14875">
        <v>14873</v>
      </c>
      <c r="AJ14875">
        <v>1</v>
      </c>
      <c r="AK14875">
        <v>1085500</v>
      </c>
      <c r="AL14875">
        <v>430650</v>
      </c>
      <c r="AM14875">
        <v>269780</v>
      </c>
      <c r="AN14875">
        <v>1773300</v>
      </c>
      <c r="AO14875">
        <v>632660</v>
      </c>
      <c r="AP14875">
        <v>408780</v>
      </c>
    </row>
    <row r="14876" spans="1:42" x14ac:dyDescent="0.25">
      <c r="A14876" t="s">
        <v>54351</v>
      </c>
      <c r="B14876" t="s">
        <v>51297</v>
      </c>
      <c r="C14876" t="s">
        <v>54352</v>
      </c>
      <c r="D14876" t="s">
        <v>13875</v>
      </c>
      <c r="E14876" t="s">
        <v>13933</v>
      </c>
      <c r="F14876">
        <v>18</v>
      </c>
      <c r="G14876">
        <v>1</v>
      </c>
      <c r="H14876">
        <v>2051.0938999999998</v>
      </c>
      <c r="I14876" t="s">
        <v>6821</v>
      </c>
      <c r="J14876" t="s">
        <v>6822</v>
      </c>
      <c r="K14876">
        <v>247</v>
      </c>
      <c r="L14876">
        <v>264</v>
      </c>
      <c r="M14876" t="s">
        <v>15736</v>
      </c>
      <c r="N14876" t="s">
        <v>6824</v>
      </c>
      <c r="O14876" t="s">
        <v>13865</v>
      </c>
      <c r="P14876" t="s">
        <v>13881</v>
      </c>
      <c r="Q14876" t="s">
        <v>13866</v>
      </c>
      <c r="R14876">
        <v>1.1642E-4</v>
      </c>
      <c r="S14876">
        <v>53.779000000000003</v>
      </c>
      <c r="T14876" t="s">
        <v>86</v>
      </c>
      <c r="U14876" t="s">
        <v>77</v>
      </c>
      <c r="V14876" t="s">
        <v>77</v>
      </c>
      <c r="W14876" t="s">
        <v>86</v>
      </c>
      <c r="X14876" t="s">
        <v>13867</v>
      </c>
      <c r="Y14876" t="s">
        <v>13867</v>
      </c>
      <c r="Z14876">
        <v>3803600</v>
      </c>
      <c r="AA14876">
        <v>392280</v>
      </c>
      <c r="AB14876">
        <v>1003300</v>
      </c>
      <c r="AC14876">
        <v>1936300</v>
      </c>
      <c r="AD14876">
        <v>471750</v>
      </c>
      <c r="AE14876">
        <v>0</v>
      </c>
      <c r="AF14876">
        <v>0</v>
      </c>
      <c r="AG14876" t="s">
        <v>13867</v>
      </c>
      <c r="AH14876" t="s">
        <v>13867</v>
      </c>
      <c r="AI14876">
        <v>14874</v>
      </c>
      <c r="AJ14876">
        <v>3</v>
      </c>
      <c r="AK14876">
        <v>392280</v>
      </c>
      <c r="AL14876">
        <v>575630</v>
      </c>
      <c r="AM14876">
        <v>589440</v>
      </c>
      <c r="AN14876">
        <v>356000</v>
      </c>
      <c r="AO14876">
        <v>0</v>
      </c>
      <c r="AP14876">
        <v>0</v>
      </c>
    </row>
    <row r="14877" spans="1:42" x14ac:dyDescent="0.25">
      <c r="A14877" t="s">
        <v>54353</v>
      </c>
      <c r="B14877" t="s">
        <v>53183</v>
      </c>
      <c r="C14877" t="s">
        <v>14811</v>
      </c>
      <c r="D14877" t="s">
        <v>13862</v>
      </c>
      <c r="E14877" t="s">
        <v>13860</v>
      </c>
      <c r="F14877">
        <v>10</v>
      </c>
      <c r="G14877">
        <v>1</v>
      </c>
      <c r="H14877">
        <v>1186.6921</v>
      </c>
      <c r="I14877" t="s">
        <v>14814</v>
      </c>
      <c r="J14877" t="s">
        <v>14814</v>
      </c>
      <c r="K14877">
        <v>257</v>
      </c>
      <c r="L14877">
        <v>266</v>
      </c>
      <c r="M14877" t="s">
        <v>13867</v>
      </c>
      <c r="N14877" t="s">
        <v>13867</v>
      </c>
      <c r="O14877" t="s">
        <v>13865</v>
      </c>
      <c r="P14877" t="s">
        <v>13865</v>
      </c>
      <c r="Q14877" t="s">
        <v>13871</v>
      </c>
      <c r="R14877">
        <v>3.5651000000000001E-5</v>
      </c>
      <c r="S14877">
        <v>123.79</v>
      </c>
      <c r="T14877" t="s">
        <v>13867</v>
      </c>
      <c r="U14877" t="s">
        <v>13867</v>
      </c>
      <c r="V14877" t="s">
        <v>13867</v>
      </c>
      <c r="W14877" t="s">
        <v>77</v>
      </c>
      <c r="X14877" t="s">
        <v>13867</v>
      </c>
      <c r="Y14877" t="s">
        <v>13867</v>
      </c>
      <c r="Z14877">
        <v>16365000</v>
      </c>
      <c r="AA14877">
        <v>0</v>
      </c>
      <c r="AB14877">
        <v>0</v>
      </c>
      <c r="AC14877">
        <v>0</v>
      </c>
      <c r="AD14877">
        <v>16365000</v>
      </c>
      <c r="AE14877">
        <v>0</v>
      </c>
      <c r="AF14877">
        <v>0</v>
      </c>
      <c r="AG14877" t="s">
        <v>13867</v>
      </c>
      <c r="AH14877" t="s">
        <v>14062</v>
      </c>
      <c r="AI14877">
        <v>14875</v>
      </c>
      <c r="AJ14877">
        <v>1</v>
      </c>
      <c r="AK14877">
        <v>0</v>
      </c>
      <c r="AL14877">
        <v>0</v>
      </c>
      <c r="AM14877">
        <v>0</v>
      </c>
      <c r="AN14877">
        <v>12349000</v>
      </c>
      <c r="AO14877">
        <v>0</v>
      </c>
      <c r="AP14877">
        <v>0</v>
      </c>
    </row>
    <row r="14878" spans="1:42" x14ac:dyDescent="0.25">
      <c r="A14878" t="s">
        <v>54354</v>
      </c>
      <c r="B14878" t="s">
        <v>54355</v>
      </c>
      <c r="C14878" t="s">
        <v>54356</v>
      </c>
      <c r="D14878" t="s">
        <v>13875</v>
      </c>
      <c r="E14878" t="s">
        <v>13870</v>
      </c>
      <c r="F14878">
        <v>12</v>
      </c>
      <c r="G14878">
        <v>1</v>
      </c>
      <c r="H14878">
        <v>1429.8405</v>
      </c>
      <c r="I14878" t="s">
        <v>10730</v>
      </c>
      <c r="J14878" t="s">
        <v>10730</v>
      </c>
      <c r="K14878">
        <v>490</v>
      </c>
      <c r="L14878">
        <v>501</v>
      </c>
      <c r="M14878" t="s">
        <v>10732</v>
      </c>
      <c r="N14878" t="s">
        <v>10731</v>
      </c>
      <c r="O14878" t="s">
        <v>13865</v>
      </c>
      <c r="P14878" t="s">
        <v>13865</v>
      </c>
      <c r="Q14878" t="s">
        <v>13866</v>
      </c>
      <c r="R14878">
        <v>4.1618999999999996E-3</v>
      </c>
      <c r="S14878">
        <v>32.067999999999998</v>
      </c>
      <c r="T14878" t="s">
        <v>77</v>
      </c>
      <c r="U14878" t="s">
        <v>77</v>
      </c>
      <c r="V14878" t="s">
        <v>86</v>
      </c>
      <c r="W14878" t="s">
        <v>86</v>
      </c>
      <c r="X14878" t="s">
        <v>13867</v>
      </c>
      <c r="Y14878" t="s">
        <v>86</v>
      </c>
      <c r="Z14878">
        <v>2814200</v>
      </c>
      <c r="AA14878">
        <v>480290</v>
      </c>
      <c r="AB14878">
        <v>617540</v>
      </c>
      <c r="AC14878">
        <v>760390</v>
      </c>
      <c r="AD14878">
        <v>410790</v>
      </c>
      <c r="AE14878">
        <v>0</v>
      </c>
      <c r="AF14878">
        <v>545170</v>
      </c>
      <c r="AG14878" t="s">
        <v>13867</v>
      </c>
      <c r="AH14878" t="s">
        <v>13867</v>
      </c>
      <c r="AI14878">
        <v>14876</v>
      </c>
      <c r="AJ14878">
        <v>2</v>
      </c>
      <c r="AK14878">
        <v>480290</v>
      </c>
      <c r="AL14878">
        <v>354320</v>
      </c>
      <c r="AM14878">
        <v>231470</v>
      </c>
      <c r="AN14878">
        <v>310000</v>
      </c>
      <c r="AO14878">
        <v>0</v>
      </c>
      <c r="AP14878">
        <v>280240</v>
      </c>
    </row>
    <row r="14879" spans="1:42" x14ac:dyDescent="0.25">
      <c r="A14879" t="s">
        <v>54357</v>
      </c>
      <c r="B14879" t="s">
        <v>54358</v>
      </c>
      <c r="C14879" t="s">
        <v>54359</v>
      </c>
      <c r="D14879" t="s">
        <v>13875</v>
      </c>
      <c r="E14879" t="s">
        <v>13870</v>
      </c>
      <c r="F14879">
        <v>12</v>
      </c>
      <c r="G14879">
        <v>1</v>
      </c>
      <c r="H14879">
        <v>1305.7629999999999</v>
      </c>
      <c r="I14879" t="s">
        <v>54360</v>
      </c>
      <c r="J14879" t="s">
        <v>6975</v>
      </c>
      <c r="K14879">
        <v>180</v>
      </c>
      <c r="L14879">
        <v>191</v>
      </c>
      <c r="M14879" t="s">
        <v>18077</v>
      </c>
      <c r="N14879" t="s">
        <v>18078</v>
      </c>
      <c r="O14879" t="s">
        <v>13881</v>
      </c>
      <c r="P14879" t="s">
        <v>13881</v>
      </c>
      <c r="Q14879" t="s">
        <v>13866</v>
      </c>
      <c r="R14879">
        <v>9.4666000000000005E-5</v>
      </c>
      <c r="S14879">
        <v>86.591999999999999</v>
      </c>
      <c r="T14879" t="s">
        <v>86</v>
      </c>
      <c r="U14879" t="s">
        <v>77</v>
      </c>
      <c r="V14879" t="s">
        <v>86</v>
      </c>
      <c r="W14879" t="s">
        <v>77</v>
      </c>
      <c r="X14879" t="s">
        <v>86</v>
      </c>
      <c r="Y14879" t="s">
        <v>77</v>
      </c>
      <c r="Z14879">
        <v>24476000</v>
      </c>
      <c r="AA14879">
        <v>2742400</v>
      </c>
      <c r="AB14879">
        <v>6460000</v>
      </c>
      <c r="AC14879">
        <v>4972900</v>
      </c>
      <c r="AD14879">
        <v>2783100</v>
      </c>
      <c r="AE14879">
        <v>1737200</v>
      </c>
      <c r="AF14879">
        <v>5780200</v>
      </c>
      <c r="AG14879" t="s">
        <v>13867</v>
      </c>
      <c r="AH14879" t="s">
        <v>13867</v>
      </c>
      <c r="AI14879">
        <v>14877</v>
      </c>
      <c r="AJ14879">
        <v>4</v>
      </c>
      <c r="AK14879">
        <v>2742400</v>
      </c>
      <c r="AL14879">
        <v>3706500</v>
      </c>
      <c r="AM14879">
        <v>1513800</v>
      </c>
      <c r="AN14879">
        <v>2100300</v>
      </c>
      <c r="AO14879">
        <v>1197900</v>
      </c>
      <c r="AP14879">
        <v>2971200</v>
      </c>
    </row>
    <row r="14880" spans="1:42" x14ac:dyDescent="0.25">
      <c r="A14880" t="s">
        <v>54361</v>
      </c>
      <c r="B14880" t="s">
        <v>54362</v>
      </c>
      <c r="C14880" t="s">
        <v>54363</v>
      </c>
      <c r="D14880" t="s">
        <v>13862</v>
      </c>
      <c r="E14880" t="s">
        <v>13859</v>
      </c>
      <c r="F14880">
        <v>10</v>
      </c>
      <c r="G14880">
        <v>1</v>
      </c>
      <c r="H14880">
        <v>1125.6869999999999</v>
      </c>
      <c r="I14880" t="s">
        <v>54364</v>
      </c>
      <c r="J14880" t="s">
        <v>27033</v>
      </c>
      <c r="K14880">
        <v>102</v>
      </c>
      <c r="L14880">
        <v>111</v>
      </c>
      <c r="M14880" t="s">
        <v>51600</v>
      </c>
      <c r="N14880" t="s">
        <v>3988</v>
      </c>
      <c r="O14880" t="s">
        <v>13865</v>
      </c>
      <c r="P14880" t="s">
        <v>13881</v>
      </c>
      <c r="Q14880" t="s">
        <v>13871</v>
      </c>
      <c r="R14880">
        <v>6.8720999999999999E-3</v>
      </c>
      <c r="S14880">
        <v>80.754999999999995</v>
      </c>
      <c r="T14880" t="s">
        <v>13867</v>
      </c>
      <c r="U14880" t="s">
        <v>77</v>
      </c>
      <c r="V14880" t="s">
        <v>86</v>
      </c>
      <c r="W14880" t="s">
        <v>86</v>
      </c>
      <c r="X14880" t="s">
        <v>77</v>
      </c>
      <c r="Y14880" t="s">
        <v>77</v>
      </c>
      <c r="Z14880">
        <v>9480800</v>
      </c>
      <c r="AA14880">
        <v>0</v>
      </c>
      <c r="AB14880">
        <v>1688300</v>
      </c>
      <c r="AC14880">
        <v>3071300</v>
      </c>
      <c r="AD14880">
        <v>610390</v>
      </c>
      <c r="AE14880">
        <v>2261300</v>
      </c>
      <c r="AF14880">
        <v>1849500</v>
      </c>
      <c r="AG14880" t="s">
        <v>13867</v>
      </c>
      <c r="AH14880" t="s">
        <v>13867</v>
      </c>
      <c r="AI14880">
        <v>14878</v>
      </c>
      <c r="AJ14880">
        <v>4</v>
      </c>
      <c r="AK14880">
        <v>0</v>
      </c>
      <c r="AL14880">
        <v>968660</v>
      </c>
      <c r="AM14880">
        <v>934960</v>
      </c>
      <c r="AN14880">
        <v>460630</v>
      </c>
      <c r="AO14880">
        <v>1559300</v>
      </c>
      <c r="AP14880">
        <v>950700</v>
      </c>
    </row>
    <row r="14881" spans="1:42" x14ac:dyDescent="0.25">
      <c r="A14881" t="s">
        <v>54365</v>
      </c>
      <c r="B14881" t="s">
        <v>54366</v>
      </c>
      <c r="C14881" t="s">
        <v>54367</v>
      </c>
      <c r="D14881" t="s">
        <v>13875</v>
      </c>
      <c r="E14881" t="s">
        <v>13859</v>
      </c>
      <c r="F14881">
        <v>13</v>
      </c>
      <c r="G14881">
        <v>1</v>
      </c>
      <c r="H14881">
        <v>1497.7973</v>
      </c>
      <c r="I14881" t="s">
        <v>2290</v>
      </c>
      <c r="J14881" t="s">
        <v>15376</v>
      </c>
      <c r="K14881">
        <v>408</v>
      </c>
      <c r="L14881">
        <v>420</v>
      </c>
      <c r="M14881" t="s">
        <v>2292</v>
      </c>
      <c r="N14881" t="s">
        <v>2291</v>
      </c>
      <c r="O14881" t="s">
        <v>13865</v>
      </c>
      <c r="P14881" t="s">
        <v>13881</v>
      </c>
      <c r="Q14881" t="s">
        <v>13866</v>
      </c>
      <c r="R14881">
        <v>4.3506000000000003E-6</v>
      </c>
      <c r="S14881">
        <v>80.959999999999994</v>
      </c>
      <c r="T14881" t="s">
        <v>77</v>
      </c>
      <c r="U14881" t="s">
        <v>77</v>
      </c>
      <c r="V14881" t="s">
        <v>77</v>
      </c>
      <c r="W14881" t="s">
        <v>77</v>
      </c>
      <c r="X14881" t="s">
        <v>13867</v>
      </c>
      <c r="Y14881" t="s">
        <v>13867</v>
      </c>
      <c r="Z14881">
        <v>5964200</v>
      </c>
      <c r="AA14881">
        <v>1136300</v>
      </c>
      <c r="AB14881">
        <v>2579500</v>
      </c>
      <c r="AC14881">
        <v>1662500</v>
      </c>
      <c r="AD14881">
        <v>585830</v>
      </c>
      <c r="AE14881">
        <v>0</v>
      </c>
      <c r="AF14881">
        <v>0</v>
      </c>
      <c r="AG14881" t="s">
        <v>13867</v>
      </c>
      <c r="AH14881" t="s">
        <v>13867</v>
      </c>
      <c r="AI14881">
        <v>14879</v>
      </c>
      <c r="AJ14881">
        <v>7</v>
      </c>
      <c r="AK14881">
        <v>1136300</v>
      </c>
      <c r="AL14881">
        <v>1480000</v>
      </c>
      <c r="AM14881">
        <v>506090</v>
      </c>
      <c r="AN14881">
        <v>442090</v>
      </c>
      <c r="AO14881">
        <v>0</v>
      </c>
      <c r="AP14881">
        <v>0</v>
      </c>
    </row>
    <row r="14882" spans="1:42" x14ac:dyDescent="0.25">
      <c r="A14882" t="s">
        <v>54368</v>
      </c>
      <c r="B14882" t="s">
        <v>54369</v>
      </c>
      <c r="C14882" t="s">
        <v>54370</v>
      </c>
      <c r="D14882" t="s">
        <v>13862</v>
      </c>
      <c r="E14882" t="s">
        <v>13900</v>
      </c>
      <c r="F14882">
        <v>12</v>
      </c>
      <c r="G14882">
        <v>1</v>
      </c>
      <c r="H14882">
        <v>1415.8361</v>
      </c>
      <c r="I14882" t="s">
        <v>10265</v>
      </c>
      <c r="J14882" t="s">
        <v>10265</v>
      </c>
      <c r="K14882">
        <v>168</v>
      </c>
      <c r="L14882">
        <v>179</v>
      </c>
      <c r="M14882" t="s">
        <v>10266</v>
      </c>
      <c r="N14882" t="s">
        <v>13867</v>
      </c>
      <c r="O14882" t="s">
        <v>13865</v>
      </c>
      <c r="P14882" t="s">
        <v>13865</v>
      </c>
      <c r="Q14882" t="s">
        <v>13866</v>
      </c>
      <c r="R14882">
        <v>2.4594999999999999E-4</v>
      </c>
      <c r="S14882">
        <v>74.459999999999994</v>
      </c>
      <c r="T14882" t="s">
        <v>77</v>
      </c>
      <c r="U14882" t="s">
        <v>77</v>
      </c>
      <c r="V14882" t="s">
        <v>86</v>
      </c>
      <c r="W14882" t="s">
        <v>77</v>
      </c>
      <c r="X14882" t="s">
        <v>86</v>
      </c>
      <c r="Y14882" t="s">
        <v>77</v>
      </c>
      <c r="Z14882">
        <v>13280000</v>
      </c>
      <c r="AA14882">
        <v>1151600</v>
      </c>
      <c r="AB14882">
        <v>1125800</v>
      </c>
      <c r="AC14882">
        <v>5350100</v>
      </c>
      <c r="AD14882">
        <v>1312100</v>
      </c>
      <c r="AE14882">
        <v>2091900</v>
      </c>
      <c r="AF14882">
        <v>2248300</v>
      </c>
      <c r="AG14882" t="s">
        <v>13867</v>
      </c>
      <c r="AH14882" t="s">
        <v>13867</v>
      </c>
      <c r="AI14882">
        <v>14880</v>
      </c>
      <c r="AJ14882">
        <v>6</v>
      </c>
      <c r="AK14882">
        <v>1151600</v>
      </c>
      <c r="AL14882">
        <v>645920</v>
      </c>
      <c r="AM14882">
        <v>1628700</v>
      </c>
      <c r="AN14882">
        <v>990190</v>
      </c>
      <c r="AO14882">
        <v>1442500</v>
      </c>
      <c r="AP14882">
        <v>1155700</v>
      </c>
    </row>
    <row r="14883" spans="1:42" x14ac:dyDescent="0.25">
      <c r="A14883" t="s">
        <v>54371</v>
      </c>
      <c r="B14883" t="s">
        <v>54372</v>
      </c>
      <c r="C14883" t="s">
        <v>54373</v>
      </c>
      <c r="D14883" t="s">
        <v>13875</v>
      </c>
      <c r="E14883" t="s">
        <v>13862</v>
      </c>
      <c r="F14883">
        <v>16</v>
      </c>
      <c r="G14883">
        <v>1</v>
      </c>
      <c r="H14883">
        <v>1694.9138</v>
      </c>
      <c r="I14883" t="s">
        <v>4617</v>
      </c>
      <c r="J14883" t="s">
        <v>20886</v>
      </c>
      <c r="K14883">
        <v>406</v>
      </c>
      <c r="L14883">
        <v>421</v>
      </c>
      <c r="M14883" t="s">
        <v>4619</v>
      </c>
      <c r="N14883" t="s">
        <v>4618</v>
      </c>
      <c r="O14883" t="s">
        <v>13865</v>
      </c>
      <c r="P14883" t="s">
        <v>13881</v>
      </c>
      <c r="Q14883" t="s">
        <v>13876</v>
      </c>
      <c r="R14883">
        <v>2.8494000000000002E-6</v>
      </c>
      <c r="S14883">
        <v>84.841999999999999</v>
      </c>
      <c r="T14883" t="s">
        <v>77</v>
      </c>
      <c r="U14883" t="s">
        <v>77</v>
      </c>
      <c r="V14883" t="s">
        <v>77</v>
      </c>
      <c r="W14883" t="s">
        <v>77</v>
      </c>
      <c r="X14883" t="s">
        <v>77</v>
      </c>
      <c r="Y14883" t="s">
        <v>77</v>
      </c>
      <c r="Z14883">
        <v>9119100</v>
      </c>
      <c r="AA14883">
        <v>1057900</v>
      </c>
      <c r="AB14883">
        <v>2096000</v>
      </c>
      <c r="AC14883">
        <v>1869100</v>
      </c>
      <c r="AD14883">
        <v>1348700</v>
      </c>
      <c r="AE14883">
        <v>851690</v>
      </c>
      <c r="AF14883">
        <v>1895600</v>
      </c>
      <c r="AG14883" t="s">
        <v>13867</v>
      </c>
      <c r="AH14883" t="s">
        <v>13867</v>
      </c>
      <c r="AI14883">
        <v>14881</v>
      </c>
      <c r="AJ14883">
        <v>11</v>
      </c>
      <c r="AK14883">
        <v>1057900</v>
      </c>
      <c r="AL14883">
        <v>1202600</v>
      </c>
      <c r="AM14883">
        <v>568990</v>
      </c>
      <c r="AN14883">
        <v>1017800</v>
      </c>
      <c r="AO14883">
        <v>587310</v>
      </c>
      <c r="AP14883">
        <v>974420</v>
      </c>
    </row>
    <row r="14884" spans="1:42" x14ac:dyDescent="0.25">
      <c r="A14884" t="s">
        <v>54374</v>
      </c>
      <c r="B14884" t="s">
        <v>54372</v>
      </c>
      <c r="C14884" t="s">
        <v>54375</v>
      </c>
      <c r="D14884" t="s">
        <v>13875</v>
      </c>
      <c r="E14884" t="s">
        <v>13863</v>
      </c>
      <c r="F14884">
        <v>17</v>
      </c>
      <c r="G14884">
        <v>2</v>
      </c>
      <c r="H14884">
        <v>1851.0148999999999</v>
      </c>
      <c r="I14884" t="s">
        <v>4617</v>
      </c>
      <c r="J14884" t="s">
        <v>20886</v>
      </c>
      <c r="K14884">
        <v>406</v>
      </c>
      <c r="L14884">
        <v>422</v>
      </c>
      <c r="M14884" t="s">
        <v>4619</v>
      </c>
      <c r="N14884" t="s">
        <v>4618</v>
      </c>
      <c r="O14884" t="s">
        <v>13865</v>
      </c>
      <c r="P14884" t="s">
        <v>13881</v>
      </c>
      <c r="Q14884" t="s">
        <v>13866</v>
      </c>
      <c r="R14884">
        <v>1.4784E-9</v>
      </c>
      <c r="S14884">
        <v>109.35</v>
      </c>
      <c r="T14884" t="s">
        <v>86</v>
      </c>
      <c r="U14884" t="s">
        <v>86</v>
      </c>
      <c r="V14884" t="s">
        <v>13867</v>
      </c>
      <c r="W14884" t="s">
        <v>13867</v>
      </c>
      <c r="X14884" t="s">
        <v>77</v>
      </c>
      <c r="Y14884" t="s">
        <v>86</v>
      </c>
      <c r="Z14884">
        <v>4824600</v>
      </c>
      <c r="AA14884">
        <v>220740</v>
      </c>
      <c r="AB14884">
        <v>276480</v>
      </c>
      <c r="AC14884">
        <v>0</v>
      </c>
      <c r="AD14884">
        <v>0</v>
      </c>
      <c r="AE14884">
        <v>3748600</v>
      </c>
      <c r="AF14884">
        <v>578790</v>
      </c>
      <c r="AG14884" t="s">
        <v>13867</v>
      </c>
      <c r="AH14884" t="s">
        <v>13867</v>
      </c>
      <c r="AI14884">
        <v>14882</v>
      </c>
      <c r="AJ14884">
        <v>4</v>
      </c>
      <c r="AK14884">
        <v>220740</v>
      </c>
      <c r="AL14884">
        <v>158630</v>
      </c>
      <c r="AM14884">
        <v>0</v>
      </c>
      <c r="AN14884">
        <v>0</v>
      </c>
      <c r="AO14884">
        <v>2584900</v>
      </c>
      <c r="AP14884">
        <v>297510</v>
      </c>
    </row>
    <row r="14885" spans="1:42" x14ac:dyDescent="0.25">
      <c r="A14885" t="s">
        <v>54376</v>
      </c>
      <c r="B14885" t="s">
        <v>54377</v>
      </c>
      <c r="C14885" t="s">
        <v>46796</v>
      </c>
      <c r="D14885" t="s">
        <v>13862</v>
      </c>
      <c r="E14885" t="s">
        <v>13863</v>
      </c>
      <c r="F14885">
        <v>22</v>
      </c>
      <c r="G14885">
        <v>1</v>
      </c>
      <c r="H14885">
        <v>2254.1552999999999</v>
      </c>
      <c r="I14885" t="s">
        <v>5790</v>
      </c>
      <c r="J14885" t="s">
        <v>46799</v>
      </c>
      <c r="K14885">
        <v>386</v>
      </c>
      <c r="L14885">
        <v>407</v>
      </c>
      <c r="M14885" t="s">
        <v>5792</v>
      </c>
      <c r="N14885" t="s">
        <v>5791</v>
      </c>
      <c r="O14885" t="s">
        <v>13865</v>
      </c>
      <c r="P14885" t="s">
        <v>13881</v>
      </c>
      <c r="Q14885" t="s">
        <v>13866</v>
      </c>
      <c r="R14885">
        <v>3.1439000000000002E-5</v>
      </c>
      <c r="S14885">
        <v>54.582000000000001</v>
      </c>
      <c r="T14885" t="s">
        <v>13867</v>
      </c>
      <c r="U14885" t="s">
        <v>77</v>
      </c>
      <c r="V14885" t="s">
        <v>13867</v>
      </c>
      <c r="W14885" t="s">
        <v>13867</v>
      </c>
      <c r="X14885" t="s">
        <v>13867</v>
      </c>
      <c r="Y14885" t="s">
        <v>13867</v>
      </c>
      <c r="Z14885">
        <v>1374800</v>
      </c>
      <c r="AA14885">
        <v>0</v>
      </c>
      <c r="AB14885">
        <v>1374800</v>
      </c>
      <c r="AC14885">
        <v>0</v>
      </c>
      <c r="AD14885">
        <v>0</v>
      </c>
      <c r="AE14885">
        <v>0</v>
      </c>
      <c r="AF14885">
        <v>0</v>
      </c>
      <c r="AG14885" t="s">
        <v>13867</v>
      </c>
      <c r="AH14885" t="s">
        <v>13867</v>
      </c>
      <c r="AI14885">
        <v>14883</v>
      </c>
      <c r="AJ14885">
        <v>4</v>
      </c>
      <c r="AK14885">
        <v>0</v>
      </c>
      <c r="AL14885">
        <v>788800</v>
      </c>
      <c r="AM14885">
        <v>0</v>
      </c>
      <c r="AN14885">
        <v>0</v>
      </c>
      <c r="AO14885">
        <v>0</v>
      </c>
      <c r="AP14885">
        <v>0</v>
      </c>
    </row>
    <row r="14886" spans="1:42" x14ac:dyDescent="0.25">
      <c r="A14886" t="s">
        <v>54378</v>
      </c>
      <c r="B14886" t="s">
        <v>54379</v>
      </c>
      <c r="C14886" t="s">
        <v>54380</v>
      </c>
      <c r="D14886" t="s">
        <v>13875</v>
      </c>
      <c r="E14886" t="s">
        <v>13933</v>
      </c>
      <c r="F14886">
        <v>10</v>
      </c>
      <c r="G14886">
        <v>2</v>
      </c>
      <c r="H14886">
        <v>1198.7034000000001</v>
      </c>
      <c r="I14886" t="s">
        <v>8355</v>
      </c>
      <c r="J14886" t="s">
        <v>17013</v>
      </c>
      <c r="K14886">
        <v>932</v>
      </c>
      <c r="L14886">
        <v>941</v>
      </c>
      <c r="M14886" t="s">
        <v>8357</v>
      </c>
      <c r="N14886" t="s">
        <v>8356</v>
      </c>
      <c r="O14886" t="s">
        <v>13865</v>
      </c>
      <c r="P14886" t="s">
        <v>13881</v>
      </c>
      <c r="Q14886" t="s">
        <v>13866</v>
      </c>
      <c r="R14886">
        <v>3.7267000000000002E-2</v>
      </c>
      <c r="S14886">
        <v>53.210999999999999</v>
      </c>
      <c r="T14886" t="s">
        <v>13867</v>
      </c>
      <c r="U14886" t="s">
        <v>86</v>
      </c>
      <c r="V14886" t="s">
        <v>77</v>
      </c>
      <c r="W14886" t="s">
        <v>13867</v>
      </c>
      <c r="X14886" t="s">
        <v>86</v>
      </c>
      <c r="Y14886" t="s">
        <v>13867</v>
      </c>
      <c r="Z14886">
        <v>1979600</v>
      </c>
      <c r="AA14886">
        <v>0</v>
      </c>
      <c r="AB14886">
        <v>306240</v>
      </c>
      <c r="AC14886">
        <v>1275400</v>
      </c>
      <c r="AD14886">
        <v>0</v>
      </c>
      <c r="AE14886">
        <v>397940</v>
      </c>
      <c r="AF14886">
        <v>0</v>
      </c>
      <c r="AG14886" t="s">
        <v>13867</v>
      </c>
      <c r="AH14886" t="s">
        <v>13867</v>
      </c>
      <c r="AI14886">
        <v>14884</v>
      </c>
      <c r="AJ14886">
        <v>1</v>
      </c>
      <c r="AK14886">
        <v>0</v>
      </c>
      <c r="AL14886">
        <v>175710</v>
      </c>
      <c r="AM14886">
        <v>388250</v>
      </c>
      <c r="AN14886">
        <v>0</v>
      </c>
      <c r="AO14886">
        <v>274410</v>
      </c>
      <c r="AP14886">
        <v>0</v>
      </c>
    </row>
    <row r="14887" spans="1:42" x14ac:dyDescent="0.25">
      <c r="A14887" t="s">
        <v>54381</v>
      </c>
      <c r="B14887" t="s">
        <v>54382</v>
      </c>
      <c r="C14887" t="s">
        <v>42501</v>
      </c>
      <c r="D14887" t="s">
        <v>13875</v>
      </c>
      <c r="E14887" t="s">
        <v>13863</v>
      </c>
      <c r="F14887">
        <v>24</v>
      </c>
      <c r="G14887">
        <v>1</v>
      </c>
      <c r="H14887">
        <v>2698.4072000000001</v>
      </c>
      <c r="I14887" t="s">
        <v>9417</v>
      </c>
      <c r="J14887" t="s">
        <v>9417</v>
      </c>
      <c r="K14887">
        <v>610</v>
      </c>
      <c r="L14887">
        <v>633</v>
      </c>
      <c r="M14887" t="s">
        <v>9419</v>
      </c>
      <c r="N14887" t="s">
        <v>9418</v>
      </c>
      <c r="O14887" t="s">
        <v>13865</v>
      </c>
      <c r="P14887" t="s">
        <v>13865</v>
      </c>
      <c r="Q14887" t="s">
        <v>13866</v>
      </c>
      <c r="R14887">
        <v>1.4698000000000001E-25</v>
      </c>
      <c r="S14887">
        <v>121.26</v>
      </c>
      <c r="T14887" t="s">
        <v>13867</v>
      </c>
      <c r="U14887" t="s">
        <v>77</v>
      </c>
      <c r="V14887" t="s">
        <v>86</v>
      </c>
      <c r="W14887" t="s">
        <v>13867</v>
      </c>
      <c r="X14887" t="s">
        <v>13867</v>
      </c>
      <c r="Y14887" t="s">
        <v>13867</v>
      </c>
      <c r="Z14887">
        <v>3081200</v>
      </c>
      <c r="AA14887">
        <v>0</v>
      </c>
      <c r="AB14887">
        <v>1688300</v>
      </c>
      <c r="AC14887">
        <v>1392900</v>
      </c>
      <c r="AD14887">
        <v>0</v>
      </c>
      <c r="AE14887">
        <v>0</v>
      </c>
      <c r="AF14887">
        <v>0</v>
      </c>
      <c r="AG14887" t="s">
        <v>13867</v>
      </c>
      <c r="AH14887" t="s">
        <v>13867</v>
      </c>
      <c r="AI14887">
        <v>14885</v>
      </c>
      <c r="AJ14887">
        <v>1</v>
      </c>
      <c r="AK14887">
        <v>0</v>
      </c>
      <c r="AL14887">
        <v>968660</v>
      </c>
      <c r="AM14887">
        <v>424020</v>
      </c>
      <c r="AN14887">
        <v>0</v>
      </c>
      <c r="AO14887">
        <v>0</v>
      </c>
      <c r="AP14887">
        <v>0</v>
      </c>
    </row>
    <row r="14888" spans="1:42" x14ac:dyDescent="0.25">
      <c r="A14888" t="s">
        <v>54383</v>
      </c>
      <c r="B14888" t="s">
        <v>54384</v>
      </c>
      <c r="C14888" t="s">
        <v>54385</v>
      </c>
      <c r="D14888" t="s">
        <v>13875</v>
      </c>
      <c r="E14888" t="s">
        <v>13954</v>
      </c>
      <c r="F14888">
        <v>12</v>
      </c>
      <c r="G14888">
        <v>1</v>
      </c>
      <c r="H14888">
        <v>1391.7773</v>
      </c>
      <c r="I14888" t="s">
        <v>10245</v>
      </c>
      <c r="J14888" t="s">
        <v>10245</v>
      </c>
      <c r="K14888">
        <v>663</v>
      </c>
      <c r="L14888">
        <v>674</v>
      </c>
      <c r="M14888" t="s">
        <v>10247</v>
      </c>
      <c r="N14888" t="s">
        <v>10246</v>
      </c>
      <c r="O14888" t="s">
        <v>13865</v>
      </c>
      <c r="P14888" t="s">
        <v>13865</v>
      </c>
      <c r="Q14888" t="s">
        <v>13866</v>
      </c>
      <c r="R14888">
        <v>2.8768000000000001E-4</v>
      </c>
      <c r="S14888">
        <v>71.241</v>
      </c>
      <c r="T14888" t="s">
        <v>86</v>
      </c>
      <c r="U14888" t="s">
        <v>13867</v>
      </c>
      <c r="V14888" t="s">
        <v>13867</v>
      </c>
      <c r="W14888" t="s">
        <v>77</v>
      </c>
      <c r="X14888" t="s">
        <v>13867</v>
      </c>
      <c r="Y14888" t="s">
        <v>86</v>
      </c>
      <c r="Z14888">
        <v>2278900</v>
      </c>
      <c r="AA14888">
        <v>668460</v>
      </c>
      <c r="AB14888">
        <v>0</v>
      </c>
      <c r="AC14888">
        <v>0</v>
      </c>
      <c r="AD14888">
        <v>1139700</v>
      </c>
      <c r="AE14888">
        <v>0</v>
      </c>
      <c r="AF14888">
        <v>470770</v>
      </c>
      <c r="AG14888" t="s">
        <v>13867</v>
      </c>
      <c r="AH14888" t="s">
        <v>13867</v>
      </c>
      <c r="AI14888">
        <v>14886</v>
      </c>
      <c r="AJ14888">
        <v>2</v>
      </c>
      <c r="AK14888">
        <v>668460</v>
      </c>
      <c r="AL14888">
        <v>0</v>
      </c>
      <c r="AM14888">
        <v>0</v>
      </c>
      <c r="AN14888">
        <v>860060</v>
      </c>
      <c r="AO14888">
        <v>0</v>
      </c>
      <c r="AP14888">
        <v>241990</v>
      </c>
    </row>
    <row r="14889" spans="1:42" x14ac:dyDescent="0.25">
      <c r="A14889" t="s">
        <v>54386</v>
      </c>
      <c r="B14889" t="s">
        <v>54387</v>
      </c>
      <c r="C14889" t="s">
        <v>22719</v>
      </c>
      <c r="D14889" t="s">
        <v>13875</v>
      </c>
      <c r="E14889" t="s">
        <v>13907</v>
      </c>
      <c r="F14889">
        <v>7</v>
      </c>
      <c r="G14889">
        <v>1</v>
      </c>
      <c r="H14889">
        <v>843.50004000000001</v>
      </c>
      <c r="I14889" t="s">
        <v>3323</v>
      </c>
      <c r="J14889" t="s">
        <v>22722</v>
      </c>
      <c r="K14889">
        <v>117</v>
      </c>
      <c r="L14889">
        <v>123</v>
      </c>
      <c r="M14889" t="s">
        <v>3326</v>
      </c>
      <c r="N14889" t="s">
        <v>3325</v>
      </c>
      <c r="O14889" t="s">
        <v>13865</v>
      </c>
      <c r="P14889" t="s">
        <v>13881</v>
      </c>
      <c r="Q14889" t="s">
        <v>13871</v>
      </c>
      <c r="R14889">
        <v>2.8815E-2</v>
      </c>
      <c r="S14889">
        <v>122.5</v>
      </c>
      <c r="T14889" t="s">
        <v>77</v>
      </c>
      <c r="U14889" t="s">
        <v>77</v>
      </c>
      <c r="V14889" t="s">
        <v>77</v>
      </c>
      <c r="W14889" t="s">
        <v>77</v>
      </c>
      <c r="X14889" t="s">
        <v>77</v>
      </c>
      <c r="Y14889" t="s">
        <v>77</v>
      </c>
      <c r="Z14889">
        <v>136920000</v>
      </c>
      <c r="AA14889">
        <v>12774000</v>
      </c>
      <c r="AB14889">
        <v>29783000</v>
      </c>
      <c r="AC14889">
        <v>28837000</v>
      </c>
      <c r="AD14889">
        <v>13643000</v>
      </c>
      <c r="AE14889">
        <v>19456000</v>
      </c>
      <c r="AF14889">
        <v>32430000</v>
      </c>
      <c r="AG14889" t="s">
        <v>13867</v>
      </c>
      <c r="AH14889" t="s">
        <v>13867</v>
      </c>
      <c r="AI14889">
        <v>14887</v>
      </c>
      <c r="AJ14889">
        <v>10</v>
      </c>
      <c r="AK14889">
        <v>12774000</v>
      </c>
      <c r="AL14889">
        <v>17088000</v>
      </c>
      <c r="AM14889">
        <v>8778400</v>
      </c>
      <c r="AN14889">
        <v>10296000</v>
      </c>
      <c r="AO14889">
        <v>13416000</v>
      </c>
      <c r="AP14889">
        <v>16670000</v>
      </c>
    </row>
    <row r="14890" spans="1:42" x14ac:dyDescent="0.25">
      <c r="A14890" t="s">
        <v>54388</v>
      </c>
      <c r="B14890" t="s">
        <v>54389</v>
      </c>
      <c r="C14890" t="s">
        <v>54390</v>
      </c>
      <c r="D14890" t="s">
        <v>13875</v>
      </c>
      <c r="E14890" t="s">
        <v>13911</v>
      </c>
      <c r="F14890">
        <v>9</v>
      </c>
      <c r="G14890">
        <v>1</v>
      </c>
      <c r="H14890">
        <v>971.57637999999997</v>
      </c>
      <c r="I14890" t="s">
        <v>54391</v>
      </c>
      <c r="J14890" t="s">
        <v>18305</v>
      </c>
      <c r="K14890">
        <v>265</v>
      </c>
      <c r="L14890">
        <v>273</v>
      </c>
      <c r="M14890" t="s">
        <v>54392</v>
      </c>
      <c r="N14890" t="s">
        <v>54393</v>
      </c>
      <c r="O14890" t="s">
        <v>13881</v>
      </c>
      <c r="P14890" t="s">
        <v>13881</v>
      </c>
      <c r="Q14890" t="s">
        <v>13871</v>
      </c>
      <c r="R14890">
        <v>1.8703000000000001E-3</v>
      </c>
      <c r="S14890">
        <v>122.94</v>
      </c>
      <c r="T14890" t="s">
        <v>86</v>
      </c>
      <c r="U14890" t="s">
        <v>86</v>
      </c>
      <c r="V14890" t="s">
        <v>86</v>
      </c>
      <c r="W14890" t="s">
        <v>77</v>
      </c>
      <c r="X14890" t="s">
        <v>13867</v>
      </c>
      <c r="Y14890" t="s">
        <v>77</v>
      </c>
      <c r="Z14890">
        <v>53856000</v>
      </c>
      <c r="AA14890">
        <v>6683300</v>
      </c>
      <c r="AB14890">
        <v>5241800</v>
      </c>
      <c r="AC14890">
        <v>12012000</v>
      </c>
      <c r="AD14890">
        <v>9867400</v>
      </c>
      <c r="AE14890">
        <v>0</v>
      </c>
      <c r="AF14890">
        <v>20052000</v>
      </c>
      <c r="AG14890" t="s">
        <v>13867</v>
      </c>
      <c r="AH14890" t="s">
        <v>13867</v>
      </c>
      <c r="AI14890">
        <v>14888</v>
      </c>
      <c r="AJ14890">
        <v>3</v>
      </c>
      <c r="AK14890">
        <v>6683300</v>
      </c>
      <c r="AL14890">
        <v>3007500</v>
      </c>
      <c r="AM14890">
        <v>3656500</v>
      </c>
      <c r="AN14890">
        <v>7446400</v>
      </c>
      <c r="AO14890">
        <v>0</v>
      </c>
      <c r="AP14890">
        <v>10307000</v>
      </c>
    </row>
    <row r="14891" spans="1:42" x14ac:dyDescent="0.25">
      <c r="A14891" t="s">
        <v>54394</v>
      </c>
      <c r="B14891" t="s">
        <v>54395</v>
      </c>
      <c r="C14891" t="s">
        <v>40539</v>
      </c>
      <c r="D14891" t="s">
        <v>13875</v>
      </c>
      <c r="E14891" t="s">
        <v>13875</v>
      </c>
      <c r="F14891">
        <v>14</v>
      </c>
      <c r="G14891">
        <v>1</v>
      </c>
      <c r="H14891">
        <v>1641.8839</v>
      </c>
      <c r="I14891" t="s">
        <v>3264</v>
      </c>
      <c r="J14891" t="s">
        <v>3264</v>
      </c>
      <c r="K14891">
        <v>218</v>
      </c>
      <c r="L14891">
        <v>231</v>
      </c>
      <c r="M14891" t="s">
        <v>3265</v>
      </c>
      <c r="N14891" t="s">
        <v>13867</v>
      </c>
      <c r="O14891" t="s">
        <v>13865</v>
      </c>
      <c r="P14891" t="s">
        <v>13865</v>
      </c>
      <c r="Q14891" t="s">
        <v>13866</v>
      </c>
      <c r="R14891">
        <v>1.207E-3</v>
      </c>
      <c r="S14891">
        <v>39.685000000000002</v>
      </c>
      <c r="T14891" t="s">
        <v>86</v>
      </c>
      <c r="U14891" t="s">
        <v>86</v>
      </c>
      <c r="V14891" t="s">
        <v>77</v>
      </c>
      <c r="W14891" t="s">
        <v>13867</v>
      </c>
      <c r="X14891" t="s">
        <v>86</v>
      </c>
      <c r="Y14891" t="s">
        <v>77</v>
      </c>
      <c r="Z14891">
        <v>2315900</v>
      </c>
      <c r="AA14891">
        <v>319280</v>
      </c>
      <c r="AB14891">
        <v>89441</v>
      </c>
      <c r="AC14891">
        <v>896760</v>
      </c>
      <c r="AD14891">
        <v>0</v>
      </c>
      <c r="AE14891">
        <v>182150</v>
      </c>
      <c r="AF14891">
        <v>828260</v>
      </c>
      <c r="AG14891" t="s">
        <v>13867</v>
      </c>
      <c r="AH14891" t="s">
        <v>13867</v>
      </c>
      <c r="AI14891">
        <v>14889</v>
      </c>
      <c r="AJ14891">
        <v>2</v>
      </c>
      <c r="AK14891">
        <v>319280</v>
      </c>
      <c r="AL14891">
        <v>51318</v>
      </c>
      <c r="AM14891">
        <v>272990</v>
      </c>
      <c r="AN14891">
        <v>0</v>
      </c>
      <c r="AO14891">
        <v>125600</v>
      </c>
      <c r="AP14891">
        <v>425750</v>
      </c>
    </row>
    <row r="14892" spans="1:42" x14ac:dyDescent="0.25">
      <c r="A14892" t="s">
        <v>54396</v>
      </c>
      <c r="B14892" t="s">
        <v>54397</v>
      </c>
      <c r="C14892" t="s">
        <v>54398</v>
      </c>
      <c r="D14892" t="s">
        <v>13875</v>
      </c>
      <c r="E14892" t="s">
        <v>13951</v>
      </c>
      <c r="F14892">
        <v>13</v>
      </c>
      <c r="G14892">
        <v>2</v>
      </c>
      <c r="H14892">
        <v>1589.8534</v>
      </c>
      <c r="I14892" t="s">
        <v>6701</v>
      </c>
      <c r="J14892" t="s">
        <v>6701</v>
      </c>
      <c r="K14892">
        <v>18</v>
      </c>
      <c r="L14892">
        <v>30</v>
      </c>
      <c r="M14892" t="s">
        <v>6704</v>
      </c>
      <c r="N14892" t="s">
        <v>6703</v>
      </c>
      <c r="O14892" t="s">
        <v>13865</v>
      </c>
      <c r="P14892" t="s">
        <v>13865</v>
      </c>
      <c r="Q14892" t="s">
        <v>13866</v>
      </c>
      <c r="R14892">
        <v>2.3299E-2</v>
      </c>
      <c r="S14892">
        <v>43.381999999999998</v>
      </c>
      <c r="T14892" t="s">
        <v>13867</v>
      </c>
      <c r="U14892" t="s">
        <v>77</v>
      </c>
      <c r="V14892" t="s">
        <v>77</v>
      </c>
      <c r="W14892" t="s">
        <v>13867</v>
      </c>
      <c r="X14892" t="s">
        <v>13867</v>
      </c>
      <c r="Y14892" t="s">
        <v>13867</v>
      </c>
      <c r="Z14892">
        <v>1219300</v>
      </c>
      <c r="AA14892">
        <v>0</v>
      </c>
      <c r="AB14892">
        <v>1219300</v>
      </c>
      <c r="AC14892">
        <v>0</v>
      </c>
      <c r="AD14892">
        <v>0</v>
      </c>
      <c r="AE14892">
        <v>0</v>
      </c>
      <c r="AF14892">
        <v>0</v>
      </c>
      <c r="AG14892" t="s">
        <v>13867</v>
      </c>
      <c r="AH14892" t="s">
        <v>13867</v>
      </c>
      <c r="AI14892">
        <v>14890</v>
      </c>
      <c r="AJ14892">
        <v>2</v>
      </c>
      <c r="AK14892">
        <v>0</v>
      </c>
      <c r="AL14892">
        <v>699590</v>
      </c>
      <c r="AM14892">
        <v>0</v>
      </c>
      <c r="AN14892">
        <v>0</v>
      </c>
      <c r="AO14892">
        <v>0</v>
      </c>
      <c r="AP14892">
        <v>0</v>
      </c>
    </row>
    <row r="14893" spans="1:42" x14ac:dyDescent="0.25">
      <c r="A14893" t="s">
        <v>54399</v>
      </c>
      <c r="B14893" t="s">
        <v>21750</v>
      </c>
      <c r="C14893" t="s">
        <v>30441</v>
      </c>
      <c r="D14893" t="s">
        <v>13875</v>
      </c>
      <c r="E14893" t="s">
        <v>13884</v>
      </c>
      <c r="F14893">
        <v>8</v>
      </c>
      <c r="G14893">
        <v>1</v>
      </c>
      <c r="H14893">
        <v>989.49303999999995</v>
      </c>
      <c r="I14893" t="s">
        <v>9241</v>
      </c>
      <c r="J14893" t="s">
        <v>14323</v>
      </c>
      <c r="K14893">
        <v>185</v>
      </c>
      <c r="L14893">
        <v>192</v>
      </c>
      <c r="M14893" t="s">
        <v>9244</v>
      </c>
      <c r="N14893" t="s">
        <v>9243</v>
      </c>
      <c r="O14893" t="s">
        <v>13865</v>
      </c>
      <c r="P14893" t="s">
        <v>13881</v>
      </c>
      <c r="Q14893" t="s">
        <v>13871</v>
      </c>
      <c r="R14893">
        <v>2.8223999999999999E-2</v>
      </c>
      <c r="S14893">
        <v>83.265000000000001</v>
      </c>
      <c r="T14893" t="s">
        <v>86</v>
      </c>
      <c r="U14893" t="s">
        <v>13867</v>
      </c>
      <c r="V14893" t="s">
        <v>13867</v>
      </c>
      <c r="W14893" t="s">
        <v>77</v>
      </c>
      <c r="X14893" t="s">
        <v>13867</v>
      </c>
      <c r="Y14893" t="s">
        <v>86</v>
      </c>
      <c r="Z14893">
        <v>4804700</v>
      </c>
      <c r="AA14893">
        <v>1819500</v>
      </c>
      <c r="AB14893">
        <v>0</v>
      </c>
      <c r="AC14893">
        <v>0</v>
      </c>
      <c r="AD14893">
        <v>1824300</v>
      </c>
      <c r="AE14893">
        <v>0</v>
      </c>
      <c r="AF14893">
        <v>1160800</v>
      </c>
      <c r="AG14893" t="s">
        <v>13867</v>
      </c>
      <c r="AH14893" t="s">
        <v>13867</v>
      </c>
      <c r="AI14893">
        <v>14891</v>
      </c>
      <c r="AJ14893">
        <v>1</v>
      </c>
      <c r="AK14893">
        <v>1819500</v>
      </c>
      <c r="AL14893">
        <v>0</v>
      </c>
      <c r="AM14893">
        <v>0</v>
      </c>
      <c r="AN14893">
        <v>1376700</v>
      </c>
      <c r="AO14893">
        <v>0</v>
      </c>
      <c r="AP14893">
        <v>596700</v>
      </c>
    </row>
    <row r="14894" spans="1:42" x14ac:dyDescent="0.25">
      <c r="A14894" t="s">
        <v>54400</v>
      </c>
      <c r="B14894" t="s">
        <v>52939</v>
      </c>
      <c r="C14894" t="s">
        <v>54401</v>
      </c>
      <c r="D14894" t="s">
        <v>13875</v>
      </c>
      <c r="E14894" t="s">
        <v>13951</v>
      </c>
      <c r="F14894">
        <v>22</v>
      </c>
      <c r="G14894">
        <v>1</v>
      </c>
      <c r="H14894">
        <v>2601.2203</v>
      </c>
      <c r="I14894" t="s">
        <v>5354</v>
      </c>
      <c r="J14894" t="s">
        <v>5354</v>
      </c>
      <c r="K14894">
        <v>52</v>
      </c>
      <c r="L14894">
        <v>73</v>
      </c>
      <c r="M14894" t="s">
        <v>5355</v>
      </c>
      <c r="N14894" t="s">
        <v>13867</v>
      </c>
      <c r="O14894" t="s">
        <v>13865</v>
      </c>
      <c r="P14894" t="s">
        <v>13865</v>
      </c>
      <c r="Q14894" t="s">
        <v>13866</v>
      </c>
      <c r="R14894">
        <v>2.0167000000000001E-4</v>
      </c>
      <c r="S14894">
        <v>41.136000000000003</v>
      </c>
      <c r="T14894" t="s">
        <v>13867</v>
      </c>
      <c r="U14894" t="s">
        <v>13867</v>
      </c>
      <c r="V14894" t="s">
        <v>77</v>
      </c>
      <c r="W14894" t="s">
        <v>13867</v>
      </c>
      <c r="X14894" t="s">
        <v>13867</v>
      </c>
      <c r="Y14894" t="s">
        <v>13867</v>
      </c>
      <c r="Z14894">
        <v>1170000</v>
      </c>
      <c r="AA14894">
        <v>0</v>
      </c>
      <c r="AB14894">
        <v>0</v>
      </c>
      <c r="AC14894">
        <v>1170000</v>
      </c>
      <c r="AD14894">
        <v>0</v>
      </c>
      <c r="AE14894">
        <v>0</v>
      </c>
      <c r="AF14894">
        <v>0</v>
      </c>
      <c r="AG14894" t="s">
        <v>13867</v>
      </c>
      <c r="AH14894" t="s">
        <v>13867</v>
      </c>
      <c r="AI14894">
        <v>14892</v>
      </c>
      <c r="AJ14894">
        <v>1</v>
      </c>
      <c r="AK14894">
        <v>0</v>
      </c>
      <c r="AL14894">
        <v>0</v>
      </c>
      <c r="AM14894">
        <v>356170</v>
      </c>
      <c r="AN14894">
        <v>0</v>
      </c>
      <c r="AO14894">
        <v>0</v>
      </c>
      <c r="AP14894">
        <v>0</v>
      </c>
    </row>
    <row r="14895" spans="1:42" x14ac:dyDescent="0.25">
      <c r="A14895" t="s">
        <v>54402</v>
      </c>
      <c r="B14895" t="s">
        <v>54403</v>
      </c>
      <c r="C14895" t="s">
        <v>54404</v>
      </c>
      <c r="D14895" t="s">
        <v>13862</v>
      </c>
      <c r="E14895" t="s">
        <v>13863</v>
      </c>
      <c r="F14895">
        <v>14</v>
      </c>
      <c r="G14895">
        <v>1</v>
      </c>
      <c r="H14895">
        <v>1700.9096999999999</v>
      </c>
      <c r="I14895" t="s">
        <v>8364</v>
      </c>
      <c r="J14895" t="s">
        <v>15788</v>
      </c>
      <c r="K14895">
        <v>284</v>
      </c>
      <c r="L14895">
        <v>297</v>
      </c>
      <c r="M14895" t="s">
        <v>8365</v>
      </c>
      <c r="N14895" t="s">
        <v>13867</v>
      </c>
      <c r="O14895" t="s">
        <v>13865</v>
      </c>
      <c r="P14895" t="s">
        <v>13881</v>
      </c>
      <c r="Q14895" t="s">
        <v>13866</v>
      </c>
      <c r="R14895">
        <v>5.8239000000000001E-4</v>
      </c>
      <c r="S14895">
        <v>46.963999999999999</v>
      </c>
      <c r="T14895" t="s">
        <v>13867</v>
      </c>
      <c r="U14895" t="s">
        <v>13867</v>
      </c>
      <c r="V14895" t="s">
        <v>13867</v>
      </c>
      <c r="W14895" t="s">
        <v>86</v>
      </c>
      <c r="X14895" t="s">
        <v>77</v>
      </c>
      <c r="Y14895" t="s">
        <v>13867</v>
      </c>
      <c r="Z14895">
        <v>1182500</v>
      </c>
      <c r="AA14895">
        <v>0</v>
      </c>
      <c r="AB14895">
        <v>0</v>
      </c>
      <c r="AC14895">
        <v>0</v>
      </c>
      <c r="AD14895">
        <v>281900</v>
      </c>
      <c r="AE14895">
        <v>900650</v>
      </c>
      <c r="AF14895">
        <v>0</v>
      </c>
      <c r="AG14895" t="s">
        <v>13867</v>
      </c>
      <c r="AH14895" t="s">
        <v>13867</v>
      </c>
      <c r="AI14895">
        <v>14893</v>
      </c>
      <c r="AJ14895">
        <v>1</v>
      </c>
      <c r="AK14895">
        <v>0</v>
      </c>
      <c r="AL14895">
        <v>0</v>
      </c>
      <c r="AM14895">
        <v>0</v>
      </c>
      <c r="AN14895">
        <v>212740</v>
      </c>
      <c r="AO14895">
        <v>621060</v>
      </c>
      <c r="AP14895">
        <v>0</v>
      </c>
    </row>
    <row r="14896" spans="1:42" x14ac:dyDescent="0.25">
      <c r="A14896" t="s">
        <v>54405</v>
      </c>
      <c r="B14896" t="s">
        <v>54406</v>
      </c>
      <c r="C14896" t="s">
        <v>32691</v>
      </c>
      <c r="D14896" t="s">
        <v>13875</v>
      </c>
      <c r="E14896" t="s">
        <v>13870</v>
      </c>
      <c r="F14896">
        <v>20</v>
      </c>
      <c r="G14896">
        <v>1</v>
      </c>
      <c r="H14896">
        <v>2092.1172999999999</v>
      </c>
      <c r="I14896" t="s">
        <v>10256</v>
      </c>
      <c r="J14896" t="s">
        <v>14490</v>
      </c>
      <c r="K14896">
        <v>121</v>
      </c>
      <c r="L14896">
        <v>140</v>
      </c>
      <c r="M14896" t="s">
        <v>10259</v>
      </c>
      <c r="N14896" t="s">
        <v>10258</v>
      </c>
      <c r="O14896" t="s">
        <v>13865</v>
      </c>
      <c r="P14896" t="s">
        <v>13881</v>
      </c>
      <c r="Q14896" t="s">
        <v>13866</v>
      </c>
      <c r="R14896">
        <v>1.3771E-2</v>
      </c>
      <c r="S14896">
        <v>36.481000000000002</v>
      </c>
      <c r="T14896" t="s">
        <v>13867</v>
      </c>
      <c r="U14896" t="s">
        <v>77</v>
      </c>
      <c r="V14896" t="s">
        <v>13867</v>
      </c>
      <c r="W14896" t="s">
        <v>13867</v>
      </c>
      <c r="X14896" t="s">
        <v>13867</v>
      </c>
      <c r="Y14896" t="s">
        <v>13867</v>
      </c>
      <c r="Z14896">
        <v>998030</v>
      </c>
      <c r="AA14896">
        <v>0</v>
      </c>
      <c r="AB14896">
        <v>998030</v>
      </c>
      <c r="AC14896">
        <v>0</v>
      </c>
      <c r="AD14896">
        <v>0</v>
      </c>
      <c r="AE14896">
        <v>0</v>
      </c>
      <c r="AF14896">
        <v>0</v>
      </c>
      <c r="AG14896" t="s">
        <v>13867</v>
      </c>
      <c r="AH14896" t="s">
        <v>13867</v>
      </c>
      <c r="AI14896">
        <v>14894</v>
      </c>
      <c r="AJ14896">
        <v>1</v>
      </c>
      <c r="AK14896">
        <v>0</v>
      </c>
      <c r="AL14896">
        <v>572630</v>
      </c>
      <c r="AM14896">
        <v>0</v>
      </c>
      <c r="AN14896">
        <v>0</v>
      </c>
      <c r="AO14896">
        <v>0</v>
      </c>
      <c r="AP14896">
        <v>0</v>
      </c>
    </row>
    <row r="14897" spans="1:42" x14ac:dyDescent="0.25">
      <c r="A14897" t="s">
        <v>54407</v>
      </c>
      <c r="B14897" t="s">
        <v>54408</v>
      </c>
      <c r="C14897" t="s">
        <v>23132</v>
      </c>
      <c r="D14897" t="s">
        <v>13875</v>
      </c>
      <c r="E14897" t="s">
        <v>13907</v>
      </c>
      <c r="F14897">
        <v>16</v>
      </c>
      <c r="G14897">
        <v>2</v>
      </c>
      <c r="H14897">
        <v>1900.0604000000001</v>
      </c>
      <c r="I14897" t="s">
        <v>4230</v>
      </c>
      <c r="J14897" t="s">
        <v>4230</v>
      </c>
      <c r="K14897">
        <v>114</v>
      </c>
      <c r="L14897">
        <v>129</v>
      </c>
      <c r="M14897" t="s">
        <v>4231</v>
      </c>
      <c r="N14897" t="s">
        <v>13867</v>
      </c>
      <c r="O14897" t="s">
        <v>13865</v>
      </c>
      <c r="P14897" t="s">
        <v>13865</v>
      </c>
      <c r="Q14897" t="s">
        <v>13866</v>
      </c>
      <c r="R14897">
        <v>5.7615E-2</v>
      </c>
      <c r="S14897">
        <v>33.36</v>
      </c>
      <c r="T14897" t="s">
        <v>86</v>
      </c>
      <c r="U14897" t="s">
        <v>86</v>
      </c>
      <c r="V14897" t="s">
        <v>77</v>
      </c>
      <c r="W14897" t="s">
        <v>13867</v>
      </c>
      <c r="X14897" t="s">
        <v>13867</v>
      </c>
      <c r="Y14897" t="s">
        <v>13867</v>
      </c>
      <c r="Z14897">
        <v>1742900</v>
      </c>
      <c r="AA14897">
        <v>80090</v>
      </c>
      <c r="AB14897">
        <v>757380</v>
      </c>
      <c r="AC14897">
        <v>905460</v>
      </c>
      <c r="AD14897">
        <v>0</v>
      </c>
      <c r="AE14897">
        <v>0</v>
      </c>
      <c r="AF14897">
        <v>0</v>
      </c>
      <c r="AG14897" t="s">
        <v>13867</v>
      </c>
      <c r="AH14897" t="s">
        <v>13867</v>
      </c>
      <c r="AI14897">
        <v>14895</v>
      </c>
      <c r="AJ14897">
        <v>1</v>
      </c>
      <c r="AK14897">
        <v>80090</v>
      </c>
      <c r="AL14897">
        <v>434550</v>
      </c>
      <c r="AM14897">
        <v>275640</v>
      </c>
      <c r="AN14897">
        <v>0</v>
      </c>
      <c r="AO14897">
        <v>0</v>
      </c>
      <c r="AP14897">
        <v>0</v>
      </c>
    </row>
    <row r="14898" spans="1:42" x14ac:dyDescent="0.25">
      <c r="A14898" t="s">
        <v>54409</v>
      </c>
      <c r="B14898" t="s">
        <v>54410</v>
      </c>
      <c r="C14898" t="s">
        <v>54411</v>
      </c>
      <c r="D14898" t="s">
        <v>13862</v>
      </c>
      <c r="E14898" t="s">
        <v>13907</v>
      </c>
      <c r="F14898">
        <v>9</v>
      </c>
      <c r="G14898">
        <v>1</v>
      </c>
      <c r="H14898">
        <v>1148.5462</v>
      </c>
      <c r="I14898" t="s">
        <v>4890</v>
      </c>
      <c r="J14898" t="s">
        <v>16941</v>
      </c>
      <c r="K14898">
        <v>127</v>
      </c>
      <c r="L14898">
        <v>135</v>
      </c>
      <c r="M14898" t="s">
        <v>4894</v>
      </c>
      <c r="N14898" t="s">
        <v>4893</v>
      </c>
      <c r="O14898" t="s">
        <v>13865</v>
      </c>
      <c r="P14898" t="s">
        <v>13881</v>
      </c>
      <c r="Q14898" t="s">
        <v>13871</v>
      </c>
      <c r="R14898">
        <v>5.2756999999999999E-4</v>
      </c>
      <c r="S14898">
        <v>130.75</v>
      </c>
      <c r="T14898" t="s">
        <v>86</v>
      </c>
      <c r="U14898" t="s">
        <v>86</v>
      </c>
      <c r="V14898" t="s">
        <v>77</v>
      </c>
      <c r="W14898" t="s">
        <v>13867</v>
      </c>
      <c r="X14898" t="s">
        <v>13867</v>
      </c>
      <c r="Y14898" t="s">
        <v>77</v>
      </c>
      <c r="Z14898">
        <v>17894000</v>
      </c>
      <c r="AA14898">
        <v>1312200</v>
      </c>
      <c r="AB14898">
        <v>3111600</v>
      </c>
      <c r="AC14898">
        <v>8745800</v>
      </c>
      <c r="AD14898">
        <v>0</v>
      </c>
      <c r="AE14898">
        <v>0</v>
      </c>
      <c r="AF14898">
        <v>4724700</v>
      </c>
      <c r="AG14898" t="s">
        <v>13867</v>
      </c>
      <c r="AH14898" t="s">
        <v>13867</v>
      </c>
      <c r="AI14898">
        <v>14896</v>
      </c>
      <c r="AJ14898">
        <v>3</v>
      </c>
      <c r="AK14898">
        <v>1312200</v>
      </c>
      <c r="AL14898">
        <v>1785300</v>
      </c>
      <c r="AM14898">
        <v>2662300</v>
      </c>
      <c r="AN14898">
        <v>0</v>
      </c>
      <c r="AO14898">
        <v>0</v>
      </c>
      <c r="AP14898">
        <v>2428700</v>
      </c>
    </row>
    <row r="14899" spans="1:42" x14ac:dyDescent="0.25">
      <c r="A14899" t="s">
        <v>54412</v>
      </c>
      <c r="B14899" t="s">
        <v>54410</v>
      </c>
      <c r="C14899" t="s">
        <v>54413</v>
      </c>
      <c r="D14899" t="s">
        <v>13862</v>
      </c>
      <c r="E14899" t="s">
        <v>13951</v>
      </c>
      <c r="F14899">
        <v>12</v>
      </c>
      <c r="G14899">
        <v>2</v>
      </c>
      <c r="H14899">
        <v>1492.7157999999999</v>
      </c>
      <c r="I14899" t="s">
        <v>4890</v>
      </c>
      <c r="J14899" t="s">
        <v>16941</v>
      </c>
      <c r="K14899">
        <v>127</v>
      </c>
      <c r="L14899">
        <v>138</v>
      </c>
      <c r="M14899" t="s">
        <v>4894</v>
      </c>
      <c r="N14899" t="s">
        <v>4893</v>
      </c>
      <c r="O14899" t="s">
        <v>13865</v>
      </c>
      <c r="P14899" t="s">
        <v>13881</v>
      </c>
      <c r="Q14899" t="s">
        <v>13866</v>
      </c>
      <c r="R14899">
        <v>2.1829999999999999E-4</v>
      </c>
      <c r="S14899">
        <v>85.42</v>
      </c>
      <c r="T14899" t="s">
        <v>86</v>
      </c>
      <c r="U14899" t="s">
        <v>13867</v>
      </c>
      <c r="V14899" t="s">
        <v>13867</v>
      </c>
      <c r="W14899" t="s">
        <v>86</v>
      </c>
      <c r="X14899" t="s">
        <v>77</v>
      </c>
      <c r="Y14899" t="s">
        <v>13867</v>
      </c>
      <c r="Z14899">
        <v>19519000</v>
      </c>
      <c r="AA14899">
        <v>1773200</v>
      </c>
      <c r="AB14899">
        <v>0</v>
      </c>
      <c r="AC14899">
        <v>0</v>
      </c>
      <c r="AD14899">
        <v>267330</v>
      </c>
      <c r="AE14899">
        <v>17479000</v>
      </c>
      <c r="AF14899">
        <v>0</v>
      </c>
      <c r="AG14899" t="s">
        <v>13867</v>
      </c>
      <c r="AH14899" t="s">
        <v>13867</v>
      </c>
      <c r="AI14899">
        <v>14897</v>
      </c>
      <c r="AJ14899">
        <v>2</v>
      </c>
      <c r="AK14899">
        <v>1773200</v>
      </c>
      <c r="AL14899">
        <v>0</v>
      </c>
      <c r="AM14899">
        <v>0</v>
      </c>
      <c r="AN14899">
        <v>201740</v>
      </c>
      <c r="AO14899">
        <v>12053000</v>
      </c>
      <c r="AP14899">
        <v>0</v>
      </c>
    </row>
    <row r="14900" spans="1:42" x14ac:dyDescent="0.25">
      <c r="A14900" t="s">
        <v>54414</v>
      </c>
      <c r="B14900" t="s">
        <v>54415</v>
      </c>
      <c r="C14900" t="s">
        <v>54416</v>
      </c>
      <c r="D14900" t="s">
        <v>13875</v>
      </c>
      <c r="E14900" t="s">
        <v>13870</v>
      </c>
      <c r="F14900">
        <v>18</v>
      </c>
      <c r="G14900">
        <v>1</v>
      </c>
      <c r="H14900">
        <v>2364.0691999999999</v>
      </c>
      <c r="I14900" t="s">
        <v>4327</v>
      </c>
      <c r="J14900" t="s">
        <v>4327</v>
      </c>
      <c r="K14900">
        <v>159</v>
      </c>
      <c r="L14900">
        <v>176</v>
      </c>
      <c r="M14900" t="s">
        <v>4328</v>
      </c>
      <c r="N14900" t="s">
        <v>13867</v>
      </c>
      <c r="O14900" t="s">
        <v>13865</v>
      </c>
      <c r="P14900" t="s">
        <v>13865</v>
      </c>
      <c r="Q14900" t="s">
        <v>13866</v>
      </c>
      <c r="R14900">
        <v>1.2833E-3</v>
      </c>
      <c r="S14900">
        <v>39.656999999999996</v>
      </c>
      <c r="T14900" t="s">
        <v>13867</v>
      </c>
      <c r="U14900" t="s">
        <v>13867</v>
      </c>
      <c r="V14900" t="s">
        <v>77</v>
      </c>
      <c r="W14900" t="s">
        <v>13867</v>
      </c>
      <c r="X14900" t="s">
        <v>13867</v>
      </c>
      <c r="Y14900" t="s">
        <v>13867</v>
      </c>
      <c r="Z14900">
        <v>932910</v>
      </c>
      <c r="AA14900">
        <v>0</v>
      </c>
      <c r="AB14900">
        <v>0</v>
      </c>
      <c r="AC14900">
        <v>932910</v>
      </c>
      <c r="AD14900">
        <v>0</v>
      </c>
      <c r="AE14900">
        <v>0</v>
      </c>
      <c r="AF14900">
        <v>0</v>
      </c>
      <c r="AG14900" t="s">
        <v>13867</v>
      </c>
      <c r="AH14900" t="s">
        <v>13867</v>
      </c>
      <c r="AI14900">
        <v>14898</v>
      </c>
      <c r="AJ14900">
        <v>2</v>
      </c>
      <c r="AK14900">
        <v>0</v>
      </c>
      <c r="AL14900">
        <v>0</v>
      </c>
      <c r="AM14900">
        <v>283990</v>
      </c>
      <c r="AN14900">
        <v>0</v>
      </c>
      <c r="AO14900">
        <v>0</v>
      </c>
      <c r="AP14900">
        <v>0</v>
      </c>
    </row>
    <row r="14901" spans="1:42" x14ac:dyDescent="0.25">
      <c r="A14901" t="s">
        <v>54417</v>
      </c>
      <c r="B14901" t="s">
        <v>48189</v>
      </c>
      <c r="C14901" t="s">
        <v>28969</v>
      </c>
      <c r="D14901" t="s">
        <v>13875</v>
      </c>
      <c r="E14901" t="s">
        <v>13861</v>
      </c>
      <c r="F14901">
        <v>7</v>
      </c>
      <c r="G14901">
        <v>1</v>
      </c>
      <c r="H14901">
        <v>935.50762999999995</v>
      </c>
      <c r="I14901" t="s">
        <v>7707</v>
      </c>
      <c r="J14901" t="s">
        <v>22308</v>
      </c>
      <c r="K14901">
        <v>166</v>
      </c>
      <c r="L14901">
        <v>172</v>
      </c>
      <c r="M14901" t="s">
        <v>7710</v>
      </c>
      <c r="N14901" t="s">
        <v>7709</v>
      </c>
      <c r="O14901" t="s">
        <v>13865</v>
      </c>
      <c r="P14901" t="s">
        <v>13881</v>
      </c>
      <c r="Q14901" t="s">
        <v>13871</v>
      </c>
      <c r="R14901">
        <v>1.4688E-2</v>
      </c>
      <c r="S14901">
        <v>138.26</v>
      </c>
      <c r="T14901" t="s">
        <v>86</v>
      </c>
      <c r="U14901" t="s">
        <v>13867</v>
      </c>
      <c r="V14901" t="s">
        <v>13867</v>
      </c>
      <c r="W14901" t="s">
        <v>77</v>
      </c>
      <c r="X14901" t="s">
        <v>13867</v>
      </c>
      <c r="Y14901" t="s">
        <v>77</v>
      </c>
      <c r="Z14901">
        <v>46300000</v>
      </c>
      <c r="AA14901">
        <v>86478</v>
      </c>
      <c r="AB14901">
        <v>0</v>
      </c>
      <c r="AC14901">
        <v>0</v>
      </c>
      <c r="AD14901">
        <v>13797000</v>
      </c>
      <c r="AE14901">
        <v>0</v>
      </c>
      <c r="AF14901">
        <v>32417000</v>
      </c>
      <c r="AG14901" t="s">
        <v>13867</v>
      </c>
      <c r="AH14901" t="s">
        <v>13867</v>
      </c>
      <c r="AI14901">
        <v>14899</v>
      </c>
      <c r="AJ14901">
        <v>4</v>
      </c>
      <c r="AK14901">
        <v>86478</v>
      </c>
      <c r="AL14901">
        <v>0</v>
      </c>
      <c r="AM14901">
        <v>0</v>
      </c>
      <c r="AN14901">
        <v>10412000</v>
      </c>
      <c r="AO14901">
        <v>0</v>
      </c>
      <c r="AP14901">
        <v>16663000</v>
      </c>
    </row>
    <row r="14902" spans="1:42" x14ac:dyDescent="0.25">
      <c r="A14902" t="s">
        <v>54418</v>
      </c>
      <c r="B14902" t="s">
        <v>48189</v>
      </c>
      <c r="C14902" t="s">
        <v>28970</v>
      </c>
      <c r="D14902" t="s">
        <v>13875</v>
      </c>
      <c r="E14902" t="s">
        <v>13875</v>
      </c>
      <c r="F14902">
        <v>14</v>
      </c>
      <c r="G14902">
        <v>2</v>
      </c>
      <c r="H14902">
        <v>1755.9407000000001</v>
      </c>
      <c r="I14902" t="s">
        <v>7707</v>
      </c>
      <c r="J14902" t="s">
        <v>22308</v>
      </c>
      <c r="K14902">
        <v>166</v>
      </c>
      <c r="L14902">
        <v>179</v>
      </c>
      <c r="M14902" t="s">
        <v>7710</v>
      </c>
      <c r="N14902" t="s">
        <v>7709</v>
      </c>
      <c r="O14902" t="s">
        <v>13865</v>
      </c>
      <c r="P14902" t="s">
        <v>13881</v>
      </c>
      <c r="Q14902" t="s">
        <v>13866</v>
      </c>
      <c r="R14902">
        <v>4.7889999999999998E-7</v>
      </c>
      <c r="S14902">
        <v>113.59</v>
      </c>
      <c r="T14902" t="s">
        <v>77</v>
      </c>
      <c r="U14902" t="s">
        <v>13867</v>
      </c>
      <c r="V14902" t="s">
        <v>13867</v>
      </c>
      <c r="W14902" t="s">
        <v>13867</v>
      </c>
      <c r="X14902" t="s">
        <v>77</v>
      </c>
      <c r="Y14902" t="s">
        <v>86</v>
      </c>
      <c r="Z14902">
        <v>12400000</v>
      </c>
      <c r="AA14902">
        <v>1116300</v>
      </c>
      <c r="AB14902">
        <v>0</v>
      </c>
      <c r="AC14902">
        <v>0</v>
      </c>
      <c r="AD14902">
        <v>0</v>
      </c>
      <c r="AE14902">
        <v>9143300</v>
      </c>
      <c r="AF14902">
        <v>2140900</v>
      </c>
      <c r="AG14902" t="s">
        <v>13867</v>
      </c>
      <c r="AH14902" t="s">
        <v>13867</v>
      </c>
      <c r="AI14902">
        <v>14900</v>
      </c>
      <c r="AJ14902">
        <v>4</v>
      </c>
      <c r="AK14902">
        <v>1116300</v>
      </c>
      <c r="AL14902">
        <v>0</v>
      </c>
      <c r="AM14902">
        <v>0</v>
      </c>
      <c r="AN14902">
        <v>0</v>
      </c>
      <c r="AO14902">
        <v>6305000</v>
      </c>
      <c r="AP14902">
        <v>1100500</v>
      </c>
    </row>
    <row r="14903" spans="1:42" x14ac:dyDescent="0.25">
      <c r="A14903" t="s">
        <v>54419</v>
      </c>
      <c r="B14903" t="s">
        <v>54420</v>
      </c>
      <c r="C14903" t="s">
        <v>54421</v>
      </c>
      <c r="D14903" t="s">
        <v>13875</v>
      </c>
      <c r="E14903" t="s">
        <v>13907</v>
      </c>
      <c r="F14903">
        <v>10</v>
      </c>
      <c r="G14903">
        <v>1</v>
      </c>
      <c r="H14903">
        <v>1233.6102000000001</v>
      </c>
      <c r="I14903" t="s">
        <v>9846</v>
      </c>
      <c r="J14903" t="s">
        <v>15901</v>
      </c>
      <c r="K14903">
        <v>678</v>
      </c>
      <c r="L14903">
        <v>687</v>
      </c>
      <c r="M14903" t="s">
        <v>9850</v>
      </c>
      <c r="N14903" t="s">
        <v>9849</v>
      </c>
      <c r="O14903" t="s">
        <v>13865</v>
      </c>
      <c r="P14903" t="s">
        <v>13881</v>
      </c>
      <c r="Q14903" t="s">
        <v>13876</v>
      </c>
      <c r="R14903">
        <v>1.0246999999999999E-3</v>
      </c>
      <c r="S14903">
        <v>73.066999999999993</v>
      </c>
      <c r="T14903" t="s">
        <v>77</v>
      </c>
      <c r="U14903" t="s">
        <v>77</v>
      </c>
      <c r="V14903" t="s">
        <v>77</v>
      </c>
      <c r="W14903" t="s">
        <v>86</v>
      </c>
      <c r="X14903" t="s">
        <v>13867</v>
      </c>
      <c r="Y14903" t="s">
        <v>86</v>
      </c>
      <c r="Z14903">
        <v>8281900</v>
      </c>
      <c r="AA14903">
        <v>906310</v>
      </c>
      <c r="AB14903">
        <v>1386100</v>
      </c>
      <c r="AC14903">
        <v>4212900</v>
      </c>
      <c r="AD14903">
        <v>436980</v>
      </c>
      <c r="AE14903">
        <v>0</v>
      </c>
      <c r="AF14903">
        <v>1339600</v>
      </c>
      <c r="AG14903" t="s">
        <v>13867</v>
      </c>
      <c r="AH14903" t="s">
        <v>13867</v>
      </c>
      <c r="AI14903">
        <v>14901</v>
      </c>
      <c r="AJ14903">
        <v>4</v>
      </c>
      <c r="AK14903">
        <v>906310</v>
      </c>
      <c r="AL14903">
        <v>795290</v>
      </c>
      <c r="AM14903">
        <v>1282500</v>
      </c>
      <c r="AN14903">
        <v>329770</v>
      </c>
      <c r="AO14903">
        <v>0</v>
      </c>
      <c r="AP14903">
        <v>688580</v>
      </c>
    </row>
    <row r="14904" spans="1:42" x14ac:dyDescent="0.25">
      <c r="A14904" t="s">
        <v>54422</v>
      </c>
      <c r="B14904" t="s">
        <v>54423</v>
      </c>
      <c r="C14904" t="s">
        <v>54424</v>
      </c>
      <c r="D14904" t="s">
        <v>13875</v>
      </c>
      <c r="E14904" t="s">
        <v>13974</v>
      </c>
      <c r="F14904">
        <v>10</v>
      </c>
      <c r="G14904">
        <v>1</v>
      </c>
      <c r="H14904">
        <v>1192.6199999999999</v>
      </c>
      <c r="I14904" t="s">
        <v>14061</v>
      </c>
      <c r="J14904" t="s">
        <v>14061</v>
      </c>
      <c r="K14904">
        <v>244</v>
      </c>
      <c r="L14904">
        <v>253</v>
      </c>
      <c r="M14904" t="s">
        <v>13867</v>
      </c>
      <c r="N14904" t="s">
        <v>13867</v>
      </c>
      <c r="O14904" t="s">
        <v>13865</v>
      </c>
      <c r="P14904" t="s">
        <v>13865</v>
      </c>
      <c r="Q14904" t="s">
        <v>13866</v>
      </c>
      <c r="R14904">
        <v>9.5537999999999994E-3</v>
      </c>
      <c r="S14904">
        <v>37.18</v>
      </c>
      <c r="T14904" t="s">
        <v>13867</v>
      </c>
      <c r="U14904" t="s">
        <v>13867</v>
      </c>
      <c r="V14904" t="s">
        <v>13867</v>
      </c>
      <c r="W14904" t="s">
        <v>77</v>
      </c>
      <c r="X14904" t="s">
        <v>13867</v>
      </c>
      <c r="Y14904" t="s">
        <v>13867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 t="s">
        <v>13867</v>
      </c>
      <c r="AH14904" t="s">
        <v>14062</v>
      </c>
      <c r="AI14904">
        <v>14902</v>
      </c>
      <c r="AJ14904">
        <v>1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</row>
    <row r="14905" spans="1:42" x14ac:dyDescent="0.25">
      <c r="A14905" t="s">
        <v>54425</v>
      </c>
      <c r="B14905" t="s">
        <v>54426</v>
      </c>
      <c r="C14905" t="s">
        <v>54427</v>
      </c>
      <c r="D14905" t="s">
        <v>13875</v>
      </c>
      <c r="E14905" t="s">
        <v>13861</v>
      </c>
      <c r="F14905">
        <v>20</v>
      </c>
      <c r="G14905">
        <v>1</v>
      </c>
      <c r="H14905">
        <v>2356.2274000000002</v>
      </c>
      <c r="I14905" t="s">
        <v>6718</v>
      </c>
      <c r="J14905" t="s">
        <v>6718</v>
      </c>
      <c r="K14905">
        <v>177</v>
      </c>
      <c r="L14905">
        <v>196</v>
      </c>
      <c r="M14905" t="s">
        <v>6720</v>
      </c>
      <c r="N14905" t="s">
        <v>6719</v>
      </c>
      <c r="O14905" t="s">
        <v>13865</v>
      </c>
      <c r="P14905" t="s">
        <v>13865</v>
      </c>
      <c r="Q14905" t="s">
        <v>13866</v>
      </c>
      <c r="R14905">
        <v>3.2714999999999998E-19</v>
      </c>
      <c r="S14905">
        <v>125.09</v>
      </c>
      <c r="T14905" t="s">
        <v>13867</v>
      </c>
      <c r="U14905" t="s">
        <v>77</v>
      </c>
      <c r="V14905" t="s">
        <v>86</v>
      </c>
      <c r="W14905" t="s">
        <v>86</v>
      </c>
      <c r="X14905" t="s">
        <v>13867</v>
      </c>
      <c r="Y14905" t="s">
        <v>13867</v>
      </c>
      <c r="Z14905">
        <v>9504300</v>
      </c>
      <c r="AA14905">
        <v>0</v>
      </c>
      <c r="AB14905">
        <v>6387800</v>
      </c>
      <c r="AC14905">
        <v>2128900</v>
      </c>
      <c r="AD14905">
        <v>987720</v>
      </c>
      <c r="AE14905">
        <v>0</v>
      </c>
      <c r="AF14905">
        <v>0</v>
      </c>
      <c r="AG14905" t="s">
        <v>13867</v>
      </c>
      <c r="AH14905" t="s">
        <v>13867</v>
      </c>
      <c r="AI14905">
        <v>14903</v>
      </c>
      <c r="AJ14905">
        <v>1</v>
      </c>
      <c r="AK14905">
        <v>0</v>
      </c>
      <c r="AL14905">
        <v>3665000</v>
      </c>
      <c r="AM14905">
        <v>648050</v>
      </c>
      <c r="AN14905">
        <v>745380</v>
      </c>
      <c r="AO14905">
        <v>0</v>
      </c>
      <c r="AP14905">
        <v>0</v>
      </c>
    </row>
    <row r="14906" spans="1:42" x14ac:dyDescent="0.25">
      <c r="A14906" t="s">
        <v>54428</v>
      </c>
      <c r="B14906" t="s">
        <v>54429</v>
      </c>
      <c r="C14906" t="s">
        <v>54430</v>
      </c>
      <c r="D14906" t="s">
        <v>13862</v>
      </c>
      <c r="E14906" t="s">
        <v>13861</v>
      </c>
      <c r="F14906">
        <v>17</v>
      </c>
      <c r="G14906">
        <v>1</v>
      </c>
      <c r="H14906">
        <v>1986.115</v>
      </c>
      <c r="I14906" t="s">
        <v>1908</v>
      </c>
      <c r="J14906" t="s">
        <v>27447</v>
      </c>
      <c r="K14906">
        <v>262</v>
      </c>
      <c r="L14906">
        <v>278</v>
      </c>
      <c r="M14906" t="s">
        <v>1910</v>
      </c>
      <c r="N14906" t="s">
        <v>13867</v>
      </c>
      <c r="O14906" t="s">
        <v>13865</v>
      </c>
      <c r="P14906" t="s">
        <v>13881</v>
      </c>
      <c r="Q14906" t="s">
        <v>13866</v>
      </c>
      <c r="R14906">
        <v>5.1156E-2</v>
      </c>
      <c r="S14906">
        <v>19.39</v>
      </c>
      <c r="T14906" t="s">
        <v>13867</v>
      </c>
      <c r="U14906" t="s">
        <v>13867</v>
      </c>
      <c r="V14906" t="s">
        <v>77</v>
      </c>
      <c r="W14906" t="s">
        <v>13867</v>
      </c>
      <c r="X14906" t="s">
        <v>13867</v>
      </c>
      <c r="Y14906" t="s">
        <v>13867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 t="s">
        <v>13867</v>
      </c>
      <c r="AH14906" t="s">
        <v>13867</v>
      </c>
      <c r="AI14906">
        <v>14904</v>
      </c>
      <c r="AJ14906">
        <v>1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</row>
    <row r="14907" spans="1:42" x14ac:dyDescent="0.25">
      <c r="A14907" t="s">
        <v>54431</v>
      </c>
      <c r="B14907" t="s">
        <v>54432</v>
      </c>
      <c r="C14907" t="s">
        <v>54433</v>
      </c>
      <c r="D14907" t="s">
        <v>13862</v>
      </c>
      <c r="E14907" t="s">
        <v>13933</v>
      </c>
      <c r="F14907">
        <v>15</v>
      </c>
      <c r="G14907">
        <v>0</v>
      </c>
      <c r="H14907">
        <v>1442.7253000000001</v>
      </c>
      <c r="I14907" t="s">
        <v>3628</v>
      </c>
      <c r="J14907" t="s">
        <v>3628</v>
      </c>
      <c r="K14907">
        <v>779</v>
      </c>
      <c r="L14907">
        <v>793</v>
      </c>
      <c r="M14907" t="s">
        <v>3629</v>
      </c>
      <c r="N14907" t="s">
        <v>729</v>
      </c>
      <c r="O14907" t="s">
        <v>13865</v>
      </c>
      <c r="P14907" t="s">
        <v>13865</v>
      </c>
      <c r="Q14907" t="s">
        <v>13871</v>
      </c>
      <c r="R14907">
        <v>1.3919E-8</v>
      </c>
      <c r="S14907">
        <v>112.13</v>
      </c>
      <c r="T14907" t="s">
        <v>86</v>
      </c>
      <c r="U14907" t="s">
        <v>86</v>
      </c>
      <c r="V14907" t="s">
        <v>86</v>
      </c>
      <c r="W14907" t="s">
        <v>86</v>
      </c>
      <c r="X14907" t="s">
        <v>77</v>
      </c>
      <c r="Y14907" t="s">
        <v>77</v>
      </c>
      <c r="Z14907">
        <v>8311100</v>
      </c>
      <c r="AA14907">
        <v>724170</v>
      </c>
      <c r="AB14907">
        <v>1318600</v>
      </c>
      <c r="AC14907">
        <v>1781000</v>
      </c>
      <c r="AD14907">
        <v>1022900</v>
      </c>
      <c r="AE14907">
        <v>1552600</v>
      </c>
      <c r="AF14907">
        <v>1911800</v>
      </c>
      <c r="AG14907" t="s">
        <v>13867</v>
      </c>
      <c r="AH14907" t="s">
        <v>13867</v>
      </c>
      <c r="AI14907">
        <v>14905</v>
      </c>
      <c r="AJ14907">
        <v>2</v>
      </c>
      <c r="AK14907">
        <v>724170</v>
      </c>
      <c r="AL14907">
        <v>756580</v>
      </c>
      <c r="AM14907">
        <v>542150</v>
      </c>
      <c r="AN14907">
        <v>771900</v>
      </c>
      <c r="AO14907">
        <v>1070700</v>
      </c>
      <c r="AP14907">
        <v>982730</v>
      </c>
    </row>
    <row r="14908" spans="1:42" x14ac:dyDescent="0.25">
      <c r="A14908" t="s">
        <v>54434</v>
      </c>
      <c r="B14908" t="s">
        <v>13857</v>
      </c>
      <c r="C14908" t="s">
        <v>46823</v>
      </c>
      <c r="D14908" t="s">
        <v>13859</v>
      </c>
      <c r="E14908" t="s">
        <v>13863</v>
      </c>
      <c r="F14908">
        <v>24</v>
      </c>
      <c r="G14908">
        <v>1</v>
      </c>
      <c r="H14908">
        <v>2568.2568000000001</v>
      </c>
      <c r="I14908" t="s">
        <v>5354</v>
      </c>
      <c r="J14908" t="s">
        <v>5354</v>
      </c>
      <c r="K14908">
        <v>2</v>
      </c>
      <c r="L14908">
        <v>25</v>
      </c>
      <c r="M14908" t="s">
        <v>5355</v>
      </c>
      <c r="N14908" t="s">
        <v>13867</v>
      </c>
      <c r="O14908" t="s">
        <v>13865</v>
      </c>
      <c r="P14908" t="s">
        <v>13865</v>
      </c>
      <c r="Q14908" t="s">
        <v>13866</v>
      </c>
      <c r="R14908">
        <v>2.4761E-87</v>
      </c>
      <c r="S14908">
        <v>201.32</v>
      </c>
      <c r="T14908" t="s">
        <v>77</v>
      </c>
      <c r="U14908" t="s">
        <v>77</v>
      </c>
      <c r="V14908" t="s">
        <v>77</v>
      </c>
      <c r="W14908" t="s">
        <v>77</v>
      </c>
      <c r="X14908" t="s">
        <v>77</v>
      </c>
      <c r="Y14908" t="s">
        <v>77</v>
      </c>
      <c r="Z14908">
        <v>32549000</v>
      </c>
      <c r="AA14908">
        <v>2589500</v>
      </c>
      <c r="AB14908">
        <v>4248600</v>
      </c>
      <c r="AC14908">
        <v>13265000</v>
      </c>
      <c r="AD14908">
        <v>3362800</v>
      </c>
      <c r="AE14908">
        <v>2122900</v>
      </c>
      <c r="AF14908">
        <v>6959700</v>
      </c>
      <c r="AG14908" t="s">
        <v>13867</v>
      </c>
      <c r="AH14908" t="s">
        <v>13867</v>
      </c>
      <c r="AI14908">
        <v>14906</v>
      </c>
      <c r="AJ14908">
        <v>11</v>
      </c>
      <c r="AK14908">
        <v>2589500</v>
      </c>
      <c r="AL14908">
        <v>2437700</v>
      </c>
      <c r="AM14908">
        <v>4038100</v>
      </c>
      <c r="AN14908">
        <v>2537700</v>
      </c>
      <c r="AO14908">
        <v>1463900</v>
      </c>
      <c r="AP14908">
        <v>3577500</v>
      </c>
    </row>
    <row r="14909" spans="1:42" x14ac:dyDescent="0.25">
      <c r="A14909" t="s">
        <v>54435</v>
      </c>
      <c r="B14909" t="s">
        <v>13857</v>
      </c>
      <c r="C14909" t="s">
        <v>46824</v>
      </c>
      <c r="D14909" t="s">
        <v>13859</v>
      </c>
      <c r="E14909" t="s">
        <v>13862</v>
      </c>
      <c r="F14909">
        <v>33</v>
      </c>
      <c r="G14909">
        <v>2</v>
      </c>
      <c r="H14909">
        <v>3642.7220000000002</v>
      </c>
      <c r="I14909" t="s">
        <v>5354</v>
      </c>
      <c r="J14909" t="s">
        <v>5354</v>
      </c>
      <c r="K14909">
        <v>2</v>
      </c>
      <c r="L14909">
        <v>34</v>
      </c>
      <c r="M14909" t="s">
        <v>5355</v>
      </c>
      <c r="N14909" t="s">
        <v>13867</v>
      </c>
      <c r="O14909" t="s">
        <v>13865</v>
      </c>
      <c r="P14909" t="s">
        <v>13865</v>
      </c>
      <c r="Q14909" t="s">
        <v>13885</v>
      </c>
      <c r="R14909">
        <v>5.1426999999999997E-16</v>
      </c>
      <c r="S14909">
        <v>80.341999999999999</v>
      </c>
      <c r="T14909" t="s">
        <v>13867</v>
      </c>
      <c r="U14909" t="s">
        <v>13867</v>
      </c>
      <c r="V14909" t="s">
        <v>13867</v>
      </c>
      <c r="W14909" t="s">
        <v>13867</v>
      </c>
      <c r="X14909" t="s">
        <v>77</v>
      </c>
      <c r="Y14909" t="s">
        <v>13867</v>
      </c>
      <c r="Z14909">
        <v>2477200</v>
      </c>
      <c r="AA14909">
        <v>0</v>
      </c>
      <c r="AB14909">
        <v>0</v>
      </c>
      <c r="AC14909">
        <v>0</v>
      </c>
      <c r="AD14909">
        <v>0</v>
      </c>
      <c r="AE14909">
        <v>2477200</v>
      </c>
      <c r="AF14909">
        <v>0</v>
      </c>
      <c r="AG14909" t="s">
        <v>13867</v>
      </c>
      <c r="AH14909" t="s">
        <v>13867</v>
      </c>
      <c r="AI14909">
        <v>14907</v>
      </c>
      <c r="AJ14909">
        <v>2</v>
      </c>
      <c r="AK14909">
        <v>0</v>
      </c>
      <c r="AL14909">
        <v>0</v>
      </c>
      <c r="AM14909">
        <v>0</v>
      </c>
      <c r="AN14909">
        <v>0</v>
      </c>
      <c r="AO14909">
        <v>1708200</v>
      </c>
      <c r="AP14909">
        <v>0</v>
      </c>
    </row>
    <row r="14910" spans="1:42" x14ac:dyDescent="0.25">
      <c r="A14910" t="s">
        <v>54436</v>
      </c>
      <c r="B14910" t="s">
        <v>54437</v>
      </c>
      <c r="C14910" t="s">
        <v>32448</v>
      </c>
      <c r="D14910" t="s">
        <v>13862</v>
      </c>
      <c r="E14910" t="s">
        <v>13911</v>
      </c>
      <c r="F14910">
        <v>16</v>
      </c>
      <c r="G14910">
        <v>1</v>
      </c>
      <c r="H14910">
        <v>1630.86</v>
      </c>
      <c r="I14910" t="s">
        <v>7000</v>
      </c>
      <c r="J14910" t="s">
        <v>16210</v>
      </c>
      <c r="K14910">
        <v>21</v>
      </c>
      <c r="L14910">
        <v>36</v>
      </c>
      <c r="M14910" t="s">
        <v>7003</v>
      </c>
      <c r="N14910" t="s">
        <v>7002</v>
      </c>
      <c r="O14910" t="s">
        <v>13865</v>
      </c>
      <c r="P14910" t="s">
        <v>13881</v>
      </c>
      <c r="Q14910" t="s">
        <v>13866</v>
      </c>
      <c r="R14910">
        <v>1.3301999999999999E-3</v>
      </c>
      <c r="S14910">
        <v>42.338000000000001</v>
      </c>
      <c r="T14910" t="s">
        <v>13867</v>
      </c>
      <c r="U14910" t="s">
        <v>13867</v>
      </c>
      <c r="V14910" t="s">
        <v>13867</v>
      </c>
      <c r="W14910" t="s">
        <v>13867</v>
      </c>
      <c r="X14910" t="s">
        <v>77</v>
      </c>
      <c r="Y14910" t="s">
        <v>13867</v>
      </c>
      <c r="Z14910">
        <v>911410</v>
      </c>
      <c r="AA14910">
        <v>0</v>
      </c>
      <c r="AB14910">
        <v>0</v>
      </c>
      <c r="AC14910">
        <v>0</v>
      </c>
      <c r="AD14910">
        <v>0</v>
      </c>
      <c r="AE14910">
        <v>911410</v>
      </c>
      <c r="AF14910">
        <v>0</v>
      </c>
      <c r="AG14910" t="s">
        <v>13867</v>
      </c>
      <c r="AH14910" t="s">
        <v>13867</v>
      </c>
      <c r="AI14910">
        <v>14908</v>
      </c>
      <c r="AJ14910">
        <v>1</v>
      </c>
      <c r="AK14910">
        <v>0</v>
      </c>
      <c r="AL14910">
        <v>0</v>
      </c>
      <c r="AM14910">
        <v>0</v>
      </c>
      <c r="AN14910">
        <v>0</v>
      </c>
      <c r="AO14910">
        <v>628480</v>
      </c>
      <c r="AP14910">
        <v>0</v>
      </c>
    </row>
    <row r="14911" spans="1:42" x14ac:dyDescent="0.25">
      <c r="A14911" t="s">
        <v>54438</v>
      </c>
      <c r="B14911" t="s">
        <v>54437</v>
      </c>
      <c r="C14911" t="s">
        <v>32450</v>
      </c>
      <c r="D14911" t="s">
        <v>13862</v>
      </c>
      <c r="E14911" t="s">
        <v>13933</v>
      </c>
      <c r="F14911">
        <v>20</v>
      </c>
      <c r="G14911">
        <v>2</v>
      </c>
      <c r="H14911">
        <v>2031.067</v>
      </c>
      <c r="I14911" t="s">
        <v>7000</v>
      </c>
      <c r="J14911" t="s">
        <v>16210</v>
      </c>
      <c r="K14911">
        <v>21</v>
      </c>
      <c r="L14911">
        <v>40</v>
      </c>
      <c r="M14911" t="s">
        <v>7003</v>
      </c>
      <c r="N14911" t="s">
        <v>7002</v>
      </c>
      <c r="O14911" t="s">
        <v>13865</v>
      </c>
      <c r="P14911" t="s">
        <v>13881</v>
      </c>
      <c r="Q14911" t="s">
        <v>13866</v>
      </c>
      <c r="R14911">
        <v>1.1004999999999999E-3</v>
      </c>
      <c r="S14911">
        <v>49.223999999999997</v>
      </c>
      <c r="T14911" t="s">
        <v>13867</v>
      </c>
      <c r="U14911" t="s">
        <v>13867</v>
      </c>
      <c r="V14911" t="s">
        <v>13867</v>
      </c>
      <c r="W14911" t="s">
        <v>13867</v>
      </c>
      <c r="X14911" t="s">
        <v>77</v>
      </c>
      <c r="Y14911" t="s">
        <v>13867</v>
      </c>
      <c r="Z14911">
        <v>5913300</v>
      </c>
      <c r="AA14911">
        <v>0</v>
      </c>
      <c r="AB14911">
        <v>0</v>
      </c>
      <c r="AC14911">
        <v>0</v>
      </c>
      <c r="AD14911">
        <v>0</v>
      </c>
      <c r="AE14911">
        <v>5913300</v>
      </c>
      <c r="AF14911">
        <v>0</v>
      </c>
      <c r="AG14911" t="s">
        <v>13867</v>
      </c>
      <c r="AH14911" t="s">
        <v>13867</v>
      </c>
      <c r="AI14911">
        <v>14909</v>
      </c>
      <c r="AJ14911">
        <v>2</v>
      </c>
      <c r="AK14911">
        <v>0</v>
      </c>
      <c r="AL14911">
        <v>0</v>
      </c>
      <c r="AM14911">
        <v>0</v>
      </c>
      <c r="AN14911">
        <v>0</v>
      </c>
      <c r="AO14911">
        <v>4077700</v>
      </c>
      <c r="AP14911">
        <v>0</v>
      </c>
    </row>
    <row r="14912" spans="1:42" x14ac:dyDescent="0.25">
      <c r="A14912" t="s">
        <v>54439</v>
      </c>
      <c r="B14912" t="s">
        <v>54440</v>
      </c>
      <c r="C14912" t="s">
        <v>54441</v>
      </c>
      <c r="D14912" t="s">
        <v>13862</v>
      </c>
      <c r="E14912" t="s">
        <v>13862</v>
      </c>
      <c r="F14912">
        <v>13</v>
      </c>
      <c r="G14912">
        <v>0</v>
      </c>
      <c r="H14912">
        <v>1393.7718</v>
      </c>
      <c r="I14912" t="s">
        <v>23779</v>
      </c>
      <c r="J14912" t="s">
        <v>10153</v>
      </c>
      <c r="K14912">
        <v>32</v>
      </c>
      <c r="L14912">
        <v>44</v>
      </c>
      <c r="M14912" t="s">
        <v>7341</v>
      </c>
      <c r="N14912" t="s">
        <v>7340</v>
      </c>
      <c r="O14912" t="s">
        <v>13881</v>
      </c>
      <c r="P14912" t="s">
        <v>13881</v>
      </c>
      <c r="Q14912" t="s">
        <v>13871</v>
      </c>
      <c r="R14912">
        <v>2.8847999999999999E-2</v>
      </c>
      <c r="S14912">
        <v>42.000999999999998</v>
      </c>
      <c r="T14912" t="s">
        <v>86</v>
      </c>
      <c r="U14912" t="s">
        <v>13867</v>
      </c>
      <c r="V14912" t="s">
        <v>13867</v>
      </c>
      <c r="W14912" t="s">
        <v>77</v>
      </c>
      <c r="X14912" t="s">
        <v>86</v>
      </c>
      <c r="Y14912" t="s">
        <v>86</v>
      </c>
      <c r="Z14912">
        <v>3631700</v>
      </c>
      <c r="AA14912">
        <v>371550</v>
      </c>
      <c r="AB14912">
        <v>0</v>
      </c>
      <c r="AC14912">
        <v>0</v>
      </c>
      <c r="AD14912">
        <v>510130</v>
      </c>
      <c r="AE14912">
        <v>2148700</v>
      </c>
      <c r="AF14912">
        <v>601370</v>
      </c>
      <c r="AG14912" t="s">
        <v>13867</v>
      </c>
      <c r="AH14912" t="s">
        <v>13867</v>
      </c>
      <c r="AI14912">
        <v>14910</v>
      </c>
      <c r="AJ14912">
        <v>1</v>
      </c>
      <c r="AK14912">
        <v>371550</v>
      </c>
      <c r="AL14912">
        <v>0</v>
      </c>
      <c r="AM14912">
        <v>0</v>
      </c>
      <c r="AN14912">
        <v>384970</v>
      </c>
      <c r="AO14912">
        <v>1481700</v>
      </c>
      <c r="AP14912">
        <v>309120</v>
      </c>
    </row>
    <row r="14913" spans="1:42" x14ac:dyDescent="0.25">
      <c r="A14913" t="s">
        <v>54442</v>
      </c>
      <c r="B14913" t="s">
        <v>13857</v>
      </c>
      <c r="C14913" t="s">
        <v>13857</v>
      </c>
      <c r="D14913" t="s">
        <v>13859</v>
      </c>
      <c r="E14913" t="s">
        <v>13860</v>
      </c>
      <c r="F14913">
        <v>11</v>
      </c>
      <c r="G14913">
        <v>0</v>
      </c>
      <c r="H14913">
        <v>1100.5363</v>
      </c>
      <c r="I14913" t="s">
        <v>9764</v>
      </c>
      <c r="J14913" t="s">
        <v>9764</v>
      </c>
      <c r="K14913">
        <v>2</v>
      </c>
      <c r="L14913">
        <v>12</v>
      </c>
      <c r="M14913" t="s">
        <v>9766</v>
      </c>
      <c r="N14913" t="s">
        <v>9765</v>
      </c>
      <c r="O14913" t="s">
        <v>13865</v>
      </c>
      <c r="P14913" t="s">
        <v>13865</v>
      </c>
      <c r="Q14913" t="s">
        <v>13871</v>
      </c>
      <c r="R14913">
        <v>1.8783E-4</v>
      </c>
      <c r="S14913">
        <v>98.942999999999998</v>
      </c>
      <c r="T14913" t="s">
        <v>77</v>
      </c>
      <c r="U14913" t="s">
        <v>77</v>
      </c>
      <c r="V14913" t="s">
        <v>77</v>
      </c>
      <c r="W14913" t="s">
        <v>77</v>
      </c>
      <c r="X14913" t="s">
        <v>86</v>
      </c>
      <c r="Y14913" t="s">
        <v>77</v>
      </c>
      <c r="Z14913">
        <v>7446300</v>
      </c>
      <c r="AA14913">
        <v>778150</v>
      </c>
      <c r="AB14913">
        <v>1650400</v>
      </c>
      <c r="AC14913">
        <v>1630200</v>
      </c>
      <c r="AD14913">
        <v>1044800</v>
      </c>
      <c r="AE14913">
        <v>289780</v>
      </c>
      <c r="AF14913">
        <v>2052900</v>
      </c>
      <c r="AG14913" t="s">
        <v>13867</v>
      </c>
      <c r="AH14913" t="s">
        <v>13867</v>
      </c>
      <c r="AI14913">
        <v>14911</v>
      </c>
      <c r="AJ14913">
        <v>2</v>
      </c>
      <c r="AK14913">
        <v>778150</v>
      </c>
      <c r="AL14913">
        <v>946930</v>
      </c>
      <c r="AM14913">
        <v>496270</v>
      </c>
      <c r="AN14913">
        <v>788430</v>
      </c>
      <c r="AO14913">
        <v>199820</v>
      </c>
      <c r="AP14913">
        <v>1055300</v>
      </c>
    </row>
    <row r="14914" spans="1:42" x14ac:dyDescent="0.25">
      <c r="A14914" t="s">
        <v>54443</v>
      </c>
      <c r="B14914" t="s">
        <v>54444</v>
      </c>
      <c r="C14914" t="s">
        <v>54445</v>
      </c>
      <c r="D14914" t="s">
        <v>13875</v>
      </c>
      <c r="E14914" t="s">
        <v>13862</v>
      </c>
      <c r="F14914">
        <v>15</v>
      </c>
      <c r="G14914">
        <v>0</v>
      </c>
      <c r="H14914">
        <v>1539.6511</v>
      </c>
      <c r="I14914" t="s">
        <v>9228</v>
      </c>
      <c r="J14914" t="s">
        <v>15536</v>
      </c>
      <c r="K14914">
        <v>106</v>
      </c>
      <c r="L14914">
        <v>120</v>
      </c>
      <c r="M14914" t="s">
        <v>9230</v>
      </c>
      <c r="N14914" t="s">
        <v>13867</v>
      </c>
      <c r="O14914" t="s">
        <v>13865</v>
      </c>
      <c r="P14914" t="s">
        <v>13881</v>
      </c>
      <c r="Q14914" t="s">
        <v>13871</v>
      </c>
      <c r="R14914">
        <v>1.1123999999999999E-3</v>
      </c>
      <c r="S14914">
        <v>59.417999999999999</v>
      </c>
      <c r="T14914" t="s">
        <v>13867</v>
      </c>
      <c r="U14914" t="s">
        <v>77</v>
      </c>
      <c r="V14914" t="s">
        <v>77</v>
      </c>
      <c r="W14914" t="s">
        <v>86</v>
      </c>
      <c r="X14914" t="s">
        <v>13867</v>
      </c>
      <c r="Y14914" t="s">
        <v>77</v>
      </c>
      <c r="Z14914">
        <v>4020400</v>
      </c>
      <c r="AA14914">
        <v>0</v>
      </c>
      <c r="AB14914">
        <v>631620</v>
      </c>
      <c r="AC14914">
        <v>1801700</v>
      </c>
      <c r="AD14914">
        <v>588290</v>
      </c>
      <c r="AE14914">
        <v>0</v>
      </c>
      <c r="AF14914">
        <v>998780</v>
      </c>
      <c r="AG14914" t="s">
        <v>13867</v>
      </c>
      <c r="AH14914" t="s">
        <v>13867</v>
      </c>
      <c r="AI14914">
        <v>14912</v>
      </c>
      <c r="AJ14914">
        <v>2</v>
      </c>
      <c r="AK14914">
        <v>0</v>
      </c>
      <c r="AL14914">
        <v>362400</v>
      </c>
      <c r="AM14914">
        <v>548480</v>
      </c>
      <c r="AN14914">
        <v>443950</v>
      </c>
      <c r="AO14914">
        <v>0</v>
      </c>
      <c r="AP14914">
        <v>513410</v>
      </c>
    </row>
    <row r="14915" spans="1:42" x14ac:dyDescent="0.25">
      <c r="A14915" t="s">
        <v>54446</v>
      </c>
      <c r="B14915" t="s">
        <v>46464</v>
      </c>
      <c r="C14915" t="s">
        <v>33760</v>
      </c>
      <c r="D14915" t="s">
        <v>13862</v>
      </c>
      <c r="E14915" t="s">
        <v>13870</v>
      </c>
      <c r="F14915">
        <v>16</v>
      </c>
      <c r="G14915">
        <v>0</v>
      </c>
      <c r="H14915">
        <v>1634.8376000000001</v>
      </c>
      <c r="I14915" t="s">
        <v>1011</v>
      </c>
      <c r="J14915" t="s">
        <v>33762</v>
      </c>
      <c r="K14915">
        <v>42</v>
      </c>
      <c r="L14915">
        <v>57</v>
      </c>
      <c r="M14915" t="s">
        <v>1012</v>
      </c>
      <c r="N14915" t="s">
        <v>13867</v>
      </c>
      <c r="O14915" t="s">
        <v>13865</v>
      </c>
      <c r="P14915" t="s">
        <v>13881</v>
      </c>
      <c r="Q14915" t="s">
        <v>13866</v>
      </c>
      <c r="R14915">
        <v>3.9047999999999999E-41</v>
      </c>
      <c r="S14915">
        <v>158.16999999999999</v>
      </c>
      <c r="T14915" t="s">
        <v>77</v>
      </c>
      <c r="U14915" t="s">
        <v>77</v>
      </c>
      <c r="V14915" t="s">
        <v>77</v>
      </c>
      <c r="W14915" t="s">
        <v>86</v>
      </c>
      <c r="X14915" t="s">
        <v>77</v>
      </c>
      <c r="Y14915" t="s">
        <v>77</v>
      </c>
      <c r="Z14915">
        <v>13210000</v>
      </c>
      <c r="AA14915">
        <v>1518900</v>
      </c>
      <c r="AB14915">
        <v>1240100</v>
      </c>
      <c r="AC14915">
        <v>4814900</v>
      </c>
      <c r="AD14915">
        <v>116780</v>
      </c>
      <c r="AE14915">
        <v>2679400</v>
      </c>
      <c r="AF14915">
        <v>2839800</v>
      </c>
      <c r="AG14915" t="s">
        <v>13867</v>
      </c>
      <c r="AH14915" t="s">
        <v>13867</v>
      </c>
      <c r="AI14915">
        <v>14913</v>
      </c>
      <c r="AJ14915">
        <v>14</v>
      </c>
      <c r="AK14915">
        <v>1518900</v>
      </c>
      <c r="AL14915">
        <v>711490</v>
      </c>
      <c r="AM14915">
        <v>1465700</v>
      </c>
      <c r="AN14915">
        <v>88127</v>
      </c>
      <c r="AO14915">
        <v>1847600</v>
      </c>
      <c r="AP14915">
        <v>1459800</v>
      </c>
    </row>
    <row r="14916" spans="1:42" x14ac:dyDescent="0.25">
      <c r="A14916" t="s">
        <v>54447</v>
      </c>
      <c r="B14916" t="s">
        <v>27585</v>
      </c>
      <c r="C14916" t="s">
        <v>17809</v>
      </c>
      <c r="D14916" t="s">
        <v>13875</v>
      </c>
      <c r="E14916" t="s">
        <v>13860</v>
      </c>
      <c r="F14916">
        <v>16</v>
      </c>
      <c r="G14916">
        <v>0</v>
      </c>
      <c r="H14916">
        <v>1658.7682</v>
      </c>
      <c r="I14916" t="s">
        <v>2784</v>
      </c>
      <c r="J14916" t="s">
        <v>2784</v>
      </c>
      <c r="K14916">
        <v>347</v>
      </c>
      <c r="L14916">
        <v>362</v>
      </c>
      <c r="M14916" t="s">
        <v>2785</v>
      </c>
      <c r="N14916" t="s">
        <v>13867</v>
      </c>
      <c r="O14916" t="s">
        <v>13865</v>
      </c>
      <c r="P14916" t="s">
        <v>13865</v>
      </c>
      <c r="Q14916" t="s">
        <v>13866</v>
      </c>
      <c r="R14916">
        <v>1.5825999999999999E-17</v>
      </c>
      <c r="S14916">
        <v>111.92</v>
      </c>
      <c r="T14916" t="s">
        <v>86</v>
      </c>
      <c r="U14916" t="s">
        <v>86</v>
      </c>
      <c r="V14916" t="s">
        <v>86</v>
      </c>
      <c r="W14916" t="s">
        <v>86</v>
      </c>
      <c r="X14916" t="s">
        <v>77</v>
      </c>
      <c r="Y14916" t="s">
        <v>77</v>
      </c>
      <c r="Z14916">
        <v>7791100</v>
      </c>
      <c r="AA14916">
        <v>763190</v>
      </c>
      <c r="AB14916">
        <v>896370</v>
      </c>
      <c r="AC14916">
        <v>2340800</v>
      </c>
      <c r="AD14916">
        <v>204380</v>
      </c>
      <c r="AE14916">
        <v>942760</v>
      </c>
      <c r="AF14916">
        <v>2643600</v>
      </c>
      <c r="AG14916" t="s">
        <v>13867</v>
      </c>
      <c r="AH14916" t="s">
        <v>13867</v>
      </c>
      <c r="AI14916">
        <v>14914</v>
      </c>
      <c r="AJ14916">
        <v>4</v>
      </c>
      <c r="AK14916">
        <v>763190</v>
      </c>
      <c r="AL14916">
        <v>514300</v>
      </c>
      <c r="AM14916">
        <v>712590</v>
      </c>
      <c r="AN14916">
        <v>154230</v>
      </c>
      <c r="AO14916">
        <v>650100</v>
      </c>
      <c r="AP14916">
        <v>1358900</v>
      </c>
    </row>
    <row r="14917" spans="1:42" x14ac:dyDescent="0.25">
      <c r="A14917" t="s">
        <v>54448</v>
      </c>
      <c r="B14917" t="s">
        <v>54449</v>
      </c>
      <c r="C14917" t="s">
        <v>54450</v>
      </c>
      <c r="D14917" t="s">
        <v>13862</v>
      </c>
      <c r="E14917" t="s">
        <v>13870</v>
      </c>
      <c r="F14917">
        <v>20</v>
      </c>
      <c r="G14917">
        <v>1</v>
      </c>
      <c r="H14917">
        <v>1915.9851000000001</v>
      </c>
      <c r="I14917" t="s">
        <v>33777</v>
      </c>
      <c r="J14917" t="s">
        <v>18984</v>
      </c>
      <c r="K14917">
        <v>917</v>
      </c>
      <c r="L14917">
        <v>936</v>
      </c>
      <c r="M14917" t="s">
        <v>33778</v>
      </c>
      <c r="N14917" t="s">
        <v>33779</v>
      </c>
      <c r="O14917" t="s">
        <v>13865</v>
      </c>
      <c r="P14917" t="s">
        <v>13881</v>
      </c>
      <c r="Q14917" t="s">
        <v>13866</v>
      </c>
      <c r="R14917">
        <v>1.8723E-2</v>
      </c>
      <c r="S14917">
        <v>22.221</v>
      </c>
      <c r="T14917" t="s">
        <v>13867</v>
      </c>
      <c r="U14917" t="s">
        <v>13867</v>
      </c>
      <c r="V14917" t="s">
        <v>13867</v>
      </c>
      <c r="W14917" t="s">
        <v>13867</v>
      </c>
      <c r="X14917" t="s">
        <v>77</v>
      </c>
      <c r="Y14917" t="s">
        <v>13867</v>
      </c>
      <c r="Z14917">
        <v>299800</v>
      </c>
      <c r="AA14917">
        <v>0</v>
      </c>
      <c r="AB14917">
        <v>0</v>
      </c>
      <c r="AC14917">
        <v>0</v>
      </c>
      <c r="AD14917">
        <v>0</v>
      </c>
      <c r="AE14917">
        <v>299800</v>
      </c>
      <c r="AF14917">
        <v>0</v>
      </c>
      <c r="AG14917" t="s">
        <v>13867</v>
      </c>
      <c r="AH14917" t="s">
        <v>13867</v>
      </c>
      <c r="AI14917">
        <v>14915</v>
      </c>
      <c r="AJ14917">
        <v>1</v>
      </c>
      <c r="AK14917">
        <v>0</v>
      </c>
      <c r="AL14917">
        <v>0</v>
      </c>
      <c r="AM14917">
        <v>0</v>
      </c>
      <c r="AN14917">
        <v>0</v>
      </c>
      <c r="AO14917">
        <v>206740</v>
      </c>
      <c r="AP14917">
        <v>0</v>
      </c>
    </row>
    <row r="14918" spans="1:42" x14ac:dyDescent="0.25">
      <c r="A14918" t="s">
        <v>54451</v>
      </c>
      <c r="B14918" t="s">
        <v>54452</v>
      </c>
      <c r="C14918" t="s">
        <v>54453</v>
      </c>
      <c r="D14918" t="s">
        <v>13875</v>
      </c>
      <c r="E14918" t="s">
        <v>13883</v>
      </c>
      <c r="F14918">
        <v>16</v>
      </c>
      <c r="G14918">
        <v>0</v>
      </c>
      <c r="H14918">
        <v>1459.7014999999999</v>
      </c>
      <c r="I14918" t="s">
        <v>9969</v>
      </c>
      <c r="J14918" t="s">
        <v>21821</v>
      </c>
      <c r="K14918">
        <v>53</v>
      </c>
      <c r="L14918">
        <v>68</v>
      </c>
      <c r="M14918" t="s">
        <v>9971</v>
      </c>
      <c r="N14918" t="s">
        <v>9970</v>
      </c>
      <c r="O14918" t="s">
        <v>13865</v>
      </c>
      <c r="P14918" t="s">
        <v>13881</v>
      </c>
      <c r="Q14918" t="s">
        <v>13871</v>
      </c>
      <c r="R14918">
        <v>3.3937000000000001E-17</v>
      </c>
      <c r="S14918">
        <v>134.56</v>
      </c>
      <c r="T14918" t="s">
        <v>86</v>
      </c>
      <c r="U14918" t="s">
        <v>13867</v>
      </c>
      <c r="V14918" t="s">
        <v>86</v>
      </c>
      <c r="W14918" t="s">
        <v>86</v>
      </c>
      <c r="X14918" t="s">
        <v>77</v>
      </c>
      <c r="Y14918" t="s">
        <v>77</v>
      </c>
      <c r="Z14918">
        <v>80230000</v>
      </c>
      <c r="AA14918">
        <v>8737300</v>
      </c>
      <c r="AB14918">
        <v>0</v>
      </c>
      <c r="AC14918">
        <v>15162000</v>
      </c>
      <c r="AD14918">
        <v>9057600</v>
      </c>
      <c r="AE14918">
        <v>21700000</v>
      </c>
      <c r="AF14918">
        <v>25572000</v>
      </c>
      <c r="AG14918" t="s">
        <v>13867</v>
      </c>
      <c r="AH14918" t="s">
        <v>13867</v>
      </c>
      <c r="AI14918">
        <v>14916</v>
      </c>
      <c r="AJ14918">
        <v>2</v>
      </c>
      <c r="AK14918">
        <v>8737300</v>
      </c>
      <c r="AL14918">
        <v>0</v>
      </c>
      <c r="AM14918">
        <v>4615600</v>
      </c>
      <c r="AN14918">
        <v>6835300</v>
      </c>
      <c r="AO14918">
        <v>14964000</v>
      </c>
      <c r="AP14918">
        <v>13145000</v>
      </c>
    </row>
    <row r="14919" spans="1:42" x14ac:dyDescent="0.25">
      <c r="A14919" t="s">
        <v>54454</v>
      </c>
      <c r="B14919" t="s">
        <v>13857</v>
      </c>
      <c r="C14919" t="s">
        <v>13857</v>
      </c>
      <c r="D14919" t="s">
        <v>13859</v>
      </c>
      <c r="E14919" t="s">
        <v>13863</v>
      </c>
      <c r="F14919">
        <v>12</v>
      </c>
      <c r="G14919">
        <v>0</v>
      </c>
      <c r="H14919">
        <v>1153.5727999999999</v>
      </c>
      <c r="I14919" t="s">
        <v>10890</v>
      </c>
      <c r="J14919" t="s">
        <v>10890</v>
      </c>
      <c r="K14919">
        <v>2</v>
      </c>
      <c r="L14919">
        <v>13</v>
      </c>
      <c r="M14919" t="s">
        <v>10892</v>
      </c>
      <c r="N14919" t="s">
        <v>10891</v>
      </c>
      <c r="O14919" t="s">
        <v>13865</v>
      </c>
      <c r="P14919" t="s">
        <v>13865</v>
      </c>
      <c r="Q14919" t="s">
        <v>13871</v>
      </c>
      <c r="R14919">
        <v>6.2341000000000002E-8</v>
      </c>
      <c r="S14919">
        <v>120.09</v>
      </c>
      <c r="T14919" t="s">
        <v>13867</v>
      </c>
      <c r="U14919" t="s">
        <v>86</v>
      </c>
      <c r="V14919" t="s">
        <v>13867</v>
      </c>
      <c r="W14919" t="s">
        <v>77</v>
      </c>
      <c r="X14919" t="s">
        <v>77</v>
      </c>
      <c r="Y14919" t="s">
        <v>77</v>
      </c>
      <c r="Z14919">
        <v>13263000</v>
      </c>
      <c r="AA14919">
        <v>0</v>
      </c>
      <c r="AB14919">
        <v>3708900</v>
      </c>
      <c r="AC14919">
        <v>0</v>
      </c>
      <c r="AD14919">
        <v>1292600</v>
      </c>
      <c r="AE14919">
        <v>4995800</v>
      </c>
      <c r="AF14919">
        <v>3265400</v>
      </c>
      <c r="AG14919" t="s">
        <v>13867</v>
      </c>
      <c r="AH14919" t="s">
        <v>13867</v>
      </c>
      <c r="AI14919">
        <v>14917</v>
      </c>
      <c r="AJ14919">
        <v>5</v>
      </c>
      <c r="AK14919">
        <v>0</v>
      </c>
      <c r="AL14919">
        <v>2128000</v>
      </c>
      <c r="AM14919">
        <v>0</v>
      </c>
      <c r="AN14919">
        <v>975490</v>
      </c>
      <c r="AO14919">
        <v>3445000</v>
      </c>
      <c r="AP14919">
        <v>1678500</v>
      </c>
    </row>
    <row r="14920" spans="1:42" x14ac:dyDescent="0.25">
      <c r="A14920" t="s">
        <v>54455</v>
      </c>
      <c r="B14920" t="s">
        <v>54456</v>
      </c>
      <c r="C14920" t="s">
        <v>54457</v>
      </c>
      <c r="D14920" t="s">
        <v>13875</v>
      </c>
      <c r="E14920" t="s">
        <v>13974</v>
      </c>
      <c r="F14920">
        <v>13</v>
      </c>
      <c r="G14920">
        <v>0</v>
      </c>
      <c r="H14920">
        <v>1353.7616</v>
      </c>
      <c r="I14920" t="s">
        <v>2318</v>
      </c>
      <c r="J14920" t="s">
        <v>35118</v>
      </c>
      <c r="K14920">
        <v>58</v>
      </c>
      <c r="L14920">
        <v>70</v>
      </c>
      <c r="M14920" t="s">
        <v>2320</v>
      </c>
      <c r="N14920" t="s">
        <v>2319</v>
      </c>
      <c r="O14920" t="s">
        <v>13865</v>
      </c>
      <c r="P14920" t="s">
        <v>13881</v>
      </c>
      <c r="Q14920" t="s">
        <v>13871</v>
      </c>
      <c r="R14920">
        <v>1.9502999999999999E-8</v>
      </c>
      <c r="S14920">
        <v>117.7</v>
      </c>
      <c r="T14920" t="s">
        <v>77</v>
      </c>
      <c r="U14920" t="s">
        <v>77</v>
      </c>
      <c r="V14920" t="s">
        <v>77</v>
      </c>
      <c r="W14920" t="s">
        <v>77</v>
      </c>
      <c r="X14920" t="s">
        <v>77</v>
      </c>
      <c r="Y14920" t="s">
        <v>77</v>
      </c>
      <c r="Z14920">
        <v>10810000</v>
      </c>
      <c r="AA14920">
        <v>824840</v>
      </c>
      <c r="AB14920">
        <v>1441500</v>
      </c>
      <c r="AC14920">
        <v>3732700</v>
      </c>
      <c r="AD14920">
        <v>1534900</v>
      </c>
      <c r="AE14920">
        <v>1332900</v>
      </c>
      <c r="AF14920">
        <v>1943300</v>
      </c>
      <c r="AG14920" t="s">
        <v>13867</v>
      </c>
      <c r="AH14920" t="s">
        <v>13867</v>
      </c>
      <c r="AI14920">
        <v>14918</v>
      </c>
      <c r="AJ14920">
        <v>6</v>
      </c>
      <c r="AK14920">
        <v>824840</v>
      </c>
      <c r="AL14920">
        <v>827060</v>
      </c>
      <c r="AM14920">
        <v>1136300</v>
      </c>
      <c r="AN14920">
        <v>1158300</v>
      </c>
      <c r="AO14920">
        <v>919110</v>
      </c>
      <c r="AP14920">
        <v>998910</v>
      </c>
    </row>
    <row r="14921" spans="1:42" x14ac:dyDescent="0.25">
      <c r="A14921" t="s">
        <v>54458</v>
      </c>
      <c r="B14921" t="s">
        <v>31998</v>
      </c>
      <c r="C14921" t="s">
        <v>54459</v>
      </c>
      <c r="D14921" t="s">
        <v>13875</v>
      </c>
      <c r="E14921" t="s">
        <v>13861</v>
      </c>
      <c r="F14921">
        <v>21</v>
      </c>
      <c r="G14921">
        <v>0</v>
      </c>
      <c r="H14921">
        <v>2145.9926999999998</v>
      </c>
      <c r="I14921" t="s">
        <v>14209</v>
      </c>
      <c r="J14921" t="s">
        <v>14210</v>
      </c>
      <c r="K14921">
        <v>419</v>
      </c>
      <c r="L14921">
        <v>439</v>
      </c>
      <c r="M14921" t="s">
        <v>1259</v>
      </c>
      <c r="N14921" t="s">
        <v>1258</v>
      </c>
      <c r="O14921" t="s">
        <v>13881</v>
      </c>
      <c r="P14921" t="s">
        <v>13881</v>
      </c>
      <c r="Q14921" t="s">
        <v>13866</v>
      </c>
      <c r="R14921">
        <v>4.5531999999999998E-31</v>
      </c>
      <c r="S14921">
        <v>136.13999999999999</v>
      </c>
      <c r="T14921" t="s">
        <v>77</v>
      </c>
      <c r="U14921" t="s">
        <v>77</v>
      </c>
      <c r="V14921" t="s">
        <v>77</v>
      </c>
      <c r="W14921" t="s">
        <v>77</v>
      </c>
      <c r="X14921" t="s">
        <v>86</v>
      </c>
      <c r="Y14921" t="s">
        <v>77</v>
      </c>
      <c r="Z14921">
        <v>14553000</v>
      </c>
      <c r="AA14921">
        <v>1027500</v>
      </c>
      <c r="AB14921">
        <v>2191300</v>
      </c>
      <c r="AC14921">
        <v>7244800</v>
      </c>
      <c r="AD14921">
        <v>1081000</v>
      </c>
      <c r="AE14921">
        <v>129980</v>
      </c>
      <c r="AF14921">
        <v>2878200</v>
      </c>
      <c r="AG14921" t="s">
        <v>13867</v>
      </c>
      <c r="AH14921" t="s">
        <v>13867</v>
      </c>
      <c r="AI14921">
        <v>14919</v>
      </c>
      <c r="AJ14921">
        <v>12</v>
      </c>
      <c r="AK14921">
        <v>1027500</v>
      </c>
      <c r="AL14921">
        <v>1257300</v>
      </c>
      <c r="AM14921">
        <v>2205400</v>
      </c>
      <c r="AN14921">
        <v>815760</v>
      </c>
      <c r="AO14921">
        <v>89630</v>
      </c>
      <c r="AP14921">
        <v>1479500</v>
      </c>
    </row>
    <row r="14922" spans="1:42" x14ac:dyDescent="0.25">
      <c r="A14922" t="s">
        <v>54460</v>
      </c>
      <c r="B14922" t="s">
        <v>54461</v>
      </c>
      <c r="C14922" t="s">
        <v>28687</v>
      </c>
      <c r="D14922" t="s">
        <v>13875</v>
      </c>
      <c r="E14922" t="s">
        <v>13951</v>
      </c>
      <c r="F14922">
        <v>21</v>
      </c>
      <c r="G14922">
        <v>1</v>
      </c>
      <c r="H14922">
        <v>2417.1275000000001</v>
      </c>
      <c r="I14922" t="s">
        <v>2650</v>
      </c>
      <c r="J14922" t="s">
        <v>2650</v>
      </c>
      <c r="K14922">
        <v>193</v>
      </c>
      <c r="L14922">
        <v>213</v>
      </c>
      <c r="M14922" t="s">
        <v>2652</v>
      </c>
      <c r="N14922" t="s">
        <v>2651</v>
      </c>
      <c r="O14922" t="s">
        <v>13865</v>
      </c>
      <c r="P14922" t="s">
        <v>13865</v>
      </c>
      <c r="Q14922" t="s">
        <v>13866</v>
      </c>
      <c r="R14922">
        <v>2.9201000000000001E-2</v>
      </c>
      <c r="S14922">
        <v>21.398</v>
      </c>
      <c r="T14922" t="s">
        <v>86</v>
      </c>
      <c r="U14922" t="s">
        <v>13867</v>
      </c>
      <c r="V14922" t="s">
        <v>77</v>
      </c>
      <c r="W14922" t="s">
        <v>86</v>
      </c>
      <c r="X14922" t="s">
        <v>13867</v>
      </c>
      <c r="Y14922" t="s">
        <v>13867</v>
      </c>
      <c r="Z14922">
        <v>1868500</v>
      </c>
      <c r="AA14922">
        <v>303190</v>
      </c>
      <c r="AB14922">
        <v>0</v>
      </c>
      <c r="AC14922">
        <v>805100</v>
      </c>
      <c r="AD14922">
        <v>760220</v>
      </c>
      <c r="AE14922">
        <v>0</v>
      </c>
      <c r="AF14922">
        <v>0</v>
      </c>
      <c r="AG14922" t="s">
        <v>13867</v>
      </c>
      <c r="AH14922" t="s">
        <v>13867</v>
      </c>
      <c r="AI14922">
        <v>14920</v>
      </c>
      <c r="AJ14922">
        <v>2</v>
      </c>
      <c r="AK14922">
        <v>303190</v>
      </c>
      <c r="AL14922">
        <v>0</v>
      </c>
      <c r="AM14922">
        <v>245080</v>
      </c>
      <c r="AN14922">
        <v>573700</v>
      </c>
      <c r="AO14922">
        <v>0</v>
      </c>
      <c r="AP14922">
        <v>0</v>
      </c>
    </row>
    <row r="14923" spans="1:42" x14ac:dyDescent="0.25">
      <c r="A14923" t="s">
        <v>54462</v>
      </c>
      <c r="B14923" t="s">
        <v>20278</v>
      </c>
      <c r="C14923" t="s">
        <v>37079</v>
      </c>
      <c r="D14923" t="s">
        <v>13862</v>
      </c>
      <c r="E14923" t="s">
        <v>13900</v>
      </c>
      <c r="F14923">
        <v>27</v>
      </c>
      <c r="G14923">
        <v>0</v>
      </c>
      <c r="H14923">
        <v>2694.3388</v>
      </c>
      <c r="I14923" t="s">
        <v>905</v>
      </c>
      <c r="J14923" t="s">
        <v>14108</v>
      </c>
      <c r="K14923">
        <v>567</v>
      </c>
      <c r="L14923">
        <v>593</v>
      </c>
      <c r="M14923" t="s">
        <v>908</v>
      </c>
      <c r="N14923" t="s">
        <v>13867</v>
      </c>
      <c r="O14923" t="s">
        <v>13865</v>
      </c>
      <c r="P14923" t="s">
        <v>13881</v>
      </c>
      <c r="Q14923" t="s">
        <v>13866</v>
      </c>
      <c r="R14923">
        <v>1.1404999999999999E-6</v>
      </c>
      <c r="S14923">
        <v>55.526000000000003</v>
      </c>
      <c r="T14923" t="s">
        <v>86</v>
      </c>
      <c r="U14923" t="s">
        <v>77</v>
      </c>
      <c r="V14923" t="s">
        <v>77</v>
      </c>
      <c r="W14923" t="s">
        <v>86</v>
      </c>
      <c r="X14923" t="s">
        <v>77</v>
      </c>
      <c r="Y14923" t="s">
        <v>77</v>
      </c>
      <c r="Z14923">
        <v>8720400</v>
      </c>
      <c r="AA14923">
        <v>1037500</v>
      </c>
      <c r="AB14923">
        <v>1492200</v>
      </c>
      <c r="AC14923">
        <v>1751500</v>
      </c>
      <c r="AD14923">
        <v>1256500</v>
      </c>
      <c r="AE14923">
        <v>1305300</v>
      </c>
      <c r="AF14923">
        <v>1877300</v>
      </c>
      <c r="AG14923" t="s">
        <v>13867</v>
      </c>
      <c r="AH14923" t="s">
        <v>13867</v>
      </c>
      <c r="AI14923">
        <v>14921</v>
      </c>
      <c r="AJ14923">
        <v>5</v>
      </c>
      <c r="AK14923">
        <v>1037500</v>
      </c>
      <c r="AL14923">
        <v>856170</v>
      </c>
      <c r="AM14923">
        <v>533190</v>
      </c>
      <c r="AN14923">
        <v>948230</v>
      </c>
      <c r="AO14923">
        <v>900100</v>
      </c>
      <c r="AP14923">
        <v>964980</v>
      </c>
    </row>
    <row r="14924" spans="1:42" x14ac:dyDescent="0.25">
      <c r="A14924" t="s">
        <v>54463</v>
      </c>
      <c r="B14924" t="s">
        <v>54464</v>
      </c>
      <c r="C14924" t="s">
        <v>24329</v>
      </c>
      <c r="D14924" t="s">
        <v>13875</v>
      </c>
      <c r="E14924" t="s">
        <v>13907</v>
      </c>
      <c r="F14924">
        <v>11</v>
      </c>
      <c r="G14924">
        <v>0</v>
      </c>
      <c r="H14924">
        <v>1030.5659000000001</v>
      </c>
      <c r="I14924" t="s">
        <v>2956</v>
      </c>
      <c r="J14924" t="s">
        <v>2956</v>
      </c>
      <c r="K14924">
        <v>194</v>
      </c>
      <c r="L14924">
        <v>204</v>
      </c>
      <c r="M14924" t="s">
        <v>2957</v>
      </c>
      <c r="N14924" t="s">
        <v>13867</v>
      </c>
      <c r="O14924" t="s">
        <v>13865</v>
      </c>
      <c r="P14924" t="s">
        <v>13865</v>
      </c>
      <c r="Q14924" t="s">
        <v>13871</v>
      </c>
      <c r="R14924">
        <v>1.1013E-2</v>
      </c>
      <c r="S14924">
        <v>44.639000000000003</v>
      </c>
      <c r="T14924" t="s">
        <v>86</v>
      </c>
      <c r="U14924" t="s">
        <v>86</v>
      </c>
      <c r="V14924" t="s">
        <v>13867</v>
      </c>
      <c r="W14924" t="s">
        <v>86</v>
      </c>
      <c r="X14924" t="s">
        <v>13867</v>
      </c>
      <c r="Y14924" t="s">
        <v>77</v>
      </c>
      <c r="Z14924">
        <v>1764600</v>
      </c>
      <c r="AA14924">
        <v>325880</v>
      </c>
      <c r="AB14924">
        <v>480360</v>
      </c>
      <c r="AC14924">
        <v>0</v>
      </c>
      <c r="AD14924">
        <v>233290</v>
      </c>
      <c r="AE14924">
        <v>0</v>
      </c>
      <c r="AF14924">
        <v>725040</v>
      </c>
      <c r="AG14924" t="s">
        <v>13867</v>
      </c>
      <c r="AH14924" t="s">
        <v>13867</v>
      </c>
      <c r="AI14924">
        <v>14922</v>
      </c>
      <c r="AJ14924">
        <v>1</v>
      </c>
      <c r="AK14924">
        <v>325880</v>
      </c>
      <c r="AL14924">
        <v>275610</v>
      </c>
      <c r="AM14924">
        <v>0</v>
      </c>
      <c r="AN14924">
        <v>176050</v>
      </c>
      <c r="AO14924">
        <v>0</v>
      </c>
      <c r="AP14924">
        <v>372690</v>
      </c>
    </row>
    <row r="14925" spans="1:42" x14ac:dyDescent="0.25">
      <c r="A14925" t="s">
        <v>54465</v>
      </c>
      <c r="B14925" t="s">
        <v>54464</v>
      </c>
      <c r="C14925" t="s">
        <v>24330</v>
      </c>
      <c r="D14925" t="s">
        <v>13875</v>
      </c>
      <c r="E14925" t="s">
        <v>13974</v>
      </c>
      <c r="F14925">
        <v>21</v>
      </c>
      <c r="G14925">
        <v>1</v>
      </c>
      <c r="H14925">
        <v>2320.0972000000002</v>
      </c>
      <c r="I14925" t="s">
        <v>2956</v>
      </c>
      <c r="J14925" t="s">
        <v>2956</v>
      </c>
      <c r="K14925">
        <v>194</v>
      </c>
      <c r="L14925">
        <v>214</v>
      </c>
      <c r="M14925" t="s">
        <v>2957</v>
      </c>
      <c r="N14925" t="s">
        <v>13867</v>
      </c>
      <c r="O14925" t="s">
        <v>13865</v>
      </c>
      <c r="P14925" t="s">
        <v>13865</v>
      </c>
      <c r="Q14925" t="s">
        <v>13962</v>
      </c>
      <c r="R14925">
        <v>1.3588E-10</v>
      </c>
      <c r="S14925">
        <v>92.811999999999998</v>
      </c>
      <c r="T14925" t="s">
        <v>86</v>
      </c>
      <c r="U14925" t="s">
        <v>86</v>
      </c>
      <c r="V14925" t="s">
        <v>77</v>
      </c>
      <c r="W14925" t="s">
        <v>77</v>
      </c>
      <c r="X14925" t="s">
        <v>77</v>
      </c>
      <c r="Y14925" t="s">
        <v>13867</v>
      </c>
      <c r="Z14925">
        <v>7336400</v>
      </c>
      <c r="AA14925">
        <v>181830</v>
      </c>
      <c r="AB14925">
        <v>1902500</v>
      </c>
      <c r="AC14925">
        <v>1102600</v>
      </c>
      <c r="AD14925">
        <v>1822000</v>
      </c>
      <c r="AE14925">
        <v>2327500</v>
      </c>
      <c r="AF14925">
        <v>0</v>
      </c>
      <c r="AG14925" t="s">
        <v>13867</v>
      </c>
      <c r="AH14925" t="s">
        <v>13867</v>
      </c>
      <c r="AI14925">
        <v>14923</v>
      </c>
      <c r="AJ14925">
        <v>5</v>
      </c>
      <c r="AK14925">
        <v>181830</v>
      </c>
      <c r="AL14925">
        <v>1091500</v>
      </c>
      <c r="AM14925">
        <v>335650</v>
      </c>
      <c r="AN14925">
        <v>1375000</v>
      </c>
      <c r="AO14925">
        <v>1605000</v>
      </c>
      <c r="AP14925">
        <v>0</v>
      </c>
    </row>
    <row r="14926" spans="1:42" x14ac:dyDescent="0.25">
      <c r="A14926" t="s">
        <v>54466</v>
      </c>
      <c r="B14926" t="s">
        <v>54467</v>
      </c>
      <c r="C14926" t="s">
        <v>32313</v>
      </c>
      <c r="D14926" t="s">
        <v>13875</v>
      </c>
      <c r="E14926" t="s">
        <v>13870</v>
      </c>
      <c r="F14926">
        <v>12</v>
      </c>
      <c r="G14926">
        <v>0</v>
      </c>
      <c r="H14926">
        <v>1307.5994000000001</v>
      </c>
      <c r="I14926" t="s">
        <v>4363</v>
      </c>
      <c r="J14926" t="s">
        <v>15703</v>
      </c>
      <c r="K14926">
        <v>727</v>
      </c>
      <c r="L14926">
        <v>738</v>
      </c>
      <c r="M14926" t="s">
        <v>4365</v>
      </c>
      <c r="N14926" t="s">
        <v>4364</v>
      </c>
      <c r="O14926" t="s">
        <v>13865</v>
      </c>
      <c r="P14926" t="s">
        <v>13881</v>
      </c>
      <c r="Q14926" t="s">
        <v>13871</v>
      </c>
      <c r="R14926">
        <v>4.0373999999999997E-5</v>
      </c>
      <c r="S14926">
        <v>101.93</v>
      </c>
      <c r="T14926" t="s">
        <v>86</v>
      </c>
      <c r="U14926" t="s">
        <v>77</v>
      </c>
      <c r="V14926" t="s">
        <v>77</v>
      </c>
      <c r="W14926" t="s">
        <v>77</v>
      </c>
      <c r="X14926" t="s">
        <v>77</v>
      </c>
      <c r="Y14926" t="s">
        <v>77</v>
      </c>
      <c r="Z14926">
        <v>4638200</v>
      </c>
      <c r="AA14926">
        <v>236290</v>
      </c>
      <c r="AB14926">
        <v>784520</v>
      </c>
      <c r="AC14926">
        <v>1112400</v>
      </c>
      <c r="AD14926">
        <v>0</v>
      </c>
      <c r="AE14926">
        <v>1256000</v>
      </c>
      <c r="AF14926">
        <v>1249000</v>
      </c>
      <c r="AG14926" t="s">
        <v>13867</v>
      </c>
      <c r="AH14926" t="s">
        <v>13867</v>
      </c>
      <c r="AI14926">
        <v>14924</v>
      </c>
      <c r="AJ14926">
        <v>8</v>
      </c>
      <c r="AK14926">
        <v>236290</v>
      </c>
      <c r="AL14926">
        <v>450130</v>
      </c>
      <c r="AM14926">
        <v>338630</v>
      </c>
      <c r="AN14926">
        <v>0</v>
      </c>
      <c r="AO14926">
        <v>866070</v>
      </c>
      <c r="AP14926">
        <v>642030</v>
      </c>
    </row>
    <row r="14927" spans="1:42" x14ac:dyDescent="0.25">
      <c r="A14927" t="s">
        <v>54468</v>
      </c>
      <c r="B14927" t="s">
        <v>44361</v>
      </c>
      <c r="C14927" t="s">
        <v>41386</v>
      </c>
      <c r="D14927" t="s">
        <v>13875</v>
      </c>
      <c r="E14927" t="s">
        <v>13907</v>
      </c>
      <c r="F14927">
        <v>10</v>
      </c>
      <c r="G14927">
        <v>0</v>
      </c>
      <c r="H14927">
        <v>1175.5823</v>
      </c>
      <c r="I14927" t="s">
        <v>7301</v>
      </c>
      <c r="J14927" t="s">
        <v>7301</v>
      </c>
      <c r="K14927">
        <v>320</v>
      </c>
      <c r="L14927">
        <v>329</v>
      </c>
      <c r="M14927" t="s">
        <v>7303</v>
      </c>
      <c r="N14927" t="s">
        <v>7302</v>
      </c>
      <c r="O14927" t="s">
        <v>13865</v>
      </c>
      <c r="P14927" t="s">
        <v>13865</v>
      </c>
      <c r="Q14927" t="s">
        <v>13871</v>
      </c>
      <c r="R14927">
        <v>1.7195E-80</v>
      </c>
      <c r="S14927">
        <v>268.89999999999998</v>
      </c>
      <c r="T14927" t="s">
        <v>77</v>
      </c>
      <c r="U14927" t="s">
        <v>77</v>
      </c>
      <c r="V14927" t="s">
        <v>77</v>
      </c>
      <c r="W14927" t="s">
        <v>77</v>
      </c>
      <c r="X14927" t="s">
        <v>77</v>
      </c>
      <c r="Y14927" t="s">
        <v>77</v>
      </c>
      <c r="Z14927">
        <v>51732000</v>
      </c>
      <c r="AA14927">
        <v>4614900</v>
      </c>
      <c r="AB14927">
        <v>15947000</v>
      </c>
      <c r="AC14927">
        <v>18360000</v>
      </c>
      <c r="AD14927">
        <v>6550000</v>
      </c>
      <c r="AE14927">
        <v>1196200</v>
      </c>
      <c r="AF14927">
        <v>5063200</v>
      </c>
      <c r="AG14927" t="s">
        <v>13867</v>
      </c>
      <c r="AH14927" t="s">
        <v>13867</v>
      </c>
      <c r="AI14927">
        <v>14925</v>
      </c>
      <c r="AJ14927">
        <v>19</v>
      </c>
      <c r="AK14927">
        <v>4614900</v>
      </c>
      <c r="AL14927">
        <v>9150000</v>
      </c>
      <c r="AM14927">
        <v>5589100</v>
      </c>
      <c r="AN14927">
        <v>4942900</v>
      </c>
      <c r="AO14927">
        <v>824900</v>
      </c>
      <c r="AP14927">
        <v>2602700</v>
      </c>
    </row>
    <row r="14928" spans="1:42" x14ac:dyDescent="0.25">
      <c r="A14928" t="s">
        <v>54469</v>
      </c>
      <c r="B14928" t="s">
        <v>44361</v>
      </c>
      <c r="C14928" t="s">
        <v>54470</v>
      </c>
      <c r="D14928" t="s">
        <v>13875</v>
      </c>
      <c r="E14928" t="s">
        <v>13907</v>
      </c>
      <c r="F14928">
        <v>13</v>
      </c>
      <c r="G14928">
        <v>1</v>
      </c>
      <c r="H14928">
        <v>1531.7882</v>
      </c>
      <c r="I14928" t="s">
        <v>7301</v>
      </c>
      <c r="J14928" t="s">
        <v>7301</v>
      </c>
      <c r="K14928">
        <v>320</v>
      </c>
      <c r="L14928">
        <v>332</v>
      </c>
      <c r="M14928" t="s">
        <v>7303</v>
      </c>
      <c r="N14928" t="s">
        <v>7302</v>
      </c>
      <c r="O14928" t="s">
        <v>13865</v>
      </c>
      <c r="P14928" t="s">
        <v>13865</v>
      </c>
      <c r="Q14928" t="s">
        <v>13866</v>
      </c>
      <c r="R14928">
        <v>1.2218E-2</v>
      </c>
      <c r="S14928">
        <v>39.219000000000001</v>
      </c>
      <c r="T14928" t="s">
        <v>13867</v>
      </c>
      <c r="U14928" t="s">
        <v>13867</v>
      </c>
      <c r="V14928" t="s">
        <v>13867</v>
      </c>
      <c r="W14928" t="s">
        <v>13867</v>
      </c>
      <c r="X14928" t="s">
        <v>77</v>
      </c>
      <c r="Y14928" t="s">
        <v>86</v>
      </c>
      <c r="Z14928">
        <v>1132700</v>
      </c>
      <c r="AA14928">
        <v>0</v>
      </c>
      <c r="AB14928">
        <v>0</v>
      </c>
      <c r="AC14928">
        <v>0</v>
      </c>
      <c r="AD14928">
        <v>0</v>
      </c>
      <c r="AE14928">
        <v>840620</v>
      </c>
      <c r="AF14928">
        <v>292040</v>
      </c>
      <c r="AG14928" t="s">
        <v>13867</v>
      </c>
      <c r="AH14928" t="s">
        <v>13867</v>
      </c>
      <c r="AI14928">
        <v>14926</v>
      </c>
      <c r="AJ14928">
        <v>1</v>
      </c>
      <c r="AK14928">
        <v>0</v>
      </c>
      <c r="AL14928">
        <v>0</v>
      </c>
      <c r="AM14928">
        <v>0</v>
      </c>
      <c r="AN14928">
        <v>0</v>
      </c>
      <c r="AO14928">
        <v>579670</v>
      </c>
      <c r="AP14928">
        <v>150120</v>
      </c>
    </row>
    <row r="14929" spans="1:42" x14ac:dyDescent="0.25">
      <c r="A14929" t="s">
        <v>54471</v>
      </c>
      <c r="B14929" t="s">
        <v>44361</v>
      </c>
      <c r="C14929" t="s">
        <v>54472</v>
      </c>
      <c r="D14929" t="s">
        <v>13875</v>
      </c>
      <c r="E14929" t="s">
        <v>14014</v>
      </c>
      <c r="F14929">
        <v>15</v>
      </c>
      <c r="G14929">
        <v>2</v>
      </c>
      <c r="H14929">
        <v>1759.8992000000001</v>
      </c>
      <c r="I14929" t="s">
        <v>7301</v>
      </c>
      <c r="J14929" t="s">
        <v>7301</v>
      </c>
      <c r="K14929">
        <v>320</v>
      </c>
      <c r="L14929">
        <v>334</v>
      </c>
      <c r="M14929" t="s">
        <v>7303</v>
      </c>
      <c r="N14929" t="s">
        <v>7302</v>
      </c>
      <c r="O14929" t="s">
        <v>13865</v>
      </c>
      <c r="P14929" t="s">
        <v>13865</v>
      </c>
      <c r="Q14929" t="s">
        <v>13876</v>
      </c>
      <c r="R14929">
        <v>6.2273999999999999E-67</v>
      </c>
      <c r="S14929">
        <v>183</v>
      </c>
      <c r="T14929" t="s">
        <v>13867</v>
      </c>
      <c r="U14929" t="s">
        <v>13867</v>
      </c>
      <c r="V14929" t="s">
        <v>13867</v>
      </c>
      <c r="W14929" t="s">
        <v>86</v>
      </c>
      <c r="X14929" t="s">
        <v>77</v>
      </c>
      <c r="Y14929" t="s">
        <v>86</v>
      </c>
      <c r="Z14929">
        <v>86980000</v>
      </c>
      <c r="AA14929">
        <v>0</v>
      </c>
      <c r="AB14929">
        <v>0</v>
      </c>
      <c r="AC14929">
        <v>0</v>
      </c>
      <c r="AD14929">
        <v>738050</v>
      </c>
      <c r="AE14929">
        <v>85684000</v>
      </c>
      <c r="AF14929">
        <v>558180</v>
      </c>
      <c r="AG14929" t="s">
        <v>13867</v>
      </c>
      <c r="AH14929" t="s">
        <v>13867</v>
      </c>
      <c r="AI14929">
        <v>14927</v>
      </c>
      <c r="AJ14929">
        <v>5</v>
      </c>
      <c r="AK14929">
        <v>0</v>
      </c>
      <c r="AL14929">
        <v>0</v>
      </c>
      <c r="AM14929">
        <v>0</v>
      </c>
      <c r="AN14929">
        <v>556970</v>
      </c>
      <c r="AO14929">
        <v>59085000</v>
      </c>
      <c r="AP14929">
        <v>286920</v>
      </c>
    </row>
    <row r="14930" spans="1:42" x14ac:dyDescent="0.25">
      <c r="A14930" t="s">
        <v>54473</v>
      </c>
      <c r="B14930" t="s">
        <v>54474</v>
      </c>
      <c r="C14930" t="s">
        <v>41389</v>
      </c>
      <c r="D14930" t="s">
        <v>13875</v>
      </c>
      <c r="E14930" t="s">
        <v>13861</v>
      </c>
      <c r="F14930">
        <v>10</v>
      </c>
      <c r="G14930">
        <v>0</v>
      </c>
      <c r="H14930">
        <v>1117.5768</v>
      </c>
      <c r="I14930" t="s">
        <v>6133</v>
      </c>
      <c r="J14930" t="s">
        <v>6133</v>
      </c>
      <c r="K14930">
        <v>319</v>
      </c>
      <c r="L14930">
        <v>328</v>
      </c>
      <c r="M14930" t="s">
        <v>6137</v>
      </c>
      <c r="N14930" t="s">
        <v>6136</v>
      </c>
      <c r="O14930" t="s">
        <v>13865</v>
      </c>
      <c r="P14930" t="s">
        <v>13865</v>
      </c>
      <c r="Q14930" t="s">
        <v>13871</v>
      </c>
      <c r="R14930">
        <v>1.7490999999999999E-66</v>
      </c>
      <c r="S14930">
        <v>263.5</v>
      </c>
      <c r="T14930" t="s">
        <v>77</v>
      </c>
      <c r="U14930" t="s">
        <v>77</v>
      </c>
      <c r="V14930" t="s">
        <v>77</v>
      </c>
      <c r="W14930" t="s">
        <v>77</v>
      </c>
      <c r="X14930" t="s">
        <v>77</v>
      </c>
      <c r="Y14930" t="s">
        <v>77</v>
      </c>
      <c r="Z14930">
        <v>110580000</v>
      </c>
      <c r="AA14930">
        <v>8176100</v>
      </c>
      <c r="AB14930">
        <v>28881000</v>
      </c>
      <c r="AC14930">
        <v>46977000</v>
      </c>
      <c r="AD14930">
        <v>11861000</v>
      </c>
      <c r="AE14930">
        <v>4913600</v>
      </c>
      <c r="AF14930">
        <v>9775600</v>
      </c>
      <c r="AG14930" t="s">
        <v>13867</v>
      </c>
      <c r="AH14930" t="s">
        <v>13867</v>
      </c>
      <c r="AI14930">
        <v>14928</v>
      </c>
      <c r="AJ14930">
        <v>17</v>
      </c>
      <c r="AK14930">
        <v>8176100</v>
      </c>
      <c r="AL14930">
        <v>16571000</v>
      </c>
      <c r="AM14930">
        <v>14301000</v>
      </c>
      <c r="AN14930">
        <v>8950800</v>
      </c>
      <c r="AO14930">
        <v>3388300</v>
      </c>
      <c r="AP14930">
        <v>5025000</v>
      </c>
    </row>
    <row r="14931" spans="1:42" x14ac:dyDescent="0.25">
      <c r="A14931" t="s">
        <v>54475</v>
      </c>
      <c r="B14931" t="s">
        <v>54474</v>
      </c>
      <c r="C14931" t="s">
        <v>41391</v>
      </c>
      <c r="D14931" t="s">
        <v>13875</v>
      </c>
      <c r="E14931" t="s">
        <v>14014</v>
      </c>
      <c r="F14931">
        <v>14</v>
      </c>
      <c r="G14931">
        <v>1</v>
      </c>
      <c r="H14931">
        <v>1634.8304000000001</v>
      </c>
      <c r="I14931" t="s">
        <v>6133</v>
      </c>
      <c r="J14931" t="s">
        <v>6133</v>
      </c>
      <c r="K14931">
        <v>319</v>
      </c>
      <c r="L14931">
        <v>332</v>
      </c>
      <c r="M14931" t="s">
        <v>6137</v>
      </c>
      <c r="N14931" t="s">
        <v>6136</v>
      </c>
      <c r="O14931" t="s">
        <v>13865</v>
      </c>
      <c r="P14931" t="s">
        <v>13865</v>
      </c>
      <c r="Q14931" t="s">
        <v>13876</v>
      </c>
      <c r="R14931">
        <v>3.5880000000000001E-12</v>
      </c>
      <c r="S14931">
        <v>169.93</v>
      </c>
      <c r="T14931" t="s">
        <v>13867</v>
      </c>
      <c r="U14931" t="s">
        <v>13867</v>
      </c>
      <c r="V14931" t="s">
        <v>13867</v>
      </c>
      <c r="W14931" t="s">
        <v>86</v>
      </c>
      <c r="X14931" t="s">
        <v>77</v>
      </c>
      <c r="Y14931" t="s">
        <v>86</v>
      </c>
      <c r="Z14931">
        <v>61741000</v>
      </c>
      <c r="AA14931">
        <v>0</v>
      </c>
      <c r="AB14931">
        <v>0</v>
      </c>
      <c r="AC14931">
        <v>0</v>
      </c>
      <c r="AD14931">
        <v>1551800</v>
      </c>
      <c r="AE14931">
        <v>59677000</v>
      </c>
      <c r="AF14931">
        <v>511680</v>
      </c>
      <c r="AG14931" t="s">
        <v>13867</v>
      </c>
      <c r="AH14931" t="s">
        <v>13867</v>
      </c>
      <c r="AI14931">
        <v>14929</v>
      </c>
      <c r="AJ14931">
        <v>3</v>
      </c>
      <c r="AK14931">
        <v>0</v>
      </c>
      <c r="AL14931">
        <v>0</v>
      </c>
      <c r="AM14931">
        <v>0</v>
      </c>
      <c r="AN14931">
        <v>1171000</v>
      </c>
      <c r="AO14931">
        <v>41152000</v>
      </c>
      <c r="AP14931">
        <v>263020</v>
      </c>
    </row>
    <row r="14932" spans="1:42" x14ac:dyDescent="0.25">
      <c r="A14932" t="s">
        <v>54476</v>
      </c>
      <c r="B14932" t="s">
        <v>54477</v>
      </c>
      <c r="C14932" t="s">
        <v>19345</v>
      </c>
      <c r="D14932" t="s">
        <v>13875</v>
      </c>
      <c r="E14932" t="s">
        <v>13860</v>
      </c>
      <c r="F14932">
        <v>18</v>
      </c>
      <c r="G14932">
        <v>1</v>
      </c>
      <c r="H14932">
        <v>1733.8003000000001</v>
      </c>
      <c r="I14932" t="s">
        <v>8639</v>
      </c>
      <c r="J14932" t="s">
        <v>8639</v>
      </c>
      <c r="K14932">
        <v>526</v>
      </c>
      <c r="L14932">
        <v>543</v>
      </c>
      <c r="M14932" t="s">
        <v>8641</v>
      </c>
      <c r="N14932" t="s">
        <v>8640</v>
      </c>
      <c r="O14932" t="s">
        <v>13865</v>
      </c>
      <c r="P14932" t="s">
        <v>13865</v>
      </c>
      <c r="Q14932" t="s">
        <v>13866</v>
      </c>
      <c r="R14932">
        <v>8.6709999999999996E-22</v>
      </c>
      <c r="S14932">
        <v>136.35</v>
      </c>
      <c r="T14932" t="s">
        <v>13867</v>
      </c>
      <c r="U14932" t="s">
        <v>13867</v>
      </c>
      <c r="V14932" t="s">
        <v>13867</v>
      </c>
      <c r="W14932" t="s">
        <v>13867</v>
      </c>
      <c r="X14932" t="s">
        <v>77</v>
      </c>
      <c r="Y14932" t="s">
        <v>13867</v>
      </c>
      <c r="Z14932">
        <v>984000</v>
      </c>
      <c r="AA14932">
        <v>0</v>
      </c>
      <c r="AB14932">
        <v>0</v>
      </c>
      <c r="AC14932">
        <v>0</v>
      </c>
      <c r="AD14932">
        <v>0</v>
      </c>
      <c r="AE14932">
        <v>984000</v>
      </c>
      <c r="AF14932">
        <v>0</v>
      </c>
      <c r="AG14932" t="s">
        <v>13867</v>
      </c>
      <c r="AH14932" t="s">
        <v>13867</v>
      </c>
      <c r="AI14932">
        <v>14930</v>
      </c>
      <c r="AJ14932">
        <v>2</v>
      </c>
      <c r="AK14932">
        <v>0</v>
      </c>
      <c r="AL14932">
        <v>0</v>
      </c>
      <c r="AM14932">
        <v>0</v>
      </c>
      <c r="AN14932">
        <v>0</v>
      </c>
      <c r="AO14932">
        <v>678540</v>
      </c>
      <c r="AP14932">
        <v>0</v>
      </c>
    </row>
    <row r="14933" spans="1:42" x14ac:dyDescent="0.25">
      <c r="A14933" t="s">
        <v>54478</v>
      </c>
      <c r="B14933" t="s">
        <v>54479</v>
      </c>
      <c r="C14933" t="s">
        <v>54480</v>
      </c>
      <c r="D14933" t="s">
        <v>13862</v>
      </c>
      <c r="E14933" t="s">
        <v>13859</v>
      </c>
      <c r="F14933">
        <v>15</v>
      </c>
      <c r="G14933">
        <v>1</v>
      </c>
      <c r="H14933">
        <v>1571.7679000000001</v>
      </c>
      <c r="I14933" t="s">
        <v>2195</v>
      </c>
      <c r="J14933" t="s">
        <v>28608</v>
      </c>
      <c r="K14933">
        <v>64</v>
      </c>
      <c r="L14933">
        <v>78</v>
      </c>
      <c r="M14933" t="s">
        <v>2197</v>
      </c>
      <c r="N14933" t="s">
        <v>2196</v>
      </c>
      <c r="O14933" t="s">
        <v>13865</v>
      </c>
      <c r="P14933" t="s">
        <v>13881</v>
      </c>
      <c r="Q14933" t="s">
        <v>13866</v>
      </c>
      <c r="R14933">
        <v>2.5844000000000003E-4</v>
      </c>
      <c r="S14933">
        <v>63.709000000000003</v>
      </c>
      <c r="T14933" t="s">
        <v>13867</v>
      </c>
      <c r="U14933" t="s">
        <v>86</v>
      </c>
      <c r="V14933" t="s">
        <v>13867</v>
      </c>
      <c r="W14933" t="s">
        <v>13867</v>
      </c>
      <c r="X14933" t="s">
        <v>77</v>
      </c>
      <c r="Y14933" t="s">
        <v>13867</v>
      </c>
      <c r="Z14933">
        <v>823750</v>
      </c>
      <c r="AA14933">
        <v>0</v>
      </c>
      <c r="AB14933">
        <v>157050</v>
      </c>
      <c r="AC14933">
        <v>0</v>
      </c>
      <c r="AD14933">
        <v>0</v>
      </c>
      <c r="AE14933">
        <v>666700</v>
      </c>
      <c r="AF14933">
        <v>0</v>
      </c>
      <c r="AG14933" t="s">
        <v>13867</v>
      </c>
      <c r="AH14933" t="s">
        <v>13867</v>
      </c>
      <c r="AI14933">
        <v>14931</v>
      </c>
      <c r="AJ14933">
        <v>1</v>
      </c>
      <c r="AK14933">
        <v>0</v>
      </c>
      <c r="AL14933">
        <v>90112</v>
      </c>
      <c r="AM14933">
        <v>0</v>
      </c>
      <c r="AN14933">
        <v>0</v>
      </c>
      <c r="AO14933">
        <v>459740</v>
      </c>
      <c r="AP14933">
        <v>0</v>
      </c>
    </row>
    <row r="14934" spans="1:42" x14ac:dyDescent="0.25">
      <c r="A14934" t="s">
        <v>54481</v>
      </c>
      <c r="B14934" t="s">
        <v>54482</v>
      </c>
      <c r="C14934" t="s">
        <v>54483</v>
      </c>
      <c r="D14934" t="s">
        <v>13875</v>
      </c>
      <c r="E14934" t="s">
        <v>13884</v>
      </c>
      <c r="F14934">
        <v>19</v>
      </c>
      <c r="G14934">
        <v>1</v>
      </c>
      <c r="H14934">
        <v>2114.1228000000001</v>
      </c>
      <c r="I14934" t="s">
        <v>7084</v>
      </c>
      <c r="J14934" t="s">
        <v>18168</v>
      </c>
      <c r="K14934">
        <v>1905</v>
      </c>
      <c r="L14934">
        <v>1923</v>
      </c>
      <c r="M14934" t="s">
        <v>7088</v>
      </c>
      <c r="N14934" t="s">
        <v>7087</v>
      </c>
      <c r="O14934" t="s">
        <v>13865</v>
      </c>
      <c r="P14934" t="s">
        <v>13881</v>
      </c>
      <c r="Q14934" t="s">
        <v>13866</v>
      </c>
      <c r="R14934">
        <v>2.0445000000000001E-4</v>
      </c>
      <c r="S14934">
        <v>39.384999999999998</v>
      </c>
      <c r="T14934" t="s">
        <v>13867</v>
      </c>
      <c r="U14934" t="s">
        <v>13867</v>
      </c>
      <c r="V14934" t="s">
        <v>77</v>
      </c>
      <c r="W14934" t="s">
        <v>13867</v>
      </c>
      <c r="X14934" t="s">
        <v>13867</v>
      </c>
      <c r="Y14934" t="s">
        <v>13867</v>
      </c>
      <c r="Z14934">
        <v>1015500</v>
      </c>
      <c r="AA14934">
        <v>0</v>
      </c>
      <c r="AB14934">
        <v>0</v>
      </c>
      <c r="AC14934">
        <v>1015500</v>
      </c>
      <c r="AD14934">
        <v>0</v>
      </c>
      <c r="AE14934">
        <v>0</v>
      </c>
      <c r="AF14934">
        <v>0</v>
      </c>
      <c r="AG14934" t="s">
        <v>13867</v>
      </c>
      <c r="AH14934" t="s">
        <v>13867</v>
      </c>
      <c r="AI14934">
        <v>14932</v>
      </c>
      <c r="AJ14934">
        <v>2</v>
      </c>
      <c r="AK14934">
        <v>0</v>
      </c>
      <c r="AL14934">
        <v>0</v>
      </c>
      <c r="AM14934">
        <v>309150</v>
      </c>
      <c r="AN14934">
        <v>0</v>
      </c>
      <c r="AO14934">
        <v>0</v>
      </c>
      <c r="AP14934">
        <v>0</v>
      </c>
    </row>
    <row r="14935" spans="1:42" x14ac:dyDescent="0.25">
      <c r="A14935" t="s">
        <v>54484</v>
      </c>
      <c r="B14935" t="s">
        <v>54485</v>
      </c>
      <c r="C14935" t="s">
        <v>41394</v>
      </c>
      <c r="D14935" t="s">
        <v>13875</v>
      </c>
      <c r="E14935" t="s">
        <v>13951</v>
      </c>
      <c r="F14935">
        <v>10</v>
      </c>
      <c r="G14935">
        <v>0</v>
      </c>
      <c r="H14935">
        <v>1187.6373000000001</v>
      </c>
      <c r="I14935" t="s">
        <v>41395</v>
      </c>
      <c r="J14935" t="s">
        <v>28059</v>
      </c>
      <c r="K14935">
        <v>87</v>
      </c>
      <c r="L14935">
        <v>96</v>
      </c>
      <c r="M14935" t="s">
        <v>41396</v>
      </c>
      <c r="N14935" t="s">
        <v>2139</v>
      </c>
      <c r="O14935" t="s">
        <v>13865</v>
      </c>
      <c r="P14935" t="s">
        <v>13881</v>
      </c>
      <c r="Q14935" t="s">
        <v>13866</v>
      </c>
      <c r="R14935">
        <v>2.3552E-2</v>
      </c>
      <c r="S14935">
        <v>31.286000000000001</v>
      </c>
      <c r="T14935" t="s">
        <v>77</v>
      </c>
      <c r="U14935" t="s">
        <v>77</v>
      </c>
      <c r="V14935" t="s">
        <v>77</v>
      </c>
      <c r="W14935" t="s">
        <v>13867</v>
      </c>
      <c r="X14935" t="s">
        <v>86</v>
      </c>
      <c r="Y14935" t="s">
        <v>13867</v>
      </c>
      <c r="Z14935">
        <v>5338700</v>
      </c>
      <c r="AA14935">
        <v>825700</v>
      </c>
      <c r="AB14935">
        <v>755220</v>
      </c>
      <c r="AC14935">
        <v>2499900</v>
      </c>
      <c r="AD14935">
        <v>0</v>
      </c>
      <c r="AE14935">
        <v>1257900</v>
      </c>
      <c r="AF14935">
        <v>0</v>
      </c>
      <c r="AG14935" t="s">
        <v>13867</v>
      </c>
      <c r="AH14935" t="s">
        <v>13867</v>
      </c>
      <c r="AI14935">
        <v>14933</v>
      </c>
      <c r="AJ14935">
        <v>4</v>
      </c>
      <c r="AK14935">
        <v>825700</v>
      </c>
      <c r="AL14935">
        <v>433310</v>
      </c>
      <c r="AM14935">
        <v>761010</v>
      </c>
      <c r="AN14935">
        <v>0</v>
      </c>
      <c r="AO14935">
        <v>867400</v>
      </c>
      <c r="AP14935">
        <v>0</v>
      </c>
    </row>
    <row r="14936" spans="1:42" x14ac:dyDescent="0.25">
      <c r="A14936" t="s">
        <v>54486</v>
      </c>
      <c r="B14936" t="s">
        <v>50917</v>
      </c>
      <c r="C14936" t="s">
        <v>21230</v>
      </c>
      <c r="D14936" t="s">
        <v>13875</v>
      </c>
      <c r="E14936" t="s">
        <v>13862</v>
      </c>
      <c r="F14936">
        <v>15</v>
      </c>
      <c r="G14936">
        <v>1</v>
      </c>
      <c r="H14936">
        <v>1715.9054000000001</v>
      </c>
      <c r="I14936" t="s">
        <v>15239</v>
      </c>
      <c r="J14936" t="s">
        <v>15239</v>
      </c>
      <c r="K14936">
        <v>279</v>
      </c>
      <c r="L14936">
        <v>293</v>
      </c>
      <c r="M14936" t="s">
        <v>15240</v>
      </c>
      <c r="N14936" t="s">
        <v>15241</v>
      </c>
      <c r="O14936" t="s">
        <v>13865</v>
      </c>
      <c r="P14936" t="s">
        <v>13865</v>
      </c>
      <c r="Q14936" t="s">
        <v>13866</v>
      </c>
      <c r="R14936">
        <v>4.0116000000000001E-31</v>
      </c>
      <c r="S14936">
        <v>164.09</v>
      </c>
      <c r="T14936" t="s">
        <v>77</v>
      </c>
      <c r="U14936" t="s">
        <v>77</v>
      </c>
      <c r="V14936" t="s">
        <v>77</v>
      </c>
      <c r="W14936" t="s">
        <v>77</v>
      </c>
      <c r="X14936" t="s">
        <v>77</v>
      </c>
      <c r="Y14936" t="s">
        <v>77</v>
      </c>
      <c r="Z14936">
        <v>14854000</v>
      </c>
      <c r="AA14936">
        <v>800710</v>
      </c>
      <c r="AB14936">
        <v>823490</v>
      </c>
      <c r="AC14936">
        <v>2175500</v>
      </c>
      <c r="AD14936">
        <v>3594700</v>
      </c>
      <c r="AE14936">
        <v>3949500</v>
      </c>
      <c r="AF14936">
        <v>3510200</v>
      </c>
      <c r="AG14936" t="s">
        <v>13867</v>
      </c>
      <c r="AH14936" t="s">
        <v>14062</v>
      </c>
      <c r="AI14936">
        <v>14934</v>
      </c>
      <c r="AJ14936">
        <v>13</v>
      </c>
      <c r="AK14936">
        <v>800710</v>
      </c>
      <c r="AL14936">
        <v>472480</v>
      </c>
      <c r="AM14936">
        <v>662250</v>
      </c>
      <c r="AN14936">
        <v>2712700</v>
      </c>
      <c r="AO14936">
        <v>2723500</v>
      </c>
      <c r="AP14936">
        <v>1804400</v>
      </c>
    </row>
    <row r="14937" spans="1:42" x14ac:dyDescent="0.25">
      <c r="A14937" t="s">
        <v>54487</v>
      </c>
      <c r="B14937" t="s">
        <v>50917</v>
      </c>
      <c r="C14937" t="s">
        <v>21232</v>
      </c>
      <c r="D14937" t="s">
        <v>13875</v>
      </c>
      <c r="E14937" t="s">
        <v>13974</v>
      </c>
      <c r="F14937">
        <v>16</v>
      </c>
      <c r="G14937">
        <v>2</v>
      </c>
      <c r="H14937">
        <v>1872.0065</v>
      </c>
      <c r="I14937" t="s">
        <v>15239</v>
      </c>
      <c r="J14937" t="s">
        <v>15239</v>
      </c>
      <c r="K14937">
        <v>279</v>
      </c>
      <c r="L14937">
        <v>294</v>
      </c>
      <c r="M14937" t="s">
        <v>15240</v>
      </c>
      <c r="N14937" t="s">
        <v>15241</v>
      </c>
      <c r="O14937" t="s">
        <v>13865</v>
      </c>
      <c r="P14937" t="s">
        <v>13865</v>
      </c>
      <c r="Q14937" t="s">
        <v>13962</v>
      </c>
      <c r="R14937">
        <v>9.0967000000000002E-69</v>
      </c>
      <c r="S14937">
        <v>217.37</v>
      </c>
      <c r="T14937" t="s">
        <v>77</v>
      </c>
      <c r="U14937" t="s">
        <v>77</v>
      </c>
      <c r="V14937" t="s">
        <v>77</v>
      </c>
      <c r="W14937" t="s">
        <v>77</v>
      </c>
      <c r="X14937" t="s">
        <v>77</v>
      </c>
      <c r="Y14937" t="s">
        <v>77</v>
      </c>
      <c r="Z14937">
        <v>82195000</v>
      </c>
      <c r="AA14937">
        <v>3919300</v>
      </c>
      <c r="AB14937">
        <v>4785900</v>
      </c>
      <c r="AC14937">
        <v>16879000</v>
      </c>
      <c r="AD14937">
        <v>10605000</v>
      </c>
      <c r="AE14937">
        <v>39903000</v>
      </c>
      <c r="AF14937">
        <v>6101900</v>
      </c>
      <c r="AG14937" t="s">
        <v>13867</v>
      </c>
      <c r="AH14937" t="s">
        <v>14062</v>
      </c>
      <c r="AI14937">
        <v>14935</v>
      </c>
      <c r="AJ14937">
        <v>31</v>
      </c>
      <c r="AK14937">
        <v>3919300</v>
      </c>
      <c r="AL14937">
        <v>2746000</v>
      </c>
      <c r="AM14937">
        <v>5138300</v>
      </c>
      <c r="AN14937">
        <v>8003300</v>
      </c>
      <c r="AO14937">
        <v>27516000</v>
      </c>
      <c r="AP14937">
        <v>3136600</v>
      </c>
    </row>
    <row r="14938" spans="1:42" x14ac:dyDescent="0.25">
      <c r="A14938" t="s">
        <v>54488</v>
      </c>
      <c r="B14938" t="s">
        <v>21287</v>
      </c>
      <c r="C14938" t="s">
        <v>54489</v>
      </c>
      <c r="D14938" t="s">
        <v>13862</v>
      </c>
      <c r="E14938" t="s">
        <v>13862</v>
      </c>
      <c r="F14938">
        <v>16</v>
      </c>
      <c r="G14938">
        <v>0</v>
      </c>
      <c r="H14938">
        <v>1748.8502000000001</v>
      </c>
      <c r="I14938" t="s">
        <v>4932</v>
      </c>
      <c r="J14938" t="s">
        <v>14037</v>
      </c>
      <c r="K14938">
        <v>2038</v>
      </c>
      <c r="L14938">
        <v>2053</v>
      </c>
      <c r="M14938" t="s">
        <v>4936</v>
      </c>
      <c r="N14938" t="s">
        <v>4935</v>
      </c>
      <c r="O14938" t="s">
        <v>13865</v>
      </c>
      <c r="P14938" t="s">
        <v>13881</v>
      </c>
      <c r="Q14938" t="s">
        <v>13871</v>
      </c>
      <c r="R14938">
        <v>2.7243000000000002E-40</v>
      </c>
      <c r="S14938">
        <v>177.1</v>
      </c>
      <c r="T14938" t="s">
        <v>77</v>
      </c>
      <c r="U14938" t="s">
        <v>77</v>
      </c>
      <c r="V14938" t="s">
        <v>77</v>
      </c>
      <c r="W14938" t="s">
        <v>77</v>
      </c>
      <c r="X14938" t="s">
        <v>86</v>
      </c>
      <c r="Y14938" t="s">
        <v>77</v>
      </c>
      <c r="Z14938">
        <v>38071000</v>
      </c>
      <c r="AA14938">
        <v>2565300</v>
      </c>
      <c r="AB14938">
        <v>5081700</v>
      </c>
      <c r="AC14938">
        <v>14471000</v>
      </c>
      <c r="AD14938">
        <v>4701000</v>
      </c>
      <c r="AE14938">
        <v>1172300</v>
      </c>
      <c r="AF14938">
        <v>10079000</v>
      </c>
      <c r="AG14938" t="s">
        <v>13867</v>
      </c>
      <c r="AH14938" t="s">
        <v>13867</v>
      </c>
      <c r="AI14938">
        <v>14936</v>
      </c>
      <c r="AJ14938">
        <v>9</v>
      </c>
      <c r="AK14938">
        <v>2565300</v>
      </c>
      <c r="AL14938">
        <v>2915700</v>
      </c>
      <c r="AM14938">
        <v>4405300</v>
      </c>
      <c r="AN14938">
        <v>3547600</v>
      </c>
      <c r="AO14938">
        <v>808360</v>
      </c>
      <c r="AP14938">
        <v>5181100</v>
      </c>
    </row>
    <row r="14939" spans="1:42" x14ac:dyDescent="0.25">
      <c r="A14939" t="s">
        <v>54490</v>
      </c>
      <c r="B14939" t="s">
        <v>21287</v>
      </c>
      <c r="C14939" t="s">
        <v>54491</v>
      </c>
      <c r="D14939" t="s">
        <v>13862</v>
      </c>
      <c r="E14939" t="s">
        <v>13954</v>
      </c>
      <c r="F14939">
        <v>17</v>
      </c>
      <c r="G14939">
        <v>1</v>
      </c>
      <c r="H14939">
        <v>1904.9512999999999</v>
      </c>
      <c r="I14939" t="s">
        <v>4932</v>
      </c>
      <c r="J14939" t="s">
        <v>14037</v>
      </c>
      <c r="K14939">
        <v>2038</v>
      </c>
      <c r="L14939">
        <v>2054</v>
      </c>
      <c r="M14939" t="s">
        <v>4936</v>
      </c>
      <c r="N14939" t="s">
        <v>4935</v>
      </c>
      <c r="O14939" t="s">
        <v>13865</v>
      </c>
      <c r="P14939" t="s">
        <v>13881</v>
      </c>
      <c r="Q14939" t="s">
        <v>13866</v>
      </c>
      <c r="R14939">
        <v>6.8348999999999997E-3</v>
      </c>
      <c r="S14939">
        <v>20.65</v>
      </c>
      <c r="T14939" t="s">
        <v>13867</v>
      </c>
      <c r="U14939" t="s">
        <v>13867</v>
      </c>
      <c r="V14939" t="s">
        <v>13867</v>
      </c>
      <c r="W14939" t="s">
        <v>86</v>
      </c>
      <c r="X14939" t="s">
        <v>77</v>
      </c>
      <c r="Y14939" t="s">
        <v>13867</v>
      </c>
      <c r="Z14939">
        <v>750850</v>
      </c>
      <c r="AA14939">
        <v>0</v>
      </c>
      <c r="AB14939">
        <v>0</v>
      </c>
      <c r="AC14939">
        <v>0</v>
      </c>
      <c r="AD14939">
        <v>235830</v>
      </c>
      <c r="AE14939">
        <v>515020</v>
      </c>
      <c r="AF14939">
        <v>0</v>
      </c>
      <c r="AG14939" t="s">
        <v>13867</v>
      </c>
      <c r="AH14939" t="s">
        <v>13867</v>
      </c>
      <c r="AI14939">
        <v>14937</v>
      </c>
      <c r="AJ14939">
        <v>2</v>
      </c>
      <c r="AK14939">
        <v>0</v>
      </c>
      <c r="AL14939">
        <v>0</v>
      </c>
      <c r="AM14939">
        <v>0</v>
      </c>
      <c r="AN14939">
        <v>177970</v>
      </c>
      <c r="AO14939">
        <v>355140</v>
      </c>
      <c r="AP14939">
        <v>0</v>
      </c>
    </row>
    <row r="14940" spans="1:42" x14ac:dyDescent="0.25">
      <c r="A14940" t="s">
        <v>54492</v>
      </c>
      <c r="B14940" t="s">
        <v>13857</v>
      </c>
      <c r="C14940" t="s">
        <v>15494</v>
      </c>
      <c r="D14940" t="s">
        <v>13859</v>
      </c>
      <c r="E14940" t="s">
        <v>13860</v>
      </c>
      <c r="F14940">
        <v>19</v>
      </c>
      <c r="G14940">
        <v>1</v>
      </c>
      <c r="H14940">
        <v>1873.913</v>
      </c>
      <c r="I14940" t="s">
        <v>8451</v>
      </c>
      <c r="J14940" t="s">
        <v>8451</v>
      </c>
      <c r="K14940">
        <v>2</v>
      </c>
      <c r="L14940">
        <v>20</v>
      </c>
      <c r="M14940" t="s">
        <v>8453</v>
      </c>
      <c r="N14940" t="s">
        <v>8452</v>
      </c>
      <c r="O14940" t="s">
        <v>13865</v>
      </c>
      <c r="P14940" t="s">
        <v>13865</v>
      </c>
      <c r="Q14940" t="s">
        <v>13866</v>
      </c>
      <c r="R14940">
        <v>2.0068000000000002E-5</v>
      </c>
      <c r="S14940">
        <v>56.719000000000001</v>
      </c>
      <c r="T14940" t="s">
        <v>13867</v>
      </c>
      <c r="U14940" t="s">
        <v>13867</v>
      </c>
      <c r="V14940" t="s">
        <v>13867</v>
      </c>
      <c r="W14940" t="s">
        <v>13867</v>
      </c>
      <c r="X14940" t="s">
        <v>77</v>
      </c>
      <c r="Y14940" t="s">
        <v>13867</v>
      </c>
      <c r="Z14940">
        <v>996330</v>
      </c>
      <c r="AA14940">
        <v>0</v>
      </c>
      <c r="AB14940">
        <v>0</v>
      </c>
      <c r="AC14940">
        <v>0</v>
      </c>
      <c r="AD14940">
        <v>0</v>
      </c>
      <c r="AE14940">
        <v>996330</v>
      </c>
      <c r="AF14940">
        <v>0</v>
      </c>
      <c r="AG14940" t="s">
        <v>13867</v>
      </c>
      <c r="AH14940" t="s">
        <v>13867</v>
      </c>
      <c r="AI14940">
        <v>14938</v>
      </c>
      <c r="AJ14940">
        <v>2</v>
      </c>
      <c r="AK14940">
        <v>0</v>
      </c>
      <c r="AL14940">
        <v>0</v>
      </c>
      <c r="AM14940">
        <v>0</v>
      </c>
      <c r="AN14940">
        <v>0</v>
      </c>
      <c r="AO14940">
        <v>687040</v>
      </c>
      <c r="AP14940">
        <v>0</v>
      </c>
    </row>
    <row r="14941" spans="1:42" x14ac:dyDescent="0.25">
      <c r="A14941" t="s">
        <v>54493</v>
      </c>
      <c r="B14941" t="s">
        <v>54494</v>
      </c>
      <c r="C14941" t="s">
        <v>54495</v>
      </c>
      <c r="D14941" t="s">
        <v>13875</v>
      </c>
      <c r="E14941" t="s">
        <v>13883</v>
      </c>
      <c r="F14941">
        <v>16</v>
      </c>
      <c r="G14941">
        <v>0</v>
      </c>
      <c r="H14941">
        <v>1536.654</v>
      </c>
      <c r="I14941" t="s">
        <v>8348</v>
      </c>
      <c r="J14941" t="s">
        <v>8348</v>
      </c>
      <c r="K14941">
        <v>814</v>
      </c>
      <c r="L14941">
        <v>829</v>
      </c>
      <c r="M14941" t="s">
        <v>8352</v>
      </c>
      <c r="N14941" t="s">
        <v>8351</v>
      </c>
      <c r="O14941" t="s">
        <v>13865</v>
      </c>
      <c r="P14941" t="s">
        <v>13865</v>
      </c>
      <c r="Q14941" t="s">
        <v>13871</v>
      </c>
      <c r="R14941">
        <v>2.8898999999999998E-4</v>
      </c>
      <c r="S14941">
        <v>65.394999999999996</v>
      </c>
      <c r="T14941" t="s">
        <v>77</v>
      </c>
      <c r="U14941" t="s">
        <v>77</v>
      </c>
      <c r="V14941" t="s">
        <v>77</v>
      </c>
      <c r="W14941" t="s">
        <v>13867</v>
      </c>
      <c r="X14941" t="s">
        <v>86</v>
      </c>
      <c r="Y14941" t="s">
        <v>77</v>
      </c>
      <c r="Z14941">
        <v>2222900</v>
      </c>
      <c r="AA14941">
        <v>289960</v>
      </c>
      <c r="AB14941">
        <v>336490</v>
      </c>
      <c r="AC14941">
        <v>771660</v>
      </c>
      <c r="AD14941">
        <v>0</v>
      </c>
      <c r="AE14941">
        <v>228820</v>
      </c>
      <c r="AF14941">
        <v>595940</v>
      </c>
      <c r="AG14941" t="s">
        <v>13867</v>
      </c>
      <c r="AH14941" t="s">
        <v>13867</v>
      </c>
      <c r="AI14941">
        <v>14939</v>
      </c>
      <c r="AJ14941">
        <v>5</v>
      </c>
      <c r="AK14941">
        <v>289960</v>
      </c>
      <c r="AL14941">
        <v>193070</v>
      </c>
      <c r="AM14941">
        <v>234910</v>
      </c>
      <c r="AN14941">
        <v>0</v>
      </c>
      <c r="AO14941">
        <v>157790</v>
      </c>
      <c r="AP14941">
        <v>306330</v>
      </c>
    </row>
    <row r="14942" spans="1:42" x14ac:dyDescent="0.25">
      <c r="A14942" t="s">
        <v>54496</v>
      </c>
      <c r="B14942" t="s">
        <v>49703</v>
      </c>
      <c r="C14942" t="s">
        <v>54497</v>
      </c>
      <c r="D14942" t="s">
        <v>13862</v>
      </c>
      <c r="E14942" t="s">
        <v>14097</v>
      </c>
      <c r="F14942">
        <v>9</v>
      </c>
      <c r="G14942">
        <v>0</v>
      </c>
      <c r="H14942">
        <v>985.45051000000001</v>
      </c>
      <c r="I14942" t="s">
        <v>709</v>
      </c>
      <c r="J14942" t="s">
        <v>14010</v>
      </c>
      <c r="K14942">
        <v>338</v>
      </c>
      <c r="L14942">
        <v>346</v>
      </c>
      <c r="M14942" t="s">
        <v>712</v>
      </c>
      <c r="N14942" t="s">
        <v>711</v>
      </c>
      <c r="O14942" t="s">
        <v>13865</v>
      </c>
      <c r="P14942" t="s">
        <v>13881</v>
      </c>
      <c r="Q14942" t="s">
        <v>13871</v>
      </c>
      <c r="R14942">
        <v>1.8789E-3</v>
      </c>
      <c r="S14942">
        <v>96.253</v>
      </c>
      <c r="T14942" t="s">
        <v>77</v>
      </c>
      <c r="U14942" t="s">
        <v>77</v>
      </c>
      <c r="V14942" t="s">
        <v>77</v>
      </c>
      <c r="W14942" t="s">
        <v>86</v>
      </c>
      <c r="X14942" t="s">
        <v>77</v>
      </c>
      <c r="Y14942" t="s">
        <v>77</v>
      </c>
      <c r="Z14942">
        <v>7724800</v>
      </c>
      <c r="AA14942">
        <v>575330</v>
      </c>
      <c r="AB14942">
        <v>1016700</v>
      </c>
      <c r="AC14942">
        <v>2068700</v>
      </c>
      <c r="AD14942">
        <v>578200</v>
      </c>
      <c r="AE14942">
        <v>2040200</v>
      </c>
      <c r="AF14942">
        <v>1445700</v>
      </c>
      <c r="AG14942" t="s">
        <v>13867</v>
      </c>
      <c r="AH14942" t="s">
        <v>13867</v>
      </c>
      <c r="AI14942">
        <v>14940</v>
      </c>
      <c r="AJ14942">
        <v>8</v>
      </c>
      <c r="AK14942">
        <v>575330</v>
      </c>
      <c r="AL14942">
        <v>583320</v>
      </c>
      <c r="AM14942">
        <v>629740</v>
      </c>
      <c r="AN14942">
        <v>436330</v>
      </c>
      <c r="AO14942">
        <v>1406900</v>
      </c>
      <c r="AP14942">
        <v>743140</v>
      </c>
    </row>
    <row r="14943" spans="1:42" x14ac:dyDescent="0.25">
      <c r="A14943" t="s">
        <v>54498</v>
      </c>
      <c r="B14943" t="s">
        <v>54499</v>
      </c>
      <c r="C14943" t="s">
        <v>54500</v>
      </c>
      <c r="D14943" t="s">
        <v>13862</v>
      </c>
      <c r="E14943" t="s">
        <v>13933</v>
      </c>
      <c r="F14943">
        <v>32</v>
      </c>
      <c r="G14943">
        <v>0</v>
      </c>
      <c r="H14943">
        <v>3179.5774999999999</v>
      </c>
      <c r="I14943" t="s">
        <v>3157</v>
      </c>
      <c r="J14943" t="s">
        <v>14076</v>
      </c>
      <c r="K14943">
        <v>367</v>
      </c>
      <c r="L14943">
        <v>398</v>
      </c>
      <c r="M14943" t="s">
        <v>3158</v>
      </c>
      <c r="N14943" t="s">
        <v>13867</v>
      </c>
      <c r="O14943" t="s">
        <v>13865</v>
      </c>
      <c r="P14943" t="s">
        <v>13881</v>
      </c>
      <c r="Q14943" t="s">
        <v>13866</v>
      </c>
      <c r="R14943">
        <v>5.0687999999999997E-2</v>
      </c>
      <c r="S14943">
        <v>9.1428999999999991</v>
      </c>
      <c r="T14943" t="s">
        <v>13867</v>
      </c>
      <c r="U14943" t="s">
        <v>77</v>
      </c>
      <c r="V14943" t="s">
        <v>13867</v>
      </c>
      <c r="W14943" t="s">
        <v>13867</v>
      </c>
      <c r="X14943" t="s">
        <v>13867</v>
      </c>
      <c r="Y14943" t="s">
        <v>13867</v>
      </c>
      <c r="Z14943">
        <v>512720</v>
      </c>
      <c r="AA14943">
        <v>0</v>
      </c>
      <c r="AB14943">
        <v>512720</v>
      </c>
      <c r="AC14943">
        <v>0</v>
      </c>
      <c r="AD14943">
        <v>0</v>
      </c>
      <c r="AE14943">
        <v>0</v>
      </c>
      <c r="AF14943">
        <v>0</v>
      </c>
      <c r="AG14943" t="s">
        <v>13867</v>
      </c>
      <c r="AH14943" t="s">
        <v>13867</v>
      </c>
      <c r="AI14943">
        <v>14941</v>
      </c>
      <c r="AJ14943">
        <v>1</v>
      </c>
      <c r="AK14943">
        <v>0</v>
      </c>
      <c r="AL14943">
        <v>294180</v>
      </c>
      <c r="AM14943">
        <v>0</v>
      </c>
      <c r="AN14943">
        <v>0</v>
      </c>
      <c r="AO14943">
        <v>0</v>
      </c>
      <c r="AP14943">
        <v>0</v>
      </c>
    </row>
    <row r="14944" spans="1:42" x14ac:dyDescent="0.25">
      <c r="A14944" t="s">
        <v>54501</v>
      </c>
      <c r="B14944" t="s">
        <v>54502</v>
      </c>
      <c r="C14944" t="s">
        <v>54503</v>
      </c>
      <c r="D14944" t="s">
        <v>13875</v>
      </c>
      <c r="E14944" t="s">
        <v>13907</v>
      </c>
      <c r="F14944">
        <v>16</v>
      </c>
      <c r="G14944">
        <v>0</v>
      </c>
      <c r="H14944">
        <v>1702.8791000000001</v>
      </c>
      <c r="I14944" t="s">
        <v>10563</v>
      </c>
      <c r="J14944" t="s">
        <v>10563</v>
      </c>
      <c r="K14944">
        <v>431</v>
      </c>
      <c r="L14944">
        <v>446</v>
      </c>
      <c r="M14944" t="s">
        <v>10565</v>
      </c>
      <c r="N14944" t="s">
        <v>10564</v>
      </c>
      <c r="O14944" t="s">
        <v>13865</v>
      </c>
      <c r="P14944" t="s">
        <v>13865</v>
      </c>
      <c r="Q14944" t="s">
        <v>13866</v>
      </c>
      <c r="R14944">
        <v>1.7216E-6</v>
      </c>
      <c r="S14944">
        <v>85.733999999999995</v>
      </c>
      <c r="T14944" t="s">
        <v>86</v>
      </c>
      <c r="U14944" t="s">
        <v>77</v>
      </c>
      <c r="V14944" t="s">
        <v>77</v>
      </c>
      <c r="W14944" t="s">
        <v>77</v>
      </c>
      <c r="X14944" t="s">
        <v>77</v>
      </c>
      <c r="Y14944" t="s">
        <v>86</v>
      </c>
      <c r="Z14944">
        <v>4358800</v>
      </c>
      <c r="AA14944">
        <v>348790</v>
      </c>
      <c r="AB14944">
        <v>570630</v>
      </c>
      <c r="AC14944">
        <v>816910</v>
      </c>
      <c r="AD14944">
        <v>592370</v>
      </c>
      <c r="AE14944">
        <v>1700000</v>
      </c>
      <c r="AF14944">
        <v>330160</v>
      </c>
      <c r="AG14944" t="s">
        <v>13867</v>
      </c>
      <c r="AH14944" t="s">
        <v>13867</v>
      </c>
      <c r="AI14944">
        <v>14942</v>
      </c>
      <c r="AJ14944">
        <v>5</v>
      </c>
      <c r="AK14944">
        <v>348790</v>
      </c>
      <c r="AL14944">
        <v>327400</v>
      </c>
      <c r="AM14944">
        <v>248680</v>
      </c>
      <c r="AN14944">
        <v>447030</v>
      </c>
      <c r="AO14944">
        <v>1172200</v>
      </c>
      <c r="AP14944">
        <v>169710</v>
      </c>
    </row>
    <row r="14945" spans="1:42" x14ac:dyDescent="0.25">
      <c r="A14945" t="s">
        <v>54504</v>
      </c>
      <c r="B14945" t="s">
        <v>54505</v>
      </c>
      <c r="C14945" t="s">
        <v>54506</v>
      </c>
      <c r="D14945" t="s">
        <v>13862</v>
      </c>
      <c r="E14945" t="s">
        <v>13861</v>
      </c>
      <c r="F14945">
        <v>12</v>
      </c>
      <c r="G14945">
        <v>0</v>
      </c>
      <c r="H14945">
        <v>1194.5815</v>
      </c>
      <c r="I14945" t="s">
        <v>9878</v>
      </c>
      <c r="J14945" t="s">
        <v>14860</v>
      </c>
      <c r="K14945">
        <v>427</v>
      </c>
      <c r="L14945">
        <v>438</v>
      </c>
      <c r="M14945" t="s">
        <v>9881</v>
      </c>
      <c r="N14945" t="s">
        <v>9880</v>
      </c>
      <c r="O14945" t="s">
        <v>13865</v>
      </c>
      <c r="P14945" t="s">
        <v>13881</v>
      </c>
      <c r="Q14945" t="s">
        <v>13871</v>
      </c>
      <c r="R14945">
        <v>5.2132999999999999E-2</v>
      </c>
      <c r="S14945">
        <v>27.428000000000001</v>
      </c>
      <c r="T14945" t="s">
        <v>86</v>
      </c>
      <c r="U14945" t="s">
        <v>13867</v>
      </c>
      <c r="V14945" t="s">
        <v>77</v>
      </c>
      <c r="W14945" t="s">
        <v>13867</v>
      </c>
      <c r="X14945" t="s">
        <v>86</v>
      </c>
      <c r="Y14945" t="s">
        <v>13867</v>
      </c>
      <c r="Z14945">
        <v>5518900</v>
      </c>
      <c r="AA14945">
        <v>1787300</v>
      </c>
      <c r="AB14945">
        <v>0</v>
      </c>
      <c r="AC14945">
        <v>3531600</v>
      </c>
      <c r="AD14945">
        <v>0</v>
      </c>
      <c r="AE14945">
        <v>199930</v>
      </c>
      <c r="AF14945">
        <v>0</v>
      </c>
      <c r="AG14945" t="s">
        <v>13867</v>
      </c>
      <c r="AH14945" t="s">
        <v>13867</v>
      </c>
      <c r="AI14945">
        <v>14943</v>
      </c>
      <c r="AJ14945">
        <v>1</v>
      </c>
      <c r="AK14945">
        <v>1787300</v>
      </c>
      <c r="AL14945">
        <v>0</v>
      </c>
      <c r="AM14945">
        <v>1075100</v>
      </c>
      <c r="AN14945">
        <v>0</v>
      </c>
      <c r="AO14945">
        <v>137870</v>
      </c>
      <c r="AP14945">
        <v>0</v>
      </c>
    </row>
    <row r="14946" spans="1:42" x14ac:dyDescent="0.25">
      <c r="A14946" t="s">
        <v>54507</v>
      </c>
      <c r="B14946" t="s">
        <v>54508</v>
      </c>
      <c r="C14946" t="s">
        <v>54509</v>
      </c>
      <c r="D14946" t="s">
        <v>13862</v>
      </c>
      <c r="E14946" t="s">
        <v>13933</v>
      </c>
      <c r="F14946">
        <v>12</v>
      </c>
      <c r="G14946">
        <v>1</v>
      </c>
      <c r="H14946">
        <v>1250.6619000000001</v>
      </c>
      <c r="I14946" t="s">
        <v>8190</v>
      </c>
      <c r="J14946" t="s">
        <v>20457</v>
      </c>
      <c r="K14946">
        <v>203</v>
      </c>
      <c r="L14946">
        <v>214</v>
      </c>
      <c r="M14946" t="s">
        <v>8192</v>
      </c>
      <c r="N14946" t="s">
        <v>8191</v>
      </c>
      <c r="O14946" t="s">
        <v>13865</v>
      </c>
      <c r="P14946" t="s">
        <v>13881</v>
      </c>
      <c r="Q14946" t="s">
        <v>13871</v>
      </c>
      <c r="R14946">
        <v>2.9846999999999999E-3</v>
      </c>
      <c r="S14946">
        <v>94.766999999999996</v>
      </c>
      <c r="T14946" t="s">
        <v>13867</v>
      </c>
      <c r="U14946" t="s">
        <v>77</v>
      </c>
      <c r="V14946" t="s">
        <v>86</v>
      </c>
      <c r="W14946" t="s">
        <v>13867</v>
      </c>
      <c r="X14946" t="s">
        <v>77</v>
      </c>
      <c r="Y14946" t="s">
        <v>13867</v>
      </c>
      <c r="Z14946">
        <v>2256300</v>
      </c>
      <c r="AA14946">
        <v>0</v>
      </c>
      <c r="AB14946">
        <v>744270</v>
      </c>
      <c r="AC14946">
        <v>475640</v>
      </c>
      <c r="AD14946">
        <v>0</v>
      </c>
      <c r="AE14946">
        <v>1036400</v>
      </c>
      <c r="AF14946">
        <v>0</v>
      </c>
      <c r="AG14946" t="s">
        <v>13867</v>
      </c>
      <c r="AH14946" t="s">
        <v>13867</v>
      </c>
      <c r="AI14946">
        <v>14944</v>
      </c>
      <c r="AJ14946">
        <v>2</v>
      </c>
      <c r="AK14946">
        <v>0</v>
      </c>
      <c r="AL14946">
        <v>427030</v>
      </c>
      <c r="AM14946">
        <v>144790</v>
      </c>
      <c r="AN14946">
        <v>0</v>
      </c>
      <c r="AO14946">
        <v>714700</v>
      </c>
      <c r="AP14946">
        <v>0</v>
      </c>
    </row>
    <row r="14947" spans="1:42" x14ac:dyDescent="0.25">
      <c r="A14947" t="s">
        <v>54510</v>
      </c>
      <c r="B14947" t="s">
        <v>54511</v>
      </c>
      <c r="C14947" t="s">
        <v>54512</v>
      </c>
      <c r="D14947" t="s">
        <v>13862</v>
      </c>
      <c r="E14947" t="s">
        <v>13966</v>
      </c>
      <c r="F14947">
        <v>19</v>
      </c>
      <c r="G14947">
        <v>0</v>
      </c>
      <c r="H14947">
        <v>1798.9326000000001</v>
      </c>
      <c r="I14947" t="s">
        <v>10279</v>
      </c>
      <c r="J14947" t="s">
        <v>18626</v>
      </c>
      <c r="K14947">
        <v>408</v>
      </c>
      <c r="L14947">
        <v>426</v>
      </c>
      <c r="M14947" t="s">
        <v>10281</v>
      </c>
      <c r="N14947" t="s">
        <v>10280</v>
      </c>
      <c r="O14947" t="s">
        <v>13865</v>
      </c>
      <c r="P14947" t="s">
        <v>13881</v>
      </c>
      <c r="Q14947" t="s">
        <v>13866</v>
      </c>
      <c r="R14947">
        <v>3.5574E-10</v>
      </c>
      <c r="S14947">
        <v>63.436</v>
      </c>
      <c r="T14947" t="s">
        <v>77</v>
      </c>
      <c r="U14947" t="s">
        <v>77</v>
      </c>
      <c r="V14947" t="s">
        <v>77</v>
      </c>
      <c r="W14947" t="s">
        <v>77</v>
      </c>
      <c r="X14947" t="s">
        <v>77</v>
      </c>
      <c r="Y14947" t="s">
        <v>77</v>
      </c>
      <c r="Z14947">
        <v>12265000</v>
      </c>
      <c r="AA14947">
        <v>1269500</v>
      </c>
      <c r="AB14947">
        <v>1367500</v>
      </c>
      <c r="AC14947">
        <v>3142600</v>
      </c>
      <c r="AD14947">
        <v>1682000</v>
      </c>
      <c r="AE14947">
        <v>1761800</v>
      </c>
      <c r="AF14947">
        <v>3041700</v>
      </c>
      <c r="AG14947" t="s">
        <v>13867</v>
      </c>
      <c r="AH14947" t="s">
        <v>13867</v>
      </c>
      <c r="AI14947">
        <v>14945</v>
      </c>
      <c r="AJ14947">
        <v>8</v>
      </c>
      <c r="AK14947">
        <v>1269500</v>
      </c>
      <c r="AL14947">
        <v>784600</v>
      </c>
      <c r="AM14947">
        <v>956650</v>
      </c>
      <c r="AN14947">
        <v>1269300</v>
      </c>
      <c r="AO14947">
        <v>1214900</v>
      </c>
      <c r="AP14947">
        <v>1563500</v>
      </c>
    </row>
    <row r="14948" spans="1:42" x14ac:dyDescent="0.25">
      <c r="A14948" t="s">
        <v>54513</v>
      </c>
      <c r="B14948" t="s">
        <v>13857</v>
      </c>
      <c r="C14948" t="s">
        <v>39580</v>
      </c>
      <c r="D14948" t="s">
        <v>13859</v>
      </c>
      <c r="E14948" t="s">
        <v>13900</v>
      </c>
      <c r="F14948">
        <v>21</v>
      </c>
      <c r="G14948">
        <v>0</v>
      </c>
      <c r="H14948">
        <v>1956.0217</v>
      </c>
      <c r="I14948" t="s">
        <v>5808</v>
      </c>
      <c r="J14948" t="s">
        <v>39582</v>
      </c>
      <c r="K14948">
        <v>2</v>
      </c>
      <c r="L14948">
        <v>22</v>
      </c>
      <c r="M14948" t="s">
        <v>5809</v>
      </c>
      <c r="N14948" t="s">
        <v>13867</v>
      </c>
      <c r="O14948" t="s">
        <v>13865</v>
      </c>
      <c r="P14948" t="s">
        <v>13881</v>
      </c>
      <c r="Q14948" t="s">
        <v>13876</v>
      </c>
      <c r="R14948">
        <v>8.1804999999999995E-16</v>
      </c>
      <c r="S14948">
        <v>80.156000000000006</v>
      </c>
      <c r="T14948" t="s">
        <v>86</v>
      </c>
      <c r="U14948" t="s">
        <v>86</v>
      </c>
      <c r="V14948" t="s">
        <v>77</v>
      </c>
      <c r="W14948" t="s">
        <v>86</v>
      </c>
      <c r="X14948" t="s">
        <v>86</v>
      </c>
      <c r="Y14948" t="s">
        <v>77</v>
      </c>
      <c r="Z14948">
        <v>68946000</v>
      </c>
      <c r="AA14948">
        <v>4653100</v>
      </c>
      <c r="AB14948">
        <v>10733000</v>
      </c>
      <c r="AC14948">
        <v>31721000</v>
      </c>
      <c r="AD14948">
        <v>7489100</v>
      </c>
      <c r="AE14948">
        <v>7588800</v>
      </c>
      <c r="AF14948">
        <v>6761400</v>
      </c>
      <c r="AG14948" t="s">
        <v>13867</v>
      </c>
      <c r="AH14948" t="s">
        <v>13867</v>
      </c>
      <c r="AI14948">
        <v>14946</v>
      </c>
      <c r="AJ14948">
        <v>4</v>
      </c>
      <c r="AK14948">
        <v>4653100</v>
      </c>
      <c r="AL14948">
        <v>6158100</v>
      </c>
      <c r="AM14948">
        <v>9656400</v>
      </c>
      <c r="AN14948">
        <v>5651600</v>
      </c>
      <c r="AO14948">
        <v>5233100</v>
      </c>
      <c r="AP14948">
        <v>3475600</v>
      </c>
    </row>
    <row r="14949" spans="1:42" x14ac:dyDescent="0.25">
      <c r="A14949" t="s">
        <v>54514</v>
      </c>
      <c r="B14949" t="s">
        <v>13857</v>
      </c>
      <c r="C14949" t="s">
        <v>13857</v>
      </c>
      <c r="D14949" t="s">
        <v>13859</v>
      </c>
      <c r="E14949" t="s">
        <v>13884</v>
      </c>
      <c r="F14949">
        <v>12</v>
      </c>
      <c r="G14949">
        <v>1</v>
      </c>
      <c r="H14949">
        <v>1217.6152999999999</v>
      </c>
      <c r="I14949" t="s">
        <v>47358</v>
      </c>
      <c r="J14949" t="s">
        <v>24096</v>
      </c>
      <c r="K14949">
        <v>2</v>
      </c>
      <c r="L14949">
        <v>13</v>
      </c>
      <c r="M14949" t="s">
        <v>24097</v>
      </c>
      <c r="N14949" t="s">
        <v>11059</v>
      </c>
      <c r="O14949" t="s">
        <v>13865</v>
      </c>
      <c r="P14949" t="s">
        <v>13881</v>
      </c>
      <c r="Q14949" t="s">
        <v>13871</v>
      </c>
      <c r="R14949">
        <v>3.5187E-4</v>
      </c>
      <c r="S14949">
        <v>80.239999999999995</v>
      </c>
      <c r="T14949" t="s">
        <v>86</v>
      </c>
      <c r="U14949" t="s">
        <v>77</v>
      </c>
      <c r="V14949" t="s">
        <v>77</v>
      </c>
      <c r="W14949" t="s">
        <v>77</v>
      </c>
      <c r="X14949" t="s">
        <v>86</v>
      </c>
      <c r="Y14949" t="s">
        <v>77</v>
      </c>
      <c r="Z14949">
        <v>6152400</v>
      </c>
      <c r="AA14949">
        <v>517270</v>
      </c>
      <c r="AB14949">
        <v>711640</v>
      </c>
      <c r="AC14949">
        <v>2084400</v>
      </c>
      <c r="AD14949">
        <v>928870</v>
      </c>
      <c r="AE14949">
        <v>783680</v>
      </c>
      <c r="AF14949">
        <v>1126500</v>
      </c>
      <c r="AG14949" t="s">
        <v>13867</v>
      </c>
      <c r="AH14949" t="s">
        <v>13867</v>
      </c>
      <c r="AI14949">
        <v>14947</v>
      </c>
      <c r="AJ14949">
        <v>4</v>
      </c>
      <c r="AK14949">
        <v>517270</v>
      </c>
      <c r="AL14949">
        <v>408310</v>
      </c>
      <c r="AM14949">
        <v>634530</v>
      </c>
      <c r="AN14949">
        <v>700970</v>
      </c>
      <c r="AO14949">
        <v>540410</v>
      </c>
      <c r="AP14949">
        <v>579070</v>
      </c>
    </row>
    <row r="14950" spans="1:42" x14ac:dyDescent="0.25">
      <c r="A14950" t="s">
        <v>54515</v>
      </c>
      <c r="B14950" t="s">
        <v>54516</v>
      </c>
      <c r="C14950" t="s">
        <v>54517</v>
      </c>
      <c r="D14950" t="s">
        <v>13862</v>
      </c>
      <c r="E14950" t="s">
        <v>13860</v>
      </c>
      <c r="F14950">
        <v>18</v>
      </c>
      <c r="G14950">
        <v>1</v>
      </c>
      <c r="H14950">
        <v>1837.0132000000001</v>
      </c>
      <c r="I14950" t="s">
        <v>44158</v>
      </c>
      <c r="J14950" t="s">
        <v>6252</v>
      </c>
      <c r="K14950">
        <v>608</v>
      </c>
      <c r="L14950">
        <v>625</v>
      </c>
      <c r="M14950" t="s">
        <v>44159</v>
      </c>
      <c r="N14950" t="s">
        <v>44160</v>
      </c>
      <c r="O14950" t="s">
        <v>13865</v>
      </c>
      <c r="P14950" t="s">
        <v>13881</v>
      </c>
      <c r="Q14950" t="s">
        <v>13866</v>
      </c>
      <c r="R14950">
        <v>3.3094000000000001E-38</v>
      </c>
      <c r="S14950">
        <v>172.3</v>
      </c>
      <c r="T14950" t="s">
        <v>13867</v>
      </c>
      <c r="U14950" t="s">
        <v>13867</v>
      </c>
      <c r="V14950" t="s">
        <v>13867</v>
      </c>
      <c r="W14950" t="s">
        <v>13867</v>
      </c>
      <c r="X14950" t="s">
        <v>77</v>
      </c>
      <c r="Y14950" t="s">
        <v>13867</v>
      </c>
      <c r="Z14950">
        <v>6119500</v>
      </c>
      <c r="AA14950">
        <v>0</v>
      </c>
      <c r="AB14950">
        <v>0</v>
      </c>
      <c r="AC14950">
        <v>0</v>
      </c>
      <c r="AD14950">
        <v>0</v>
      </c>
      <c r="AE14950">
        <v>6119500</v>
      </c>
      <c r="AF14950">
        <v>0</v>
      </c>
      <c r="AG14950" t="s">
        <v>13867</v>
      </c>
      <c r="AH14950" t="s">
        <v>13867</v>
      </c>
      <c r="AI14950">
        <v>14948</v>
      </c>
      <c r="AJ14950">
        <v>2</v>
      </c>
      <c r="AK14950">
        <v>0</v>
      </c>
      <c r="AL14950">
        <v>0</v>
      </c>
      <c r="AM14950">
        <v>0</v>
      </c>
      <c r="AN14950">
        <v>0</v>
      </c>
      <c r="AO14950">
        <v>4219800</v>
      </c>
      <c r="AP14950">
        <v>0</v>
      </c>
    </row>
    <row r="14951" spans="1:42" x14ac:dyDescent="0.25">
      <c r="A14951" t="s">
        <v>54518</v>
      </c>
      <c r="B14951" t="s">
        <v>54519</v>
      </c>
      <c r="C14951" t="s">
        <v>54520</v>
      </c>
      <c r="D14951" t="s">
        <v>13862</v>
      </c>
      <c r="E14951" t="s">
        <v>13933</v>
      </c>
      <c r="F14951">
        <v>22</v>
      </c>
      <c r="G14951">
        <v>0</v>
      </c>
      <c r="H14951">
        <v>2312.0920999999998</v>
      </c>
      <c r="I14951" t="s">
        <v>3020</v>
      </c>
      <c r="J14951" t="s">
        <v>3020</v>
      </c>
      <c r="K14951">
        <v>310</v>
      </c>
      <c r="L14951">
        <v>331</v>
      </c>
      <c r="M14951" t="s">
        <v>3021</v>
      </c>
      <c r="N14951" t="s">
        <v>13867</v>
      </c>
      <c r="O14951" t="s">
        <v>13865</v>
      </c>
      <c r="P14951" t="s">
        <v>13865</v>
      </c>
      <c r="Q14951" t="s">
        <v>13866</v>
      </c>
      <c r="R14951">
        <v>2.4899000000000001E-2</v>
      </c>
      <c r="S14951">
        <v>21.129000000000001</v>
      </c>
      <c r="T14951" t="s">
        <v>86</v>
      </c>
      <c r="U14951" t="s">
        <v>86</v>
      </c>
      <c r="V14951" t="s">
        <v>77</v>
      </c>
      <c r="W14951" t="s">
        <v>13867</v>
      </c>
      <c r="X14951" t="s">
        <v>13867</v>
      </c>
      <c r="Y14951" t="s">
        <v>13867</v>
      </c>
      <c r="Z14951">
        <v>3748500</v>
      </c>
      <c r="AA14951">
        <v>490510</v>
      </c>
      <c r="AB14951">
        <v>1146000</v>
      </c>
      <c r="AC14951">
        <v>2112000</v>
      </c>
      <c r="AD14951">
        <v>0</v>
      </c>
      <c r="AE14951">
        <v>0</v>
      </c>
      <c r="AF14951">
        <v>0</v>
      </c>
      <c r="AG14951" t="s">
        <v>13867</v>
      </c>
      <c r="AH14951" t="s">
        <v>13867</v>
      </c>
      <c r="AI14951">
        <v>14949</v>
      </c>
      <c r="AJ14951">
        <v>1</v>
      </c>
      <c r="AK14951">
        <v>490510</v>
      </c>
      <c r="AL14951">
        <v>657500</v>
      </c>
      <c r="AM14951">
        <v>642920</v>
      </c>
      <c r="AN14951">
        <v>0</v>
      </c>
      <c r="AO14951">
        <v>0</v>
      </c>
      <c r="AP14951">
        <v>0</v>
      </c>
    </row>
    <row r="14952" spans="1:42" x14ac:dyDescent="0.25">
      <c r="A14952" t="s">
        <v>54521</v>
      </c>
      <c r="B14952" t="s">
        <v>54522</v>
      </c>
      <c r="C14952" t="s">
        <v>54206</v>
      </c>
      <c r="D14952" t="s">
        <v>13862</v>
      </c>
      <c r="E14952" t="s">
        <v>13860</v>
      </c>
      <c r="F14952">
        <v>18</v>
      </c>
      <c r="G14952">
        <v>1</v>
      </c>
      <c r="H14952">
        <v>2082.9355</v>
      </c>
      <c r="I14952" t="s">
        <v>9878</v>
      </c>
      <c r="J14952" t="s">
        <v>14860</v>
      </c>
      <c r="K14952">
        <v>74</v>
      </c>
      <c r="L14952">
        <v>91</v>
      </c>
      <c r="M14952" t="s">
        <v>9881</v>
      </c>
      <c r="N14952" t="s">
        <v>9880</v>
      </c>
      <c r="O14952" t="s">
        <v>13865</v>
      </c>
      <c r="P14952" t="s">
        <v>13881</v>
      </c>
      <c r="Q14952" t="s">
        <v>13866</v>
      </c>
      <c r="R14952">
        <v>4.8555000000000001E-4</v>
      </c>
      <c r="S14952">
        <v>44.390999999999998</v>
      </c>
      <c r="T14952" t="s">
        <v>13867</v>
      </c>
      <c r="U14952" t="s">
        <v>13867</v>
      </c>
      <c r="V14952" t="s">
        <v>13867</v>
      </c>
      <c r="W14952" t="s">
        <v>13867</v>
      </c>
      <c r="X14952" t="s">
        <v>77</v>
      </c>
      <c r="Y14952" t="s">
        <v>13867</v>
      </c>
      <c r="Z14952">
        <v>1661300</v>
      </c>
      <c r="AA14952">
        <v>0</v>
      </c>
      <c r="AB14952">
        <v>0</v>
      </c>
      <c r="AC14952">
        <v>0</v>
      </c>
      <c r="AD14952">
        <v>0</v>
      </c>
      <c r="AE14952">
        <v>1661300</v>
      </c>
      <c r="AF14952">
        <v>0</v>
      </c>
      <c r="AG14952" t="s">
        <v>13867</v>
      </c>
      <c r="AH14952" t="s">
        <v>13867</v>
      </c>
      <c r="AI14952">
        <v>14950</v>
      </c>
      <c r="AJ14952">
        <v>2</v>
      </c>
      <c r="AK14952">
        <v>0</v>
      </c>
      <c r="AL14952">
        <v>0</v>
      </c>
      <c r="AM14952">
        <v>0</v>
      </c>
      <c r="AN14952">
        <v>0</v>
      </c>
      <c r="AO14952">
        <v>1145600</v>
      </c>
      <c r="AP14952">
        <v>0</v>
      </c>
    </row>
    <row r="14953" spans="1:42" x14ac:dyDescent="0.25">
      <c r="A14953" t="s">
        <v>54523</v>
      </c>
      <c r="B14953" t="s">
        <v>54524</v>
      </c>
      <c r="C14953" t="s">
        <v>54525</v>
      </c>
      <c r="D14953" t="s">
        <v>13862</v>
      </c>
      <c r="E14953" t="s">
        <v>13875</v>
      </c>
      <c r="F14953">
        <v>34</v>
      </c>
      <c r="G14953">
        <v>0</v>
      </c>
      <c r="H14953">
        <v>3657.7878999999998</v>
      </c>
      <c r="I14953" t="s">
        <v>4544</v>
      </c>
      <c r="J14953" t="s">
        <v>4544</v>
      </c>
      <c r="K14953">
        <v>51</v>
      </c>
      <c r="L14953">
        <v>84</v>
      </c>
      <c r="M14953" t="s">
        <v>4545</v>
      </c>
      <c r="N14953" t="s">
        <v>13867</v>
      </c>
      <c r="O14953" t="s">
        <v>13865</v>
      </c>
      <c r="P14953" t="s">
        <v>13865</v>
      </c>
      <c r="Q14953" t="s">
        <v>13885</v>
      </c>
      <c r="R14953">
        <v>4.0509999999999996E-87</v>
      </c>
      <c r="S14953">
        <v>186.33</v>
      </c>
      <c r="T14953" t="s">
        <v>77</v>
      </c>
      <c r="U14953" t="s">
        <v>77</v>
      </c>
      <c r="V14953" t="s">
        <v>77</v>
      </c>
      <c r="W14953" t="s">
        <v>77</v>
      </c>
      <c r="X14953" t="s">
        <v>86</v>
      </c>
      <c r="Y14953" t="s">
        <v>86</v>
      </c>
      <c r="Z14953">
        <v>23712000</v>
      </c>
      <c r="AA14953">
        <v>763370</v>
      </c>
      <c r="AB14953">
        <v>9137800</v>
      </c>
      <c r="AC14953">
        <v>7167700</v>
      </c>
      <c r="AD14953">
        <v>4225300</v>
      </c>
      <c r="AE14953">
        <v>1655000</v>
      </c>
      <c r="AF14953">
        <v>763030</v>
      </c>
      <c r="AG14953" t="s">
        <v>13867</v>
      </c>
      <c r="AH14953" t="s">
        <v>13867</v>
      </c>
      <c r="AI14953">
        <v>14951</v>
      </c>
      <c r="AJ14953">
        <v>5</v>
      </c>
      <c r="AK14953">
        <v>763370</v>
      </c>
      <c r="AL14953">
        <v>5242900</v>
      </c>
      <c r="AM14953">
        <v>2181900</v>
      </c>
      <c r="AN14953">
        <v>3188600</v>
      </c>
      <c r="AO14953">
        <v>1141200</v>
      </c>
      <c r="AP14953">
        <v>392220</v>
      </c>
    </row>
    <row r="14954" spans="1:42" x14ac:dyDescent="0.25">
      <c r="A14954" t="s">
        <v>54526</v>
      </c>
      <c r="B14954" t="s">
        <v>13857</v>
      </c>
      <c r="C14954" t="s">
        <v>13857</v>
      </c>
      <c r="D14954" t="s">
        <v>13859</v>
      </c>
      <c r="E14954" t="s">
        <v>13951</v>
      </c>
      <c r="F14954">
        <v>10</v>
      </c>
      <c r="G14954">
        <v>0</v>
      </c>
      <c r="H14954">
        <v>1225.6389999999999</v>
      </c>
      <c r="I14954" t="s">
        <v>3214</v>
      </c>
      <c r="J14954" t="s">
        <v>49459</v>
      </c>
      <c r="K14954">
        <v>2</v>
      </c>
      <c r="L14954">
        <v>11</v>
      </c>
      <c r="M14954" t="s">
        <v>3218</v>
      </c>
      <c r="N14954" t="s">
        <v>3217</v>
      </c>
      <c r="O14954" t="s">
        <v>13865</v>
      </c>
      <c r="P14954" t="s">
        <v>13881</v>
      </c>
      <c r="Q14954" t="s">
        <v>13871</v>
      </c>
      <c r="R14954">
        <v>1.1535E-9</v>
      </c>
      <c r="S14954">
        <v>146.69</v>
      </c>
      <c r="T14954" t="s">
        <v>77</v>
      </c>
      <c r="U14954" t="s">
        <v>77</v>
      </c>
      <c r="V14954" t="s">
        <v>77</v>
      </c>
      <c r="W14954" t="s">
        <v>77</v>
      </c>
      <c r="X14954" t="s">
        <v>77</v>
      </c>
      <c r="Y14954" t="s">
        <v>77</v>
      </c>
      <c r="Z14954">
        <v>21405000</v>
      </c>
      <c r="AA14954">
        <v>1673800</v>
      </c>
      <c r="AB14954">
        <v>1833700</v>
      </c>
      <c r="AC14954">
        <v>5303800</v>
      </c>
      <c r="AD14954">
        <v>1700600</v>
      </c>
      <c r="AE14954">
        <v>7193300</v>
      </c>
      <c r="AF14954">
        <v>3700200</v>
      </c>
      <c r="AG14954" t="s">
        <v>13867</v>
      </c>
      <c r="AH14954" t="s">
        <v>13867</v>
      </c>
      <c r="AI14954">
        <v>14952</v>
      </c>
      <c r="AJ14954">
        <v>10</v>
      </c>
      <c r="AK14954">
        <v>1673800</v>
      </c>
      <c r="AL14954">
        <v>1052100</v>
      </c>
      <c r="AM14954">
        <v>1614500</v>
      </c>
      <c r="AN14954">
        <v>1283400</v>
      </c>
      <c r="AO14954">
        <v>4960300</v>
      </c>
      <c r="AP14954">
        <v>1902000</v>
      </c>
    </row>
    <row r="14955" spans="1:42" x14ac:dyDescent="0.25">
      <c r="A14955" t="s">
        <v>54527</v>
      </c>
      <c r="B14955" t="s">
        <v>21451</v>
      </c>
      <c r="C14955" t="s">
        <v>16103</v>
      </c>
      <c r="D14955" t="s">
        <v>13875</v>
      </c>
      <c r="E14955" t="s">
        <v>13860</v>
      </c>
      <c r="F14955">
        <v>25</v>
      </c>
      <c r="G14955">
        <v>1</v>
      </c>
      <c r="H14955">
        <v>2661.3108999999999</v>
      </c>
      <c r="I14955" t="s">
        <v>6147</v>
      </c>
      <c r="J14955" t="s">
        <v>14443</v>
      </c>
      <c r="K14955">
        <v>229</v>
      </c>
      <c r="L14955">
        <v>253</v>
      </c>
      <c r="M14955" t="s">
        <v>6151</v>
      </c>
      <c r="N14955" t="s">
        <v>6150</v>
      </c>
      <c r="O14955" t="s">
        <v>13865</v>
      </c>
      <c r="P14955" t="s">
        <v>13881</v>
      </c>
      <c r="Q14955" t="s">
        <v>13866</v>
      </c>
      <c r="R14955">
        <v>1.3255999999999999E-3</v>
      </c>
      <c r="S14955">
        <v>35.94</v>
      </c>
      <c r="T14955" t="s">
        <v>13867</v>
      </c>
      <c r="U14955" t="s">
        <v>13867</v>
      </c>
      <c r="V14955" t="s">
        <v>13867</v>
      </c>
      <c r="W14955" t="s">
        <v>13867</v>
      </c>
      <c r="X14955" t="s">
        <v>77</v>
      </c>
      <c r="Y14955" t="s">
        <v>13867</v>
      </c>
      <c r="Z14955">
        <v>1235500</v>
      </c>
      <c r="AA14955">
        <v>0</v>
      </c>
      <c r="AB14955">
        <v>0</v>
      </c>
      <c r="AC14955">
        <v>0</v>
      </c>
      <c r="AD14955">
        <v>0</v>
      </c>
      <c r="AE14955">
        <v>1235500</v>
      </c>
      <c r="AF14955">
        <v>0</v>
      </c>
      <c r="AG14955" t="s">
        <v>13867</v>
      </c>
      <c r="AH14955" t="s">
        <v>13867</v>
      </c>
      <c r="AI14955">
        <v>14953</v>
      </c>
      <c r="AJ14955">
        <v>2</v>
      </c>
      <c r="AK14955">
        <v>0</v>
      </c>
      <c r="AL14955">
        <v>0</v>
      </c>
      <c r="AM14955">
        <v>0</v>
      </c>
      <c r="AN14955">
        <v>0</v>
      </c>
      <c r="AO14955">
        <v>852000</v>
      </c>
      <c r="AP14955">
        <v>0</v>
      </c>
    </row>
    <row r="14956" spans="1:42" x14ac:dyDescent="0.25">
      <c r="A14956" t="s">
        <v>54528</v>
      </c>
      <c r="B14956" t="s">
        <v>54529</v>
      </c>
      <c r="C14956" t="s">
        <v>54530</v>
      </c>
      <c r="D14956" t="s">
        <v>13862</v>
      </c>
      <c r="E14956" t="s">
        <v>13954</v>
      </c>
      <c r="F14956">
        <v>14</v>
      </c>
      <c r="G14956">
        <v>0</v>
      </c>
      <c r="H14956">
        <v>1555.7002</v>
      </c>
      <c r="I14956" t="s">
        <v>2741</v>
      </c>
      <c r="J14956" t="s">
        <v>2741</v>
      </c>
      <c r="K14956">
        <v>337</v>
      </c>
      <c r="L14956">
        <v>350</v>
      </c>
      <c r="M14956" t="s">
        <v>2742</v>
      </c>
      <c r="N14956" t="s">
        <v>13867</v>
      </c>
      <c r="O14956" t="s">
        <v>13865</v>
      </c>
      <c r="P14956" t="s">
        <v>13865</v>
      </c>
      <c r="Q14956" t="s">
        <v>13871</v>
      </c>
      <c r="R14956">
        <v>3.8746000000000001E-6</v>
      </c>
      <c r="S14956">
        <v>99.671000000000006</v>
      </c>
      <c r="T14956" t="s">
        <v>13867</v>
      </c>
      <c r="U14956" t="s">
        <v>13867</v>
      </c>
      <c r="V14956" t="s">
        <v>77</v>
      </c>
      <c r="W14956" t="s">
        <v>13867</v>
      </c>
      <c r="X14956" t="s">
        <v>13867</v>
      </c>
      <c r="Y14956" t="s">
        <v>13867</v>
      </c>
      <c r="Z14956">
        <v>540320</v>
      </c>
      <c r="AA14956">
        <v>0</v>
      </c>
      <c r="AB14956">
        <v>0</v>
      </c>
      <c r="AC14956">
        <v>540320</v>
      </c>
      <c r="AD14956">
        <v>0</v>
      </c>
      <c r="AE14956">
        <v>0</v>
      </c>
      <c r="AF14956">
        <v>0</v>
      </c>
      <c r="AG14956" t="s">
        <v>13867</v>
      </c>
      <c r="AH14956" t="s">
        <v>13867</v>
      </c>
      <c r="AI14956">
        <v>14954</v>
      </c>
      <c r="AJ14956">
        <v>1</v>
      </c>
      <c r="AK14956">
        <v>0</v>
      </c>
      <c r="AL14956">
        <v>0</v>
      </c>
      <c r="AM14956">
        <v>164480</v>
      </c>
      <c r="AN14956">
        <v>0</v>
      </c>
      <c r="AO14956">
        <v>0</v>
      </c>
      <c r="AP14956">
        <v>0</v>
      </c>
    </row>
    <row r="14957" spans="1:42" x14ac:dyDescent="0.25">
      <c r="A14957" t="s">
        <v>54531</v>
      </c>
      <c r="B14957" t="s">
        <v>54532</v>
      </c>
      <c r="C14957" t="s">
        <v>40340</v>
      </c>
      <c r="D14957" t="s">
        <v>13875</v>
      </c>
      <c r="E14957" t="s">
        <v>13875</v>
      </c>
      <c r="F14957">
        <v>9</v>
      </c>
      <c r="G14957">
        <v>0</v>
      </c>
      <c r="H14957">
        <v>920.43857000000003</v>
      </c>
      <c r="I14957" t="s">
        <v>32274</v>
      </c>
      <c r="J14957" t="s">
        <v>3765</v>
      </c>
      <c r="K14957">
        <v>496</v>
      </c>
      <c r="L14957">
        <v>504</v>
      </c>
      <c r="M14957" t="s">
        <v>32275</v>
      </c>
      <c r="N14957" t="s">
        <v>7736</v>
      </c>
      <c r="O14957" t="s">
        <v>13881</v>
      </c>
      <c r="P14957" t="s">
        <v>13881</v>
      </c>
      <c r="Q14957" t="s">
        <v>13871</v>
      </c>
      <c r="R14957">
        <v>1.4374E-2</v>
      </c>
      <c r="S14957">
        <v>57.722000000000001</v>
      </c>
      <c r="T14957" t="s">
        <v>86</v>
      </c>
      <c r="U14957" t="s">
        <v>86</v>
      </c>
      <c r="V14957" t="s">
        <v>86</v>
      </c>
      <c r="W14957" t="s">
        <v>86</v>
      </c>
      <c r="X14957" t="s">
        <v>77</v>
      </c>
      <c r="Y14957" t="s">
        <v>13867</v>
      </c>
      <c r="Z14957">
        <v>11914000</v>
      </c>
      <c r="AA14957">
        <v>769890</v>
      </c>
      <c r="AB14957">
        <v>1163900</v>
      </c>
      <c r="AC14957">
        <v>5201400</v>
      </c>
      <c r="AD14957">
        <v>746020</v>
      </c>
      <c r="AE14957">
        <v>4032900</v>
      </c>
      <c r="AF14957">
        <v>0</v>
      </c>
      <c r="AG14957" t="s">
        <v>13867</v>
      </c>
      <c r="AH14957" t="s">
        <v>13867</v>
      </c>
      <c r="AI14957">
        <v>14955</v>
      </c>
      <c r="AJ14957">
        <v>1</v>
      </c>
      <c r="AK14957">
        <v>769890</v>
      </c>
      <c r="AL14957">
        <v>667820</v>
      </c>
      <c r="AM14957">
        <v>1583400</v>
      </c>
      <c r="AN14957">
        <v>562980</v>
      </c>
      <c r="AO14957">
        <v>2781000</v>
      </c>
      <c r="AP14957">
        <v>0</v>
      </c>
    </row>
    <row r="14958" spans="1:42" x14ac:dyDescent="0.25">
      <c r="A14958" t="s">
        <v>54533</v>
      </c>
      <c r="B14958" t="s">
        <v>54532</v>
      </c>
      <c r="C14958" t="s">
        <v>22425</v>
      </c>
      <c r="D14958" t="s">
        <v>13875</v>
      </c>
      <c r="E14958" t="s">
        <v>13907</v>
      </c>
      <c r="F14958">
        <v>10</v>
      </c>
      <c r="G14958">
        <v>1</v>
      </c>
      <c r="H14958">
        <v>1048.5335</v>
      </c>
      <c r="I14958" t="s">
        <v>32274</v>
      </c>
      <c r="J14958" t="s">
        <v>3765</v>
      </c>
      <c r="K14958">
        <v>496</v>
      </c>
      <c r="L14958">
        <v>505</v>
      </c>
      <c r="M14958" t="s">
        <v>32275</v>
      </c>
      <c r="N14958" t="s">
        <v>7736</v>
      </c>
      <c r="O14958" t="s">
        <v>13881</v>
      </c>
      <c r="P14958" t="s">
        <v>13881</v>
      </c>
      <c r="Q14958" t="s">
        <v>13871</v>
      </c>
      <c r="R14958">
        <v>3.1854000000000002E-4</v>
      </c>
      <c r="S14958">
        <v>109.66</v>
      </c>
      <c r="T14958" t="s">
        <v>86</v>
      </c>
      <c r="U14958" t="s">
        <v>77</v>
      </c>
      <c r="V14958" t="s">
        <v>77</v>
      </c>
      <c r="W14958" t="s">
        <v>86</v>
      </c>
      <c r="X14958" t="s">
        <v>77</v>
      </c>
      <c r="Y14958" t="s">
        <v>86</v>
      </c>
      <c r="Z14958">
        <v>13033000</v>
      </c>
      <c r="AA14958">
        <v>687920</v>
      </c>
      <c r="AB14958">
        <v>2473200</v>
      </c>
      <c r="AC14958">
        <v>6756600</v>
      </c>
      <c r="AD14958">
        <v>332790</v>
      </c>
      <c r="AE14958">
        <v>1578100</v>
      </c>
      <c r="AF14958">
        <v>1204900</v>
      </c>
      <c r="AG14958" t="s">
        <v>13867</v>
      </c>
      <c r="AH14958" t="s">
        <v>13867</v>
      </c>
      <c r="AI14958">
        <v>14956</v>
      </c>
      <c r="AJ14958">
        <v>4</v>
      </c>
      <c r="AK14958">
        <v>687920</v>
      </c>
      <c r="AL14958">
        <v>1419000</v>
      </c>
      <c r="AM14958">
        <v>2056800</v>
      </c>
      <c r="AN14958">
        <v>251140</v>
      </c>
      <c r="AO14958">
        <v>1088200</v>
      </c>
      <c r="AP14958">
        <v>619350</v>
      </c>
    </row>
    <row r="14959" spans="1:42" x14ac:dyDescent="0.25">
      <c r="A14959" t="s">
        <v>54534</v>
      </c>
      <c r="B14959" t="s">
        <v>13857</v>
      </c>
      <c r="C14959" t="s">
        <v>29174</v>
      </c>
      <c r="D14959" t="s">
        <v>13862</v>
      </c>
      <c r="E14959" t="s">
        <v>13861</v>
      </c>
      <c r="F14959">
        <v>9</v>
      </c>
      <c r="G14959">
        <v>0</v>
      </c>
      <c r="H14959">
        <v>987.53490999999997</v>
      </c>
      <c r="I14959" t="s">
        <v>54535</v>
      </c>
      <c r="J14959" t="s">
        <v>29176</v>
      </c>
      <c r="K14959">
        <v>14</v>
      </c>
      <c r="L14959">
        <v>22</v>
      </c>
      <c r="M14959" t="s">
        <v>54536</v>
      </c>
      <c r="N14959" t="s">
        <v>3360</v>
      </c>
      <c r="O14959" t="s">
        <v>13865</v>
      </c>
      <c r="P14959" t="s">
        <v>13881</v>
      </c>
      <c r="Q14959" t="s">
        <v>13871</v>
      </c>
      <c r="R14959">
        <v>3.1970000000000002E-3</v>
      </c>
      <c r="S14959">
        <v>86.67</v>
      </c>
      <c r="T14959" t="s">
        <v>86</v>
      </c>
      <c r="U14959" t="s">
        <v>86</v>
      </c>
      <c r="V14959" t="s">
        <v>77</v>
      </c>
      <c r="W14959" t="s">
        <v>86</v>
      </c>
      <c r="X14959" t="s">
        <v>77</v>
      </c>
      <c r="Y14959" t="s">
        <v>77</v>
      </c>
      <c r="Z14959">
        <v>19849000</v>
      </c>
      <c r="AA14959">
        <v>1804200</v>
      </c>
      <c r="AB14959">
        <v>2579300</v>
      </c>
      <c r="AC14959">
        <v>6590600</v>
      </c>
      <c r="AD14959">
        <v>251790</v>
      </c>
      <c r="AE14959">
        <v>3662700</v>
      </c>
      <c r="AF14959">
        <v>4959900</v>
      </c>
      <c r="AG14959" t="s">
        <v>13867</v>
      </c>
      <c r="AH14959" t="s">
        <v>13867</v>
      </c>
      <c r="AI14959">
        <v>14957</v>
      </c>
      <c r="AJ14959">
        <v>4</v>
      </c>
      <c r="AK14959">
        <v>1804200</v>
      </c>
      <c r="AL14959">
        <v>1479900</v>
      </c>
      <c r="AM14959">
        <v>2006300</v>
      </c>
      <c r="AN14959">
        <v>190010</v>
      </c>
      <c r="AO14959">
        <v>2525700</v>
      </c>
      <c r="AP14959">
        <v>2549500</v>
      </c>
    </row>
    <row r="14960" spans="1:42" x14ac:dyDescent="0.25">
      <c r="A14960" t="s">
        <v>54537</v>
      </c>
      <c r="B14960" t="s">
        <v>54538</v>
      </c>
      <c r="C14960" t="s">
        <v>54539</v>
      </c>
      <c r="D14960" t="s">
        <v>13862</v>
      </c>
      <c r="E14960" t="s">
        <v>13974</v>
      </c>
      <c r="F14960">
        <v>15</v>
      </c>
      <c r="G14960">
        <v>0</v>
      </c>
      <c r="H14960">
        <v>1582.8679</v>
      </c>
      <c r="I14960" t="s">
        <v>4240</v>
      </c>
      <c r="J14960" t="s">
        <v>17266</v>
      </c>
      <c r="K14960">
        <v>45</v>
      </c>
      <c r="L14960">
        <v>59</v>
      </c>
      <c r="M14960" t="s">
        <v>4243</v>
      </c>
      <c r="N14960" t="s">
        <v>4242</v>
      </c>
      <c r="O14960" t="s">
        <v>13865</v>
      </c>
      <c r="P14960" t="s">
        <v>13881</v>
      </c>
      <c r="Q14960" t="s">
        <v>13871</v>
      </c>
      <c r="R14960">
        <v>1.1532999999999999E-11</v>
      </c>
      <c r="S14960">
        <v>137.59</v>
      </c>
      <c r="T14960" t="s">
        <v>77</v>
      </c>
      <c r="U14960" t="s">
        <v>86</v>
      </c>
      <c r="V14960" t="s">
        <v>77</v>
      </c>
      <c r="W14960" t="s">
        <v>77</v>
      </c>
      <c r="X14960" t="s">
        <v>77</v>
      </c>
      <c r="Y14960" t="s">
        <v>77</v>
      </c>
      <c r="Z14960">
        <v>25096000</v>
      </c>
      <c r="AA14960">
        <v>2091200</v>
      </c>
      <c r="AB14960">
        <v>4215000</v>
      </c>
      <c r="AC14960">
        <v>6462900</v>
      </c>
      <c r="AD14960">
        <v>3316200</v>
      </c>
      <c r="AE14960">
        <v>2751200</v>
      </c>
      <c r="AF14960">
        <v>6259500</v>
      </c>
      <c r="AG14960" t="s">
        <v>13867</v>
      </c>
      <c r="AH14960" t="s">
        <v>13867</v>
      </c>
      <c r="AI14960">
        <v>14958</v>
      </c>
      <c r="AJ14960">
        <v>8</v>
      </c>
      <c r="AK14960">
        <v>2091200</v>
      </c>
      <c r="AL14960">
        <v>2418400</v>
      </c>
      <c r="AM14960">
        <v>1967400</v>
      </c>
      <c r="AN14960">
        <v>2502500</v>
      </c>
      <c r="AO14960">
        <v>1897200</v>
      </c>
      <c r="AP14960">
        <v>3217600</v>
      </c>
    </row>
    <row r="14961" spans="1:42" x14ac:dyDescent="0.25">
      <c r="A14961" t="s">
        <v>54540</v>
      </c>
      <c r="B14961" t="s">
        <v>13857</v>
      </c>
      <c r="C14961" t="s">
        <v>31759</v>
      </c>
      <c r="D14961" t="s">
        <v>13859</v>
      </c>
      <c r="E14961" t="s">
        <v>13870</v>
      </c>
      <c r="F14961">
        <v>17</v>
      </c>
      <c r="G14961">
        <v>0</v>
      </c>
      <c r="H14961">
        <v>1846.885</v>
      </c>
      <c r="I14961" t="s">
        <v>54541</v>
      </c>
      <c r="J14961" t="s">
        <v>2612</v>
      </c>
      <c r="K14961">
        <v>2</v>
      </c>
      <c r="L14961">
        <v>18</v>
      </c>
      <c r="M14961" t="s">
        <v>54542</v>
      </c>
      <c r="N14961" t="s">
        <v>13867</v>
      </c>
      <c r="O14961" t="s">
        <v>13865</v>
      </c>
      <c r="P14961" t="s">
        <v>13881</v>
      </c>
      <c r="Q14961" t="s">
        <v>13871</v>
      </c>
      <c r="R14961">
        <v>1.8213E-7</v>
      </c>
      <c r="S14961">
        <v>88.087000000000003</v>
      </c>
      <c r="T14961" t="s">
        <v>13867</v>
      </c>
      <c r="U14961" t="s">
        <v>13867</v>
      </c>
      <c r="V14961" t="s">
        <v>77</v>
      </c>
      <c r="W14961" t="s">
        <v>13867</v>
      </c>
      <c r="X14961" t="s">
        <v>13867</v>
      </c>
      <c r="Y14961" t="s">
        <v>13867</v>
      </c>
      <c r="Z14961">
        <v>1430400</v>
      </c>
      <c r="AA14961">
        <v>0</v>
      </c>
      <c r="AB14961">
        <v>0</v>
      </c>
      <c r="AC14961">
        <v>1430400</v>
      </c>
      <c r="AD14961">
        <v>0</v>
      </c>
      <c r="AE14961">
        <v>0</v>
      </c>
      <c r="AF14961">
        <v>0</v>
      </c>
      <c r="AG14961" t="s">
        <v>13867</v>
      </c>
      <c r="AH14961" t="s">
        <v>13867</v>
      </c>
      <c r="AI14961">
        <v>14959</v>
      </c>
      <c r="AJ14961">
        <v>1</v>
      </c>
      <c r="AK14961">
        <v>0</v>
      </c>
      <c r="AL14961">
        <v>0</v>
      </c>
      <c r="AM14961">
        <v>435440</v>
      </c>
      <c r="AN14961">
        <v>0</v>
      </c>
      <c r="AO14961">
        <v>0</v>
      </c>
      <c r="AP14961">
        <v>0</v>
      </c>
    </row>
    <row r="14962" spans="1:42" x14ac:dyDescent="0.25">
      <c r="A14962" t="s">
        <v>54543</v>
      </c>
      <c r="B14962" t="s">
        <v>13857</v>
      </c>
      <c r="C14962" t="s">
        <v>31760</v>
      </c>
      <c r="D14962" t="s">
        <v>13859</v>
      </c>
      <c r="E14962" t="s">
        <v>13900</v>
      </c>
      <c r="F14962">
        <v>33</v>
      </c>
      <c r="G14962">
        <v>1</v>
      </c>
      <c r="H14962">
        <v>3612.7485000000001</v>
      </c>
      <c r="I14962" t="s">
        <v>2612</v>
      </c>
      <c r="J14962" t="s">
        <v>2612</v>
      </c>
      <c r="K14962">
        <v>2</v>
      </c>
      <c r="L14962">
        <v>34</v>
      </c>
      <c r="M14962" t="s">
        <v>2615</v>
      </c>
      <c r="N14962" t="s">
        <v>13867</v>
      </c>
      <c r="O14962" t="s">
        <v>13865</v>
      </c>
      <c r="P14962" t="s">
        <v>13865</v>
      </c>
      <c r="Q14962" t="s">
        <v>13885</v>
      </c>
      <c r="R14962">
        <v>8.1681999999999998E-7</v>
      </c>
      <c r="S14962">
        <v>47.383000000000003</v>
      </c>
      <c r="T14962" t="s">
        <v>13867</v>
      </c>
      <c r="U14962" t="s">
        <v>77</v>
      </c>
      <c r="V14962" t="s">
        <v>86</v>
      </c>
      <c r="W14962" t="s">
        <v>86</v>
      </c>
      <c r="X14962" t="s">
        <v>86</v>
      </c>
      <c r="Y14962" t="s">
        <v>13867</v>
      </c>
      <c r="Z14962">
        <v>11120000</v>
      </c>
      <c r="AA14962">
        <v>0</v>
      </c>
      <c r="AB14962">
        <v>7382600</v>
      </c>
      <c r="AC14962">
        <v>1410600</v>
      </c>
      <c r="AD14962">
        <v>573120</v>
      </c>
      <c r="AE14962">
        <v>1754100</v>
      </c>
      <c r="AF14962">
        <v>0</v>
      </c>
      <c r="AG14962" t="s">
        <v>13867</v>
      </c>
      <c r="AH14962" t="s">
        <v>13867</v>
      </c>
      <c r="AI14962">
        <v>14960</v>
      </c>
      <c r="AJ14962">
        <v>1</v>
      </c>
      <c r="AK14962">
        <v>0</v>
      </c>
      <c r="AL14962">
        <v>4235800</v>
      </c>
      <c r="AM14962">
        <v>429420</v>
      </c>
      <c r="AN14962">
        <v>432500</v>
      </c>
      <c r="AO14962">
        <v>1209600</v>
      </c>
      <c r="AP14962">
        <v>0</v>
      </c>
    </row>
    <row r="14963" spans="1:42" x14ac:dyDescent="0.25">
      <c r="A14963" t="s">
        <v>54544</v>
      </c>
      <c r="B14963" t="s">
        <v>54545</v>
      </c>
      <c r="C14963" t="s">
        <v>54546</v>
      </c>
      <c r="D14963" t="s">
        <v>13862</v>
      </c>
      <c r="E14963" t="s">
        <v>13863</v>
      </c>
      <c r="F14963">
        <v>9</v>
      </c>
      <c r="G14963">
        <v>0</v>
      </c>
      <c r="H14963">
        <v>870.49231999999995</v>
      </c>
      <c r="I14963" t="s">
        <v>9255</v>
      </c>
      <c r="J14963" t="s">
        <v>9255</v>
      </c>
      <c r="K14963">
        <v>417</v>
      </c>
      <c r="L14963">
        <v>425</v>
      </c>
      <c r="M14963" t="s">
        <v>9257</v>
      </c>
      <c r="N14963" t="s">
        <v>9256</v>
      </c>
      <c r="O14963" t="s">
        <v>13865</v>
      </c>
      <c r="P14963" t="s">
        <v>13865</v>
      </c>
      <c r="Q14963" t="s">
        <v>13871</v>
      </c>
      <c r="R14963">
        <v>1.1546000000000001E-2</v>
      </c>
      <c r="S14963">
        <v>63.564999999999998</v>
      </c>
      <c r="T14963" t="s">
        <v>86</v>
      </c>
      <c r="U14963" t="s">
        <v>77</v>
      </c>
      <c r="V14963" t="s">
        <v>77</v>
      </c>
      <c r="W14963" t="s">
        <v>86</v>
      </c>
      <c r="X14963" t="s">
        <v>86</v>
      </c>
      <c r="Y14963" t="s">
        <v>86</v>
      </c>
      <c r="Z14963">
        <v>3519200</v>
      </c>
      <c r="AA14963">
        <v>217180</v>
      </c>
      <c r="AB14963">
        <v>636010</v>
      </c>
      <c r="AC14963">
        <v>909250</v>
      </c>
      <c r="AD14963">
        <v>459610</v>
      </c>
      <c r="AE14963">
        <v>599920</v>
      </c>
      <c r="AF14963">
        <v>697260</v>
      </c>
      <c r="AG14963" t="s">
        <v>13867</v>
      </c>
      <c r="AH14963" t="s">
        <v>13867</v>
      </c>
      <c r="AI14963">
        <v>14961</v>
      </c>
      <c r="AJ14963">
        <v>2</v>
      </c>
      <c r="AK14963">
        <v>217180</v>
      </c>
      <c r="AL14963">
        <v>364920</v>
      </c>
      <c r="AM14963">
        <v>276790</v>
      </c>
      <c r="AN14963">
        <v>346840</v>
      </c>
      <c r="AO14963">
        <v>413690</v>
      </c>
      <c r="AP14963">
        <v>358410</v>
      </c>
    </row>
    <row r="14964" spans="1:42" x14ac:dyDescent="0.25">
      <c r="A14964" t="s">
        <v>54547</v>
      </c>
      <c r="B14964" t="s">
        <v>41873</v>
      </c>
      <c r="C14964" t="s">
        <v>54548</v>
      </c>
      <c r="D14964" t="s">
        <v>13875</v>
      </c>
      <c r="E14964" t="s">
        <v>13860</v>
      </c>
      <c r="F14964">
        <v>18</v>
      </c>
      <c r="G14964">
        <v>0</v>
      </c>
      <c r="H14964">
        <v>2028.0275999999999</v>
      </c>
      <c r="I14964" t="s">
        <v>10245</v>
      </c>
      <c r="J14964" t="s">
        <v>10245</v>
      </c>
      <c r="K14964">
        <v>125</v>
      </c>
      <c r="L14964">
        <v>142</v>
      </c>
      <c r="M14964" t="s">
        <v>10247</v>
      </c>
      <c r="N14964" t="s">
        <v>10246</v>
      </c>
      <c r="O14964" t="s">
        <v>13865</v>
      </c>
      <c r="P14964" t="s">
        <v>13865</v>
      </c>
      <c r="Q14964" t="s">
        <v>13866</v>
      </c>
      <c r="R14964">
        <v>4.4254E-8</v>
      </c>
      <c r="S14964">
        <v>93.152000000000001</v>
      </c>
      <c r="T14964" t="s">
        <v>77</v>
      </c>
      <c r="U14964" t="s">
        <v>86</v>
      </c>
      <c r="V14964" t="s">
        <v>77</v>
      </c>
      <c r="W14964" t="s">
        <v>77</v>
      </c>
      <c r="X14964" t="s">
        <v>77</v>
      </c>
      <c r="Y14964" t="s">
        <v>86</v>
      </c>
      <c r="Z14964">
        <v>8138000</v>
      </c>
      <c r="AA14964">
        <v>980900</v>
      </c>
      <c r="AB14964">
        <v>522750</v>
      </c>
      <c r="AC14964">
        <v>1413500</v>
      </c>
      <c r="AD14964">
        <v>3629600</v>
      </c>
      <c r="AE14964">
        <v>742760</v>
      </c>
      <c r="AF14964">
        <v>848510</v>
      </c>
      <c r="AG14964" t="s">
        <v>13867</v>
      </c>
      <c r="AH14964" t="s">
        <v>13867</v>
      </c>
      <c r="AI14964">
        <v>14962</v>
      </c>
      <c r="AJ14964">
        <v>7</v>
      </c>
      <c r="AK14964">
        <v>980900</v>
      </c>
      <c r="AL14964">
        <v>299930</v>
      </c>
      <c r="AM14964">
        <v>430280</v>
      </c>
      <c r="AN14964">
        <v>2739100</v>
      </c>
      <c r="AO14964">
        <v>512190</v>
      </c>
      <c r="AP14964">
        <v>436160</v>
      </c>
    </row>
    <row r="14965" spans="1:42" x14ac:dyDescent="0.25">
      <c r="A14965" t="s">
        <v>54549</v>
      </c>
      <c r="B14965" t="s">
        <v>54550</v>
      </c>
      <c r="C14965" t="s">
        <v>54551</v>
      </c>
      <c r="D14965" t="s">
        <v>13875</v>
      </c>
      <c r="E14965" t="s">
        <v>13860</v>
      </c>
      <c r="F14965">
        <v>15</v>
      </c>
      <c r="G14965">
        <v>0</v>
      </c>
      <c r="H14965">
        <v>1840.9095</v>
      </c>
      <c r="I14965" t="s">
        <v>4371</v>
      </c>
      <c r="J14965" t="s">
        <v>4371</v>
      </c>
      <c r="K14965">
        <v>253</v>
      </c>
      <c r="L14965">
        <v>267</v>
      </c>
      <c r="M14965" t="s">
        <v>4372</v>
      </c>
      <c r="N14965" t="s">
        <v>13867</v>
      </c>
      <c r="O14965" t="s">
        <v>13865</v>
      </c>
      <c r="P14965" t="s">
        <v>13865</v>
      </c>
      <c r="Q14965" t="s">
        <v>13871</v>
      </c>
      <c r="R14965">
        <v>1.0682E-22</v>
      </c>
      <c r="S14965">
        <v>150.06</v>
      </c>
      <c r="T14965" t="s">
        <v>86</v>
      </c>
      <c r="U14965" t="s">
        <v>13867</v>
      </c>
      <c r="V14965" t="s">
        <v>86</v>
      </c>
      <c r="W14965" t="s">
        <v>77</v>
      </c>
      <c r="X14965" t="s">
        <v>13867</v>
      </c>
      <c r="Y14965" t="s">
        <v>86</v>
      </c>
      <c r="Z14965">
        <v>12951000</v>
      </c>
      <c r="AA14965">
        <v>1878200</v>
      </c>
      <c r="AB14965">
        <v>0</v>
      </c>
      <c r="AC14965">
        <v>1489300</v>
      </c>
      <c r="AD14965">
        <v>8711300</v>
      </c>
      <c r="AE14965">
        <v>0</v>
      </c>
      <c r="AF14965">
        <v>872210</v>
      </c>
      <c r="AG14965" t="s">
        <v>13867</v>
      </c>
      <c r="AH14965" t="s">
        <v>13867</v>
      </c>
      <c r="AI14965">
        <v>14963</v>
      </c>
      <c r="AJ14965">
        <v>1</v>
      </c>
      <c r="AK14965">
        <v>1878200</v>
      </c>
      <c r="AL14965">
        <v>0</v>
      </c>
      <c r="AM14965">
        <v>453370</v>
      </c>
      <c r="AN14965">
        <v>6573900</v>
      </c>
      <c r="AO14965">
        <v>0</v>
      </c>
      <c r="AP14965">
        <v>448340</v>
      </c>
    </row>
    <row r="14966" spans="1:42" x14ac:dyDescent="0.25">
      <c r="A14966" t="s">
        <v>54552</v>
      </c>
      <c r="B14966" t="s">
        <v>15200</v>
      </c>
      <c r="C14966" t="s">
        <v>54553</v>
      </c>
      <c r="D14966" t="s">
        <v>13875</v>
      </c>
      <c r="E14966" t="s">
        <v>13859</v>
      </c>
      <c r="F14966">
        <v>21</v>
      </c>
      <c r="G14966">
        <v>1</v>
      </c>
      <c r="H14966">
        <v>2262.1314000000002</v>
      </c>
      <c r="I14966" t="s">
        <v>557</v>
      </c>
      <c r="J14966" t="s">
        <v>14726</v>
      </c>
      <c r="K14966">
        <v>851</v>
      </c>
      <c r="L14966">
        <v>871</v>
      </c>
      <c r="M14966" t="s">
        <v>13867</v>
      </c>
      <c r="N14966" t="s">
        <v>13867</v>
      </c>
      <c r="O14966" t="s">
        <v>13865</v>
      </c>
      <c r="P14966" t="s">
        <v>13881</v>
      </c>
      <c r="Q14966" t="s">
        <v>13885</v>
      </c>
      <c r="R14966">
        <v>2.3440000000000002E-3</v>
      </c>
      <c r="S14966">
        <v>35.698</v>
      </c>
      <c r="T14966" t="s">
        <v>13867</v>
      </c>
      <c r="U14966" t="s">
        <v>13867</v>
      </c>
      <c r="V14966" t="s">
        <v>13867</v>
      </c>
      <c r="W14966" t="s">
        <v>13867</v>
      </c>
      <c r="X14966" t="s">
        <v>77</v>
      </c>
      <c r="Y14966" t="s">
        <v>13867</v>
      </c>
      <c r="Z14966">
        <v>911860</v>
      </c>
      <c r="AA14966">
        <v>0</v>
      </c>
      <c r="AB14966">
        <v>0</v>
      </c>
      <c r="AC14966">
        <v>0</v>
      </c>
      <c r="AD14966">
        <v>0</v>
      </c>
      <c r="AE14966">
        <v>911860</v>
      </c>
      <c r="AF14966">
        <v>0</v>
      </c>
      <c r="AG14966" t="s">
        <v>13867</v>
      </c>
      <c r="AH14966" t="s">
        <v>13867</v>
      </c>
      <c r="AI14966">
        <v>14964</v>
      </c>
      <c r="AJ14966">
        <v>1</v>
      </c>
      <c r="AK14966">
        <v>0</v>
      </c>
      <c r="AL14966">
        <v>0</v>
      </c>
      <c r="AM14966">
        <v>0</v>
      </c>
      <c r="AN14966">
        <v>0</v>
      </c>
      <c r="AO14966">
        <v>628790</v>
      </c>
      <c r="AP14966">
        <v>0</v>
      </c>
    </row>
    <row r="14967" spans="1:42" x14ac:dyDescent="0.25">
      <c r="A14967" t="s">
        <v>54554</v>
      </c>
      <c r="B14967" t="s">
        <v>27687</v>
      </c>
      <c r="C14967" t="s">
        <v>54555</v>
      </c>
      <c r="D14967" t="s">
        <v>13875</v>
      </c>
      <c r="E14967" t="s">
        <v>13907</v>
      </c>
      <c r="F14967">
        <v>16</v>
      </c>
      <c r="G14967">
        <v>0</v>
      </c>
      <c r="H14967">
        <v>1555.9007999999999</v>
      </c>
      <c r="I14967" t="s">
        <v>9302</v>
      </c>
      <c r="J14967" t="s">
        <v>9302</v>
      </c>
      <c r="K14967">
        <v>343</v>
      </c>
      <c r="L14967">
        <v>358</v>
      </c>
      <c r="M14967" t="s">
        <v>9303</v>
      </c>
      <c r="N14967" t="s">
        <v>13867</v>
      </c>
      <c r="O14967" t="s">
        <v>13865</v>
      </c>
      <c r="P14967" t="s">
        <v>13865</v>
      </c>
      <c r="Q14967" t="s">
        <v>13871</v>
      </c>
      <c r="R14967">
        <v>1.8593999999999999E-6</v>
      </c>
      <c r="S14967">
        <v>78.323999999999998</v>
      </c>
      <c r="T14967" t="s">
        <v>86</v>
      </c>
      <c r="U14967" t="s">
        <v>77</v>
      </c>
      <c r="V14967" t="s">
        <v>77</v>
      </c>
      <c r="W14967" t="s">
        <v>77</v>
      </c>
      <c r="X14967" t="s">
        <v>77</v>
      </c>
      <c r="Y14967" t="s">
        <v>77</v>
      </c>
      <c r="Z14967">
        <v>14113000</v>
      </c>
      <c r="AA14967">
        <v>1023900</v>
      </c>
      <c r="AB14967">
        <v>642640</v>
      </c>
      <c r="AC14967">
        <v>3298600</v>
      </c>
      <c r="AD14967">
        <v>3160900</v>
      </c>
      <c r="AE14967">
        <v>678550</v>
      </c>
      <c r="AF14967">
        <v>5308200</v>
      </c>
      <c r="AG14967" t="s">
        <v>13867</v>
      </c>
      <c r="AH14967" t="s">
        <v>13867</v>
      </c>
      <c r="AI14967">
        <v>14965</v>
      </c>
      <c r="AJ14967">
        <v>9</v>
      </c>
      <c r="AK14967">
        <v>1023900</v>
      </c>
      <c r="AL14967">
        <v>368720</v>
      </c>
      <c r="AM14967">
        <v>1004100</v>
      </c>
      <c r="AN14967">
        <v>2385400</v>
      </c>
      <c r="AO14967">
        <v>467910</v>
      </c>
      <c r="AP14967">
        <v>2728600</v>
      </c>
    </row>
    <row r="14968" spans="1:42" x14ac:dyDescent="0.25">
      <c r="A14968" t="s">
        <v>54556</v>
      </c>
      <c r="B14968" t="s">
        <v>27607</v>
      </c>
      <c r="C14968" t="s">
        <v>54557</v>
      </c>
      <c r="D14968" t="s">
        <v>13862</v>
      </c>
      <c r="E14968" t="s">
        <v>13954</v>
      </c>
      <c r="F14968">
        <v>18</v>
      </c>
      <c r="G14968">
        <v>0</v>
      </c>
      <c r="H14968">
        <v>1927.0163</v>
      </c>
      <c r="I14968" t="s">
        <v>8287</v>
      </c>
      <c r="J14968" t="s">
        <v>8287</v>
      </c>
      <c r="K14968">
        <v>254</v>
      </c>
      <c r="L14968">
        <v>271</v>
      </c>
      <c r="M14968" t="s">
        <v>8290</v>
      </c>
      <c r="N14968" t="s">
        <v>8289</v>
      </c>
      <c r="O14968" t="s">
        <v>13865</v>
      </c>
      <c r="P14968" t="s">
        <v>13865</v>
      </c>
      <c r="Q14968" t="s">
        <v>13876</v>
      </c>
      <c r="R14968">
        <v>8.9185999999999998E-39</v>
      </c>
      <c r="S14968">
        <v>174.23</v>
      </c>
      <c r="T14968" t="s">
        <v>77</v>
      </c>
      <c r="U14968" t="s">
        <v>77</v>
      </c>
      <c r="V14968" t="s">
        <v>77</v>
      </c>
      <c r="W14968" t="s">
        <v>77</v>
      </c>
      <c r="X14968" t="s">
        <v>77</v>
      </c>
      <c r="Y14968" t="s">
        <v>77</v>
      </c>
      <c r="Z14968">
        <v>72775000</v>
      </c>
      <c r="AA14968">
        <v>6795700</v>
      </c>
      <c r="AB14968">
        <v>7441700</v>
      </c>
      <c r="AC14968">
        <v>28997000</v>
      </c>
      <c r="AD14968">
        <v>6282200</v>
      </c>
      <c r="AE14968">
        <v>9129100</v>
      </c>
      <c r="AF14968">
        <v>14129000</v>
      </c>
      <c r="AG14968" t="s">
        <v>13867</v>
      </c>
      <c r="AH14968" t="s">
        <v>13867</v>
      </c>
      <c r="AI14968">
        <v>14966</v>
      </c>
      <c r="AJ14968">
        <v>19</v>
      </c>
      <c r="AK14968">
        <v>6795700</v>
      </c>
      <c r="AL14968">
        <v>4269800</v>
      </c>
      <c r="AM14968">
        <v>8827100</v>
      </c>
      <c r="AN14968">
        <v>4740900</v>
      </c>
      <c r="AO14968">
        <v>6295200</v>
      </c>
      <c r="AP14968">
        <v>7262900</v>
      </c>
    </row>
    <row r="14969" spans="1:42" x14ac:dyDescent="0.25">
      <c r="A14969" t="s">
        <v>54558</v>
      </c>
      <c r="B14969" t="s">
        <v>54559</v>
      </c>
      <c r="C14969" t="s">
        <v>54560</v>
      </c>
      <c r="D14969" t="s">
        <v>13862</v>
      </c>
      <c r="E14969" t="s">
        <v>14014</v>
      </c>
      <c r="F14969">
        <v>12</v>
      </c>
      <c r="G14969">
        <v>1</v>
      </c>
      <c r="H14969">
        <v>1347.6518000000001</v>
      </c>
      <c r="I14969" t="s">
        <v>4191</v>
      </c>
      <c r="J14969" t="s">
        <v>4191</v>
      </c>
      <c r="K14969">
        <v>141</v>
      </c>
      <c r="L14969">
        <v>152</v>
      </c>
      <c r="M14969" t="s">
        <v>4192</v>
      </c>
      <c r="N14969" t="s">
        <v>13867</v>
      </c>
      <c r="O14969" t="s">
        <v>13865</v>
      </c>
      <c r="P14969" t="s">
        <v>13865</v>
      </c>
      <c r="Q14969" t="s">
        <v>13866</v>
      </c>
      <c r="R14969">
        <v>4.8280000000000003E-4</v>
      </c>
      <c r="S14969">
        <v>59.898000000000003</v>
      </c>
      <c r="T14969" t="s">
        <v>86</v>
      </c>
      <c r="U14969" t="s">
        <v>77</v>
      </c>
      <c r="V14969" t="s">
        <v>86</v>
      </c>
      <c r="W14969" t="s">
        <v>86</v>
      </c>
      <c r="X14969" t="s">
        <v>77</v>
      </c>
      <c r="Y14969" t="s">
        <v>77</v>
      </c>
      <c r="Z14969">
        <v>6233700</v>
      </c>
      <c r="AA14969">
        <v>393260</v>
      </c>
      <c r="AB14969">
        <v>921870</v>
      </c>
      <c r="AC14969">
        <v>1183400</v>
      </c>
      <c r="AD14969">
        <v>737690</v>
      </c>
      <c r="AE14969">
        <v>1559400</v>
      </c>
      <c r="AF14969">
        <v>1438000</v>
      </c>
      <c r="AG14969" t="s">
        <v>13867</v>
      </c>
      <c r="AH14969" t="s">
        <v>13867</v>
      </c>
      <c r="AI14969">
        <v>14967</v>
      </c>
      <c r="AJ14969">
        <v>4</v>
      </c>
      <c r="AK14969">
        <v>393260</v>
      </c>
      <c r="AL14969">
        <v>528930</v>
      </c>
      <c r="AM14969">
        <v>360250</v>
      </c>
      <c r="AN14969">
        <v>556700</v>
      </c>
      <c r="AO14969">
        <v>1075400</v>
      </c>
      <c r="AP14969">
        <v>739190</v>
      </c>
    </row>
    <row r="14970" spans="1:42" x14ac:dyDescent="0.25">
      <c r="A14970" t="s">
        <v>54561</v>
      </c>
      <c r="B14970" t="s">
        <v>21777</v>
      </c>
      <c r="C14970" t="s">
        <v>54562</v>
      </c>
      <c r="D14970" t="s">
        <v>13875</v>
      </c>
      <c r="E14970" t="s">
        <v>13862</v>
      </c>
      <c r="F14970">
        <v>7</v>
      </c>
      <c r="G14970">
        <v>0</v>
      </c>
      <c r="H14970">
        <v>774.41233</v>
      </c>
      <c r="I14970" t="s">
        <v>5660</v>
      </c>
      <c r="J14970" t="s">
        <v>17238</v>
      </c>
      <c r="K14970">
        <v>1725</v>
      </c>
      <c r="L14970">
        <v>1731</v>
      </c>
      <c r="M14970" t="s">
        <v>5665</v>
      </c>
      <c r="N14970" t="s">
        <v>5664</v>
      </c>
      <c r="O14970" t="s">
        <v>13865</v>
      </c>
      <c r="P14970" t="s">
        <v>13881</v>
      </c>
      <c r="Q14970" t="s">
        <v>13871</v>
      </c>
      <c r="R14970">
        <v>2.9655000000000001E-2</v>
      </c>
      <c r="S14970">
        <v>67.031999999999996</v>
      </c>
      <c r="T14970" t="s">
        <v>86</v>
      </c>
      <c r="U14970" t="s">
        <v>77</v>
      </c>
      <c r="V14970" t="s">
        <v>77</v>
      </c>
      <c r="W14970" t="s">
        <v>86</v>
      </c>
      <c r="X14970" t="s">
        <v>13867</v>
      </c>
      <c r="Y14970" t="s">
        <v>77</v>
      </c>
      <c r="Z14970">
        <v>3164900</v>
      </c>
      <c r="AA14970">
        <v>285160</v>
      </c>
      <c r="AB14970">
        <v>0</v>
      </c>
      <c r="AC14970">
        <v>1228800</v>
      </c>
      <c r="AD14970">
        <v>440600</v>
      </c>
      <c r="AE14970">
        <v>0</v>
      </c>
      <c r="AF14970">
        <v>1210300</v>
      </c>
      <c r="AG14970" t="s">
        <v>13867</v>
      </c>
      <c r="AH14970" t="s">
        <v>13867</v>
      </c>
      <c r="AI14970">
        <v>14968</v>
      </c>
      <c r="AJ14970">
        <v>3</v>
      </c>
      <c r="AK14970">
        <v>285160</v>
      </c>
      <c r="AL14970">
        <v>0</v>
      </c>
      <c r="AM14970">
        <v>374080</v>
      </c>
      <c r="AN14970">
        <v>332500</v>
      </c>
      <c r="AO14970">
        <v>0</v>
      </c>
      <c r="AP14970">
        <v>622150</v>
      </c>
    </row>
    <row r="14971" spans="1:42" x14ac:dyDescent="0.25">
      <c r="A14971" t="s">
        <v>54563</v>
      </c>
      <c r="B14971" t="s">
        <v>54564</v>
      </c>
      <c r="C14971" t="s">
        <v>54565</v>
      </c>
      <c r="D14971" t="s">
        <v>13875</v>
      </c>
      <c r="E14971" t="s">
        <v>13974</v>
      </c>
      <c r="F14971">
        <v>14</v>
      </c>
      <c r="G14971">
        <v>0</v>
      </c>
      <c r="H14971">
        <v>1352.7411999999999</v>
      </c>
      <c r="I14971" t="s">
        <v>1844</v>
      </c>
      <c r="J14971" t="s">
        <v>15293</v>
      </c>
      <c r="K14971">
        <v>2170</v>
      </c>
      <c r="L14971">
        <v>2183</v>
      </c>
      <c r="M14971" t="s">
        <v>1847</v>
      </c>
      <c r="N14971" t="s">
        <v>13867</v>
      </c>
      <c r="O14971" t="s">
        <v>13865</v>
      </c>
      <c r="P14971" t="s">
        <v>13881</v>
      </c>
      <c r="Q14971" t="s">
        <v>13871</v>
      </c>
      <c r="R14971">
        <v>4.3052E-5</v>
      </c>
      <c r="S14971">
        <v>85.813000000000002</v>
      </c>
      <c r="T14971" t="s">
        <v>77</v>
      </c>
      <c r="U14971" t="s">
        <v>77</v>
      </c>
      <c r="V14971" t="s">
        <v>77</v>
      </c>
      <c r="W14971" t="s">
        <v>77</v>
      </c>
      <c r="X14971" t="s">
        <v>77</v>
      </c>
      <c r="Y14971" t="s">
        <v>77</v>
      </c>
      <c r="Z14971">
        <v>12346000</v>
      </c>
      <c r="AA14971">
        <v>1102000</v>
      </c>
      <c r="AB14971">
        <v>1626700</v>
      </c>
      <c r="AC14971">
        <v>3246700</v>
      </c>
      <c r="AD14971">
        <v>858730</v>
      </c>
      <c r="AE14971">
        <v>2725300</v>
      </c>
      <c r="AF14971">
        <v>2787000</v>
      </c>
      <c r="AG14971" t="s">
        <v>13867</v>
      </c>
      <c r="AH14971" t="s">
        <v>13867</v>
      </c>
      <c r="AI14971">
        <v>14969</v>
      </c>
      <c r="AJ14971">
        <v>8</v>
      </c>
      <c r="AK14971">
        <v>1102000</v>
      </c>
      <c r="AL14971">
        <v>933320</v>
      </c>
      <c r="AM14971">
        <v>988330</v>
      </c>
      <c r="AN14971">
        <v>648040</v>
      </c>
      <c r="AO14971">
        <v>1879300</v>
      </c>
      <c r="AP14971">
        <v>1432600</v>
      </c>
    </row>
    <row r="14972" spans="1:42" x14ac:dyDescent="0.25">
      <c r="A14972" t="s">
        <v>54566</v>
      </c>
      <c r="B14972" t="s">
        <v>54567</v>
      </c>
      <c r="C14972" t="s">
        <v>54568</v>
      </c>
      <c r="D14972" t="s">
        <v>13862</v>
      </c>
      <c r="E14972" t="s">
        <v>13907</v>
      </c>
      <c r="F14972">
        <v>23</v>
      </c>
      <c r="G14972">
        <v>1</v>
      </c>
      <c r="H14972">
        <v>2502.2602000000002</v>
      </c>
      <c r="I14972" t="s">
        <v>9106</v>
      </c>
      <c r="J14972" t="s">
        <v>23689</v>
      </c>
      <c r="K14972">
        <v>167</v>
      </c>
      <c r="L14972">
        <v>189</v>
      </c>
      <c r="M14972" t="s">
        <v>9108</v>
      </c>
      <c r="N14972" t="s">
        <v>9107</v>
      </c>
      <c r="O14972" t="s">
        <v>13865</v>
      </c>
      <c r="P14972" t="s">
        <v>13881</v>
      </c>
      <c r="Q14972" t="s">
        <v>13866</v>
      </c>
      <c r="R14972">
        <v>4.7877999999999998E-5</v>
      </c>
      <c r="S14972">
        <v>50.530999999999999</v>
      </c>
      <c r="T14972" t="s">
        <v>86</v>
      </c>
      <c r="U14972" t="s">
        <v>77</v>
      </c>
      <c r="V14972" t="s">
        <v>77</v>
      </c>
      <c r="W14972" t="s">
        <v>86</v>
      </c>
      <c r="X14972" t="s">
        <v>86</v>
      </c>
      <c r="Y14972" t="s">
        <v>86</v>
      </c>
      <c r="Z14972">
        <v>5425000</v>
      </c>
      <c r="AA14972">
        <v>428340</v>
      </c>
      <c r="AB14972">
        <v>1220200</v>
      </c>
      <c r="AC14972">
        <v>2278300</v>
      </c>
      <c r="AD14972">
        <v>571840</v>
      </c>
      <c r="AE14972">
        <v>416910</v>
      </c>
      <c r="AF14972">
        <v>509430</v>
      </c>
      <c r="AG14972" t="s">
        <v>13867</v>
      </c>
      <c r="AH14972" t="s">
        <v>13867</v>
      </c>
      <c r="AI14972">
        <v>14970</v>
      </c>
      <c r="AJ14972">
        <v>3</v>
      </c>
      <c r="AK14972">
        <v>428340</v>
      </c>
      <c r="AL14972">
        <v>700080</v>
      </c>
      <c r="AM14972">
        <v>693560</v>
      </c>
      <c r="AN14972">
        <v>431540</v>
      </c>
      <c r="AO14972">
        <v>287490</v>
      </c>
      <c r="AP14972">
        <v>261860</v>
      </c>
    </row>
    <row r="14973" spans="1:42" x14ac:dyDescent="0.25">
      <c r="A14973" t="s">
        <v>54569</v>
      </c>
      <c r="B14973" t="s">
        <v>54570</v>
      </c>
      <c r="C14973" t="s">
        <v>54571</v>
      </c>
      <c r="D14973" t="s">
        <v>13875</v>
      </c>
      <c r="E14973" t="s">
        <v>13883</v>
      </c>
      <c r="F14973">
        <v>14</v>
      </c>
      <c r="G14973">
        <v>1</v>
      </c>
      <c r="H14973">
        <v>1629.8322000000001</v>
      </c>
      <c r="I14973" t="s">
        <v>1771</v>
      </c>
      <c r="J14973" t="s">
        <v>1771</v>
      </c>
      <c r="K14973">
        <v>227</v>
      </c>
      <c r="L14973">
        <v>240</v>
      </c>
      <c r="M14973" t="s">
        <v>13867</v>
      </c>
      <c r="N14973" t="s">
        <v>13867</v>
      </c>
      <c r="O14973" t="s">
        <v>13865</v>
      </c>
      <c r="P14973" t="s">
        <v>13865</v>
      </c>
      <c r="Q14973" t="s">
        <v>13866</v>
      </c>
      <c r="R14973">
        <v>2.3081999999999998E-2</v>
      </c>
      <c r="S14973">
        <v>32.523000000000003</v>
      </c>
      <c r="T14973" t="s">
        <v>13867</v>
      </c>
      <c r="U14973" t="s">
        <v>13867</v>
      </c>
      <c r="V14973" t="s">
        <v>13867</v>
      </c>
      <c r="W14973" t="s">
        <v>13867</v>
      </c>
      <c r="X14973" t="s">
        <v>77</v>
      </c>
      <c r="Y14973" t="s">
        <v>13867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 t="s">
        <v>13867</v>
      </c>
      <c r="AH14973" t="s">
        <v>13867</v>
      </c>
      <c r="AI14973">
        <v>14971</v>
      </c>
      <c r="AJ14973">
        <v>1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</row>
    <row r="14974" spans="1:42" x14ac:dyDescent="0.25">
      <c r="A14974" t="s">
        <v>54572</v>
      </c>
      <c r="B14974" t="s">
        <v>54573</v>
      </c>
      <c r="C14974" t="s">
        <v>54574</v>
      </c>
      <c r="D14974" t="s">
        <v>13875</v>
      </c>
      <c r="E14974" t="s">
        <v>13974</v>
      </c>
      <c r="F14974">
        <v>16</v>
      </c>
      <c r="G14974">
        <v>0</v>
      </c>
      <c r="H14974">
        <v>1667.9280000000001</v>
      </c>
      <c r="I14974" t="s">
        <v>8273</v>
      </c>
      <c r="J14974" t="s">
        <v>15077</v>
      </c>
      <c r="K14974">
        <v>89</v>
      </c>
      <c r="L14974">
        <v>104</v>
      </c>
      <c r="M14974" t="s">
        <v>8275</v>
      </c>
      <c r="N14974" t="s">
        <v>8274</v>
      </c>
      <c r="O14974" t="s">
        <v>13865</v>
      </c>
      <c r="P14974" t="s">
        <v>13881</v>
      </c>
      <c r="Q14974" t="s">
        <v>13866</v>
      </c>
      <c r="R14974">
        <v>7.1391999999999997E-18</v>
      </c>
      <c r="S14974">
        <v>139.6</v>
      </c>
      <c r="T14974" t="s">
        <v>77</v>
      </c>
      <c r="U14974" t="s">
        <v>77</v>
      </c>
      <c r="V14974" t="s">
        <v>77</v>
      </c>
      <c r="W14974" t="s">
        <v>77</v>
      </c>
      <c r="X14974" t="s">
        <v>86</v>
      </c>
      <c r="Y14974" t="s">
        <v>86</v>
      </c>
      <c r="Z14974">
        <v>20151000</v>
      </c>
      <c r="AA14974">
        <v>2563000</v>
      </c>
      <c r="AB14974">
        <v>5420400</v>
      </c>
      <c r="AC14974">
        <v>6553000</v>
      </c>
      <c r="AD14974">
        <v>2728400</v>
      </c>
      <c r="AE14974">
        <v>1956400</v>
      </c>
      <c r="AF14974">
        <v>930290</v>
      </c>
      <c r="AG14974" t="s">
        <v>13867</v>
      </c>
      <c r="AH14974" t="s">
        <v>13867</v>
      </c>
      <c r="AI14974">
        <v>14972</v>
      </c>
      <c r="AJ14974">
        <v>7</v>
      </c>
      <c r="AK14974">
        <v>2563000</v>
      </c>
      <c r="AL14974">
        <v>3110000</v>
      </c>
      <c r="AM14974">
        <v>1994800</v>
      </c>
      <c r="AN14974">
        <v>2059000</v>
      </c>
      <c r="AO14974">
        <v>1349100</v>
      </c>
      <c r="AP14974">
        <v>478200</v>
      </c>
    </row>
    <row r="14975" spans="1:42" x14ac:dyDescent="0.25">
      <c r="A14975" t="s">
        <v>54575</v>
      </c>
      <c r="B14975" t="s">
        <v>54573</v>
      </c>
      <c r="C14975" t="s">
        <v>54576</v>
      </c>
      <c r="D14975" t="s">
        <v>13875</v>
      </c>
      <c r="E14975" t="s">
        <v>13860</v>
      </c>
      <c r="F14975">
        <v>27</v>
      </c>
      <c r="G14975">
        <v>1</v>
      </c>
      <c r="H14975">
        <v>2871.5052000000001</v>
      </c>
      <c r="I14975" t="s">
        <v>8273</v>
      </c>
      <c r="J14975" t="s">
        <v>15077</v>
      </c>
      <c r="K14975">
        <v>89</v>
      </c>
      <c r="L14975">
        <v>115</v>
      </c>
      <c r="M14975" t="s">
        <v>8275</v>
      </c>
      <c r="N14975" t="s">
        <v>8274</v>
      </c>
      <c r="O14975" t="s">
        <v>13865</v>
      </c>
      <c r="P14975" t="s">
        <v>13881</v>
      </c>
      <c r="Q14975" t="s">
        <v>13885</v>
      </c>
      <c r="R14975">
        <v>1.0175E-5</v>
      </c>
      <c r="S14975">
        <v>47.331000000000003</v>
      </c>
      <c r="T14975" t="s">
        <v>13867</v>
      </c>
      <c r="U14975" t="s">
        <v>77</v>
      </c>
      <c r="V14975" t="s">
        <v>86</v>
      </c>
      <c r="W14975" t="s">
        <v>13867</v>
      </c>
      <c r="X14975" t="s">
        <v>13867</v>
      </c>
      <c r="Y14975" t="s">
        <v>13867</v>
      </c>
      <c r="Z14975">
        <v>3726200</v>
      </c>
      <c r="AA14975">
        <v>0</v>
      </c>
      <c r="AB14975">
        <v>3006100</v>
      </c>
      <c r="AC14975">
        <v>720140</v>
      </c>
      <c r="AD14975">
        <v>0</v>
      </c>
      <c r="AE14975">
        <v>0</v>
      </c>
      <c r="AF14975">
        <v>0</v>
      </c>
      <c r="AG14975" t="s">
        <v>13867</v>
      </c>
      <c r="AH14975" t="s">
        <v>13867</v>
      </c>
      <c r="AI14975">
        <v>14973</v>
      </c>
      <c r="AJ14975">
        <v>1</v>
      </c>
      <c r="AK14975">
        <v>0</v>
      </c>
      <c r="AL14975">
        <v>1724800</v>
      </c>
      <c r="AM14975">
        <v>219220</v>
      </c>
      <c r="AN14975">
        <v>0</v>
      </c>
      <c r="AO14975">
        <v>0</v>
      </c>
      <c r="AP14975">
        <v>0</v>
      </c>
    </row>
    <row r="14976" spans="1:42" x14ac:dyDescent="0.25">
      <c r="A14976" t="s">
        <v>54577</v>
      </c>
      <c r="B14976" t="s">
        <v>47753</v>
      </c>
      <c r="C14976" t="s">
        <v>54578</v>
      </c>
      <c r="D14976" t="s">
        <v>13875</v>
      </c>
      <c r="E14976" t="s">
        <v>13883</v>
      </c>
      <c r="F14976">
        <v>26</v>
      </c>
      <c r="G14976">
        <v>1</v>
      </c>
      <c r="H14976">
        <v>3094.5246999999999</v>
      </c>
      <c r="I14976" t="s">
        <v>6366</v>
      </c>
      <c r="J14976" t="s">
        <v>47754</v>
      </c>
      <c r="K14976">
        <v>17</v>
      </c>
      <c r="L14976">
        <v>42</v>
      </c>
      <c r="M14976" t="s">
        <v>6368</v>
      </c>
      <c r="N14976" t="s">
        <v>6367</v>
      </c>
      <c r="O14976" t="s">
        <v>13865</v>
      </c>
      <c r="P14976" t="s">
        <v>13881</v>
      </c>
      <c r="Q14976" t="s">
        <v>13885</v>
      </c>
      <c r="R14976">
        <v>2.3862999999999998E-5</v>
      </c>
      <c r="S14976">
        <v>42.106000000000002</v>
      </c>
      <c r="T14976" t="s">
        <v>86</v>
      </c>
      <c r="U14976" t="s">
        <v>77</v>
      </c>
      <c r="V14976" t="s">
        <v>77</v>
      </c>
      <c r="W14976" t="s">
        <v>86</v>
      </c>
      <c r="X14976" t="s">
        <v>77</v>
      </c>
      <c r="Y14976" t="s">
        <v>13867</v>
      </c>
      <c r="Z14976">
        <v>8426400</v>
      </c>
      <c r="AA14976">
        <v>293860</v>
      </c>
      <c r="AB14976">
        <v>3112400</v>
      </c>
      <c r="AC14976">
        <v>2588900</v>
      </c>
      <c r="AD14976">
        <v>394300</v>
      </c>
      <c r="AE14976">
        <v>2036900</v>
      </c>
      <c r="AF14976">
        <v>0</v>
      </c>
      <c r="AG14976" t="s">
        <v>13867</v>
      </c>
      <c r="AH14976" t="s">
        <v>13867</v>
      </c>
      <c r="AI14976">
        <v>14974</v>
      </c>
      <c r="AJ14976">
        <v>7</v>
      </c>
      <c r="AK14976">
        <v>293860</v>
      </c>
      <c r="AL14976">
        <v>1785700</v>
      </c>
      <c r="AM14976">
        <v>788100</v>
      </c>
      <c r="AN14976">
        <v>297560</v>
      </c>
      <c r="AO14976">
        <v>1404600</v>
      </c>
      <c r="AP14976">
        <v>0</v>
      </c>
    </row>
    <row r="14977" spans="1:42" x14ac:dyDescent="0.25">
      <c r="A14977" t="s">
        <v>54579</v>
      </c>
      <c r="B14977" t="s">
        <v>47739</v>
      </c>
      <c r="C14977" t="s">
        <v>54580</v>
      </c>
      <c r="D14977" t="s">
        <v>13875</v>
      </c>
      <c r="E14977" t="s">
        <v>13920</v>
      </c>
      <c r="F14977">
        <v>15</v>
      </c>
      <c r="G14977">
        <v>0</v>
      </c>
      <c r="H14977">
        <v>1664.9138</v>
      </c>
      <c r="I14977" t="s">
        <v>20536</v>
      </c>
      <c r="J14977" t="s">
        <v>9439</v>
      </c>
      <c r="K14977">
        <v>17</v>
      </c>
      <c r="L14977">
        <v>31</v>
      </c>
      <c r="M14977" t="s">
        <v>20537</v>
      </c>
      <c r="N14977" t="s">
        <v>20538</v>
      </c>
      <c r="O14977" t="s">
        <v>13881</v>
      </c>
      <c r="P14977" t="s">
        <v>13881</v>
      </c>
      <c r="Q14977" t="s">
        <v>13876</v>
      </c>
      <c r="R14977">
        <v>1.8049999999999999E-47</v>
      </c>
      <c r="S14977">
        <v>194.96</v>
      </c>
      <c r="T14977" t="s">
        <v>77</v>
      </c>
      <c r="U14977" t="s">
        <v>77</v>
      </c>
      <c r="V14977" t="s">
        <v>77</v>
      </c>
      <c r="W14977" t="s">
        <v>77</v>
      </c>
      <c r="X14977" t="s">
        <v>86</v>
      </c>
      <c r="Y14977" t="s">
        <v>86</v>
      </c>
      <c r="Z14977">
        <v>23810000</v>
      </c>
      <c r="AA14977">
        <v>4413200</v>
      </c>
      <c r="AB14977">
        <v>6586800</v>
      </c>
      <c r="AC14977">
        <v>5083000</v>
      </c>
      <c r="AD14977">
        <v>3852900</v>
      </c>
      <c r="AE14977">
        <v>1110000</v>
      </c>
      <c r="AF14977">
        <v>2763900</v>
      </c>
      <c r="AG14977" t="s">
        <v>13867</v>
      </c>
      <c r="AH14977" t="s">
        <v>13867</v>
      </c>
      <c r="AI14977">
        <v>14975</v>
      </c>
      <c r="AJ14977">
        <v>8</v>
      </c>
      <c r="AK14977">
        <v>4413200</v>
      </c>
      <c r="AL14977">
        <v>3779200</v>
      </c>
      <c r="AM14977">
        <v>1547300</v>
      </c>
      <c r="AN14977">
        <v>2907600</v>
      </c>
      <c r="AO14977">
        <v>765400</v>
      </c>
      <c r="AP14977">
        <v>1420700</v>
      </c>
    </row>
    <row r="14978" spans="1:42" x14ac:dyDescent="0.25">
      <c r="A14978" t="s">
        <v>54581</v>
      </c>
      <c r="B14978" t="s">
        <v>54582</v>
      </c>
      <c r="C14978" t="s">
        <v>54583</v>
      </c>
      <c r="D14978" t="s">
        <v>13862</v>
      </c>
      <c r="E14978" t="s">
        <v>14097</v>
      </c>
      <c r="F14978">
        <v>12</v>
      </c>
      <c r="G14978">
        <v>0</v>
      </c>
      <c r="H14978">
        <v>1271.6397999999999</v>
      </c>
      <c r="I14978" t="s">
        <v>15458</v>
      </c>
      <c r="J14978" t="s">
        <v>15458</v>
      </c>
      <c r="K14978">
        <v>280</v>
      </c>
      <c r="L14978">
        <v>291</v>
      </c>
      <c r="M14978" t="s">
        <v>6602</v>
      </c>
      <c r="N14978" t="s">
        <v>6601</v>
      </c>
      <c r="O14978" t="s">
        <v>13865</v>
      </c>
      <c r="P14978" t="s">
        <v>13865</v>
      </c>
      <c r="Q14978" t="s">
        <v>13871</v>
      </c>
      <c r="R14978">
        <v>3.4734000000000001E-2</v>
      </c>
      <c r="S14978">
        <v>33.225000000000001</v>
      </c>
      <c r="T14978" t="s">
        <v>13867</v>
      </c>
      <c r="U14978" t="s">
        <v>86</v>
      </c>
      <c r="V14978" t="s">
        <v>13867</v>
      </c>
      <c r="W14978" t="s">
        <v>77</v>
      </c>
      <c r="X14978" t="s">
        <v>13867</v>
      </c>
      <c r="Y14978" t="s">
        <v>13867</v>
      </c>
      <c r="Z14978">
        <v>946390</v>
      </c>
      <c r="AA14978">
        <v>0</v>
      </c>
      <c r="AB14978">
        <v>611200</v>
      </c>
      <c r="AC14978">
        <v>0</v>
      </c>
      <c r="AD14978">
        <v>335190</v>
      </c>
      <c r="AE14978">
        <v>0</v>
      </c>
      <c r="AF14978">
        <v>0</v>
      </c>
      <c r="AG14978" t="s">
        <v>13867</v>
      </c>
      <c r="AH14978" t="s">
        <v>13867</v>
      </c>
      <c r="AI14978">
        <v>14976</v>
      </c>
      <c r="AJ14978">
        <v>1</v>
      </c>
      <c r="AK14978">
        <v>0</v>
      </c>
      <c r="AL14978">
        <v>350680</v>
      </c>
      <c r="AM14978">
        <v>0</v>
      </c>
      <c r="AN14978">
        <v>252950</v>
      </c>
      <c r="AO14978">
        <v>0</v>
      </c>
      <c r="AP14978">
        <v>0</v>
      </c>
    </row>
    <row r="14979" spans="1:42" x14ac:dyDescent="0.25">
      <c r="A14979" t="s">
        <v>54584</v>
      </c>
      <c r="B14979" t="s">
        <v>54585</v>
      </c>
      <c r="C14979" t="s">
        <v>54586</v>
      </c>
      <c r="D14979" t="s">
        <v>13875</v>
      </c>
      <c r="E14979" t="s">
        <v>13884</v>
      </c>
      <c r="F14979">
        <v>22</v>
      </c>
      <c r="G14979">
        <v>1</v>
      </c>
      <c r="H14979">
        <v>2366.1761000000001</v>
      </c>
      <c r="I14979" t="s">
        <v>3169</v>
      </c>
      <c r="J14979" t="s">
        <v>3169</v>
      </c>
      <c r="K14979">
        <v>209</v>
      </c>
      <c r="L14979">
        <v>230</v>
      </c>
      <c r="M14979" t="s">
        <v>3170</v>
      </c>
      <c r="N14979" t="s">
        <v>13867</v>
      </c>
      <c r="O14979" t="s">
        <v>13865</v>
      </c>
      <c r="P14979" t="s">
        <v>13865</v>
      </c>
      <c r="Q14979" t="s">
        <v>13866</v>
      </c>
      <c r="R14979">
        <v>2.8432000000000002E-3</v>
      </c>
      <c r="S14979">
        <v>33.347999999999999</v>
      </c>
      <c r="T14979" t="s">
        <v>86</v>
      </c>
      <c r="U14979" t="s">
        <v>86</v>
      </c>
      <c r="V14979" t="s">
        <v>77</v>
      </c>
      <c r="W14979" t="s">
        <v>86</v>
      </c>
      <c r="X14979" t="s">
        <v>86</v>
      </c>
      <c r="Y14979" t="s">
        <v>86</v>
      </c>
      <c r="Z14979">
        <v>4205900</v>
      </c>
      <c r="AA14979">
        <v>210220</v>
      </c>
      <c r="AB14979">
        <v>771630</v>
      </c>
      <c r="AC14979">
        <v>1768900</v>
      </c>
      <c r="AD14979">
        <v>308870</v>
      </c>
      <c r="AE14979">
        <v>418940</v>
      </c>
      <c r="AF14979">
        <v>727390</v>
      </c>
      <c r="AG14979" t="s">
        <v>13867</v>
      </c>
      <c r="AH14979" t="s">
        <v>13867</v>
      </c>
      <c r="AI14979">
        <v>14977</v>
      </c>
      <c r="AJ14979">
        <v>1</v>
      </c>
      <c r="AK14979">
        <v>210220</v>
      </c>
      <c r="AL14979">
        <v>442730</v>
      </c>
      <c r="AM14979">
        <v>538470</v>
      </c>
      <c r="AN14979">
        <v>233090</v>
      </c>
      <c r="AO14979">
        <v>288890</v>
      </c>
      <c r="AP14979">
        <v>373900</v>
      </c>
    </row>
    <row r="14980" spans="1:42" x14ac:dyDescent="0.25">
      <c r="A14980" t="s">
        <v>54587</v>
      </c>
      <c r="B14980" t="s">
        <v>43812</v>
      </c>
      <c r="C14980" t="s">
        <v>54588</v>
      </c>
      <c r="D14980" t="s">
        <v>13862</v>
      </c>
      <c r="E14980" t="s">
        <v>13863</v>
      </c>
      <c r="F14980">
        <v>15</v>
      </c>
      <c r="G14980">
        <v>0</v>
      </c>
      <c r="H14980">
        <v>1482.8517999999999</v>
      </c>
      <c r="I14980" t="s">
        <v>14307</v>
      </c>
      <c r="J14980" t="s">
        <v>14307</v>
      </c>
      <c r="K14980">
        <v>382</v>
      </c>
      <c r="L14980">
        <v>396</v>
      </c>
      <c r="M14980" t="s">
        <v>6229</v>
      </c>
      <c r="N14980" t="s">
        <v>26334</v>
      </c>
      <c r="O14980" t="s">
        <v>13865</v>
      </c>
      <c r="P14980" t="s">
        <v>13865</v>
      </c>
      <c r="Q14980" t="s">
        <v>13876</v>
      </c>
      <c r="R14980">
        <v>1.3283E-22</v>
      </c>
      <c r="S14980">
        <v>185.25</v>
      </c>
      <c r="T14980" t="s">
        <v>77</v>
      </c>
      <c r="U14980" t="s">
        <v>77</v>
      </c>
      <c r="V14980" t="s">
        <v>77</v>
      </c>
      <c r="W14980" t="s">
        <v>77</v>
      </c>
      <c r="X14980" t="s">
        <v>77</v>
      </c>
      <c r="Y14980" t="s">
        <v>77</v>
      </c>
      <c r="Z14980">
        <v>53760000</v>
      </c>
      <c r="AA14980">
        <v>6256400</v>
      </c>
      <c r="AB14980">
        <v>14165000</v>
      </c>
      <c r="AC14980">
        <v>11309000</v>
      </c>
      <c r="AD14980">
        <v>9490300</v>
      </c>
      <c r="AE14980">
        <v>2201900</v>
      </c>
      <c r="AF14980">
        <v>10337000</v>
      </c>
      <c r="AG14980" t="s">
        <v>13867</v>
      </c>
      <c r="AH14980" t="s">
        <v>13867</v>
      </c>
      <c r="AI14980">
        <v>14978</v>
      </c>
      <c r="AJ14980">
        <v>11</v>
      </c>
      <c r="AK14980">
        <v>6256400</v>
      </c>
      <c r="AL14980">
        <v>8127300</v>
      </c>
      <c r="AM14980">
        <v>3442600</v>
      </c>
      <c r="AN14980">
        <v>7161900</v>
      </c>
      <c r="AO14980">
        <v>1518400</v>
      </c>
      <c r="AP14980">
        <v>5313500</v>
      </c>
    </row>
    <row r="14981" spans="1:42" x14ac:dyDescent="0.25">
      <c r="A14981" t="s">
        <v>54589</v>
      </c>
      <c r="B14981" t="s">
        <v>54590</v>
      </c>
      <c r="C14981" t="s">
        <v>54591</v>
      </c>
      <c r="D14981" t="s">
        <v>13862</v>
      </c>
      <c r="E14981" t="s">
        <v>13951</v>
      </c>
      <c r="F14981">
        <v>10</v>
      </c>
      <c r="G14981">
        <v>0</v>
      </c>
      <c r="H14981">
        <v>1070.5833</v>
      </c>
      <c r="I14981" t="s">
        <v>7224</v>
      </c>
      <c r="J14981" t="s">
        <v>18287</v>
      </c>
      <c r="K14981">
        <v>287</v>
      </c>
      <c r="L14981">
        <v>296</v>
      </c>
      <c r="M14981" t="s">
        <v>7227</v>
      </c>
      <c r="N14981" t="s">
        <v>7226</v>
      </c>
      <c r="O14981" t="s">
        <v>13865</v>
      </c>
      <c r="P14981" t="s">
        <v>13881</v>
      </c>
      <c r="Q14981" t="s">
        <v>13871</v>
      </c>
      <c r="R14981">
        <v>1.8978000000000001E-3</v>
      </c>
      <c r="S14981">
        <v>82.451999999999998</v>
      </c>
      <c r="T14981" t="s">
        <v>86</v>
      </c>
      <c r="U14981" t="s">
        <v>86</v>
      </c>
      <c r="V14981" t="s">
        <v>86</v>
      </c>
      <c r="W14981" t="s">
        <v>86</v>
      </c>
      <c r="X14981" t="s">
        <v>13867</v>
      </c>
      <c r="Y14981" t="s">
        <v>77</v>
      </c>
      <c r="Z14981">
        <v>6029600</v>
      </c>
      <c r="AA14981">
        <v>746020</v>
      </c>
      <c r="AB14981">
        <v>811020</v>
      </c>
      <c r="AC14981">
        <v>2087000</v>
      </c>
      <c r="AD14981">
        <v>387960</v>
      </c>
      <c r="AE14981">
        <v>0</v>
      </c>
      <c r="AF14981">
        <v>1997600</v>
      </c>
      <c r="AG14981" t="s">
        <v>13867</v>
      </c>
      <c r="AH14981" t="s">
        <v>13867</v>
      </c>
      <c r="AI14981">
        <v>14979</v>
      </c>
      <c r="AJ14981">
        <v>1</v>
      </c>
      <c r="AK14981">
        <v>746020</v>
      </c>
      <c r="AL14981">
        <v>465330</v>
      </c>
      <c r="AM14981">
        <v>635330</v>
      </c>
      <c r="AN14981">
        <v>292770</v>
      </c>
      <c r="AO14981">
        <v>0</v>
      </c>
      <c r="AP14981">
        <v>1026800</v>
      </c>
    </row>
    <row r="14982" spans="1:42" x14ac:dyDescent="0.25">
      <c r="A14982" t="s">
        <v>54592</v>
      </c>
      <c r="B14982" t="s">
        <v>54593</v>
      </c>
      <c r="C14982" t="s">
        <v>54594</v>
      </c>
      <c r="D14982" t="s">
        <v>13862</v>
      </c>
      <c r="E14982" t="s">
        <v>13951</v>
      </c>
      <c r="F14982">
        <v>13</v>
      </c>
      <c r="G14982">
        <v>1</v>
      </c>
      <c r="H14982">
        <v>1489.7678000000001</v>
      </c>
      <c r="I14982" t="s">
        <v>4483</v>
      </c>
      <c r="J14982" t="s">
        <v>29127</v>
      </c>
      <c r="K14982">
        <v>73</v>
      </c>
      <c r="L14982">
        <v>85</v>
      </c>
      <c r="M14982" t="s">
        <v>54595</v>
      </c>
      <c r="N14982" t="s">
        <v>13867</v>
      </c>
      <c r="O14982" t="s">
        <v>13865</v>
      </c>
      <c r="P14982" t="s">
        <v>13881</v>
      </c>
      <c r="Q14982" t="s">
        <v>13866</v>
      </c>
      <c r="R14982">
        <v>5.2955000000000004E-6</v>
      </c>
      <c r="S14982">
        <v>83.498999999999995</v>
      </c>
      <c r="T14982" t="s">
        <v>77</v>
      </c>
      <c r="U14982" t="s">
        <v>77</v>
      </c>
      <c r="V14982" t="s">
        <v>77</v>
      </c>
      <c r="W14982" t="s">
        <v>77</v>
      </c>
      <c r="X14982" t="s">
        <v>77</v>
      </c>
      <c r="Y14982" t="s">
        <v>77</v>
      </c>
      <c r="Z14982">
        <v>15576000</v>
      </c>
      <c r="AA14982">
        <v>1208100</v>
      </c>
      <c r="AB14982">
        <v>2093400</v>
      </c>
      <c r="AC14982">
        <v>6015200</v>
      </c>
      <c r="AD14982">
        <v>1913900</v>
      </c>
      <c r="AE14982">
        <v>1317600</v>
      </c>
      <c r="AF14982">
        <v>3028300</v>
      </c>
      <c r="AG14982" t="s">
        <v>13867</v>
      </c>
      <c r="AH14982" t="s">
        <v>13867</v>
      </c>
      <c r="AI14982">
        <v>14980</v>
      </c>
      <c r="AJ14982">
        <v>13</v>
      </c>
      <c r="AK14982">
        <v>1208100</v>
      </c>
      <c r="AL14982">
        <v>1201100</v>
      </c>
      <c r="AM14982">
        <v>1831100</v>
      </c>
      <c r="AN14982">
        <v>1444300</v>
      </c>
      <c r="AO14982">
        <v>908550</v>
      </c>
      <c r="AP14982">
        <v>1556600</v>
      </c>
    </row>
    <row r="14983" spans="1:42" x14ac:dyDescent="0.25">
      <c r="A14983" t="s">
        <v>54596</v>
      </c>
      <c r="B14983" t="s">
        <v>54597</v>
      </c>
      <c r="C14983" t="s">
        <v>54598</v>
      </c>
      <c r="D14983" t="s">
        <v>13875</v>
      </c>
      <c r="E14983" t="s">
        <v>13911</v>
      </c>
      <c r="F14983">
        <v>30</v>
      </c>
      <c r="G14983">
        <v>0</v>
      </c>
      <c r="H14983">
        <v>3237.4908999999998</v>
      </c>
      <c r="I14983" t="s">
        <v>1287</v>
      </c>
      <c r="J14983" t="s">
        <v>28925</v>
      </c>
      <c r="K14983">
        <v>697</v>
      </c>
      <c r="L14983">
        <v>726</v>
      </c>
      <c r="M14983" t="s">
        <v>1288</v>
      </c>
      <c r="N14983" t="s">
        <v>13867</v>
      </c>
      <c r="O14983" t="s">
        <v>13865</v>
      </c>
      <c r="P14983" t="s">
        <v>13881</v>
      </c>
      <c r="Q14983" t="s">
        <v>13866</v>
      </c>
      <c r="R14983">
        <v>3.5035999999999998E-2</v>
      </c>
      <c r="S14983">
        <v>15.28</v>
      </c>
      <c r="T14983" t="s">
        <v>86</v>
      </c>
      <c r="U14983" t="s">
        <v>77</v>
      </c>
      <c r="V14983" t="s">
        <v>13867</v>
      </c>
      <c r="W14983" t="s">
        <v>13867</v>
      </c>
      <c r="X14983" t="s">
        <v>13867</v>
      </c>
      <c r="Y14983" t="s">
        <v>77</v>
      </c>
      <c r="Z14983">
        <v>2348300</v>
      </c>
      <c r="AA14983">
        <v>450200</v>
      </c>
      <c r="AB14983">
        <v>1279600</v>
      </c>
      <c r="AC14983">
        <v>0</v>
      </c>
      <c r="AD14983">
        <v>0</v>
      </c>
      <c r="AE14983">
        <v>0</v>
      </c>
      <c r="AF14983">
        <v>618470</v>
      </c>
      <c r="AG14983" t="s">
        <v>13867</v>
      </c>
      <c r="AH14983" t="s">
        <v>13867</v>
      </c>
      <c r="AI14983">
        <v>14981</v>
      </c>
      <c r="AJ14983">
        <v>2</v>
      </c>
      <c r="AK14983">
        <v>450200</v>
      </c>
      <c r="AL14983">
        <v>734180</v>
      </c>
      <c r="AM14983">
        <v>0</v>
      </c>
      <c r="AN14983">
        <v>0</v>
      </c>
      <c r="AO14983">
        <v>0</v>
      </c>
      <c r="AP14983">
        <v>317910</v>
      </c>
    </row>
    <row r="14984" spans="1:42" x14ac:dyDescent="0.25">
      <c r="A14984" t="s">
        <v>54599</v>
      </c>
      <c r="B14984" t="s">
        <v>54600</v>
      </c>
      <c r="C14984" t="s">
        <v>54601</v>
      </c>
      <c r="D14984" t="s">
        <v>13875</v>
      </c>
      <c r="E14984" t="s">
        <v>13863</v>
      </c>
      <c r="F14984">
        <v>23</v>
      </c>
      <c r="G14984">
        <v>0</v>
      </c>
      <c r="H14984">
        <v>2364.3278</v>
      </c>
      <c r="I14984" t="s">
        <v>3392</v>
      </c>
      <c r="J14984" t="s">
        <v>3392</v>
      </c>
      <c r="K14984">
        <v>596</v>
      </c>
      <c r="L14984">
        <v>618</v>
      </c>
      <c r="M14984" t="s">
        <v>3393</v>
      </c>
      <c r="N14984" t="s">
        <v>13867</v>
      </c>
      <c r="O14984" t="s">
        <v>13865</v>
      </c>
      <c r="P14984" t="s">
        <v>13865</v>
      </c>
      <c r="Q14984" t="s">
        <v>13866</v>
      </c>
      <c r="R14984">
        <v>6.0235999999999997E-5</v>
      </c>
      <c r="S14984">
        <v>45.783999999999999</v>
      </c>
      <c r="T14984" t="s">
        <v>13867</v>
      </c>
      <c r="U14984" t="s">
        <v>77</v>
      </c>
      <c r="V14984" t="s">
        <v>77</v>
      </c>
      <c r="W14984" t="s">
        <v>77</v>
      </c>
      <c r="X14984" t="s">
        <v>86</v>
      </c>
      <c r="Y14984" t="s">
        <v>77</v>
      </c>
      <c r="Z14984">
        <v>7166300</v>
      </c>
      <c r="AA14984">
        <v>0</v>
      </c>
      <c r="AB14984">
        <v>1241600</v>
      </c>
      <c r="AC14984">
        <v>3818000</v>
      </c>
      <c r="AD14984">
        <v>702350</v>
      </c>
      <c r="AE14984">
        <v>685400</v>
      </c>
      <c r="AF14984">
        <v>718940</v>
      </c>
      <c r="AG14984" t="s">
        <v>13867</v>
      </c>
      <c r="AH14984" t="s">
        <v>13867</v>
      </c>
      <c r="AI14984">
        <v>14982</v>
      </c>
      <c r="AJ14984">
        <v>5</v>
      </c>
      <c r="AK14984">
        <v>0</v>
      </c>
      <c r="AL14984">
        <v>712380</v>
      </c>
      <c r="AM14984">
        <v>1162200</v>
      </c>
      <c r="AN14984">
        <v>530020</v>
      </c>
      <c r="AO14984">
        <v>472640</v>
      </c>
      <c r="AP14984">
        <v>369560</v>
      </c>
    </row>
    <row r="14985" spans="1:42" x14ac:dyDescent="0.25">
      <c r="A14985" t="s">
        <v>54602</v>
      </c>
      <c r="B14985" t="s">
        <v>24115</v>
      </c>
      <c r="C14985" t="s">
        <v>33907</v>
      </c>
      <c r="D14985" t="s">
        <v>13862</v>
      </c>
      <c r="E14985" t="s">
        <v>13920</v>
      </c>
      <c r="F14985">
        <v>17</v>
      </c>
      <c r="G14985">
        <v>1</v>
      </c>
      <c r="H14985">
        <v>1669.8172</v>
      </c>
      <c r="I14985" t="s">
        <v>24116</v>
      </c>
      <c r="J14985" t="s">
        <v>8730</v>
      </c>
      <c r="K14985">
        <v>293</v>
      </c>
      <c r="L14985">
        <v>309</v>
      </c>
      <c r="M14985" t="s">
        <v>24117</v>
      </c>
      <c r="N14985" t="s">
        <v>24118</v>
      </c>
      <c r="O14985" t="s">
        <v>13881</v>
      </c>
      <c r="P14985" t="s">
        <v>13881</v>
      </c>
      <c r="Q14985" t="s">
        <v>13866</v>
      </c>
      <c r="R14985">
        <v>8.4239999999999998E-4</v>
      </c>
      <c r="S14985">
        <v>30.974</v>
      </c>
      <c r="T14985" t="s">
        <v>13867</v>
      </c>
      <c r="U14985" t="s">
        <v>77</v>
      </c>
      <c r="V14985" t="s">
        <v>77</v>
      </c>
      <c r="W14985" t="s">
        <v>13867</v>
      </c>
      <c r="X14985" t="s">
        <v>86</v>
      </c>
      <c r="Y14985" t="s">
        <v>86</v>
      </c>
      <c r="Z14985">
        <v>3286500</v>
      </c>
      <c r="AA14985">
        <v>0</v>
      </c>
      <c r="AB14985">
        <v>650470</v>
      </c>
      <c r="AC14985">
        <v>2061600</v>
      </c>
      <c r="AD14985">
        <v>0</v>
      </c>
      <c r="AE14985">
        <v>299440</v>
      </c>
      <c r="AF14985">
        <v>274950</v>
      </c>
      <c r="AG14985" t="s">
        <v>13867</v>
      </c>
      <c r="AH14985" t="s">
        <v>13867</v>
      </c>
      <c r="AI14985">
        <v>14983</v>
      </c>
      <c r="AJ14985">
        <v>4</v>
      </c>
      <c r="AK14985">
        <v>0</v>
      </c>
      <c r="AL14985">
        <v>373210</v>
      </c>
      <c r="AM14985">
        <v>627590</v>
      </c>
      <c r="AN14985">
        <v>0</v>
      </c>
      <c r="AO14985">
        <v>206490</v>
      </c>
      <c r="AP14985">
        <v>141340</v>
      </c>
    </row>
    <row r="14986" spans="1:42" x14ac:dyDescent="0.25">
      <c r="A14986" t="s">
        <v>54603</v>
      </c>
      <c r="B14986" t="s">
        <v>15710</v>
      </c>
      <c r="C14986" t="s">
        <v>54604</v>
      </c>
      <c r="D14986" t="s">
        <v>13875</v>
      </c>
      <c r="E14986" t="s">
        <v>13920</v>
      </c>
      <c r="F14986">
        <v>25</v>
      </c>
      <c r="G14986">
        <v>0</v>
      </c>
      <c r="H14986">
        <v>2476.3074000000001</v>
      </c>
      <c r="I14986" t="s">
        <v>5362</v>
      </c>
      <c r="J14986" t="s">
        <v>15711</v>
      </c>
      <c r="K14986">
        <v>510</v>
      </c>
      <c r="L14986">
        <v>534</v>
      </c>
      <c r="M14986" t="s">
        <v>5364</v>
      </c>
      <c r="N14986" t="s">
        <v>5363</v>
      </c>
      <c r="O14986" t="s">
        <v>13865</v>
      </c>
      <c r="P14986" t="s">
        <v>13881</v>
      </c>
      <c r="Q14986" t="s">
        <v>13866</v>
      </c>
      <c r="R14986">
        <v>3.4454999999999998E-12</v>
      </c>
      <c r="S14986">
        <v>87.102000000000004</v>
      </c>
      <c r="T14986" t="s">
        <v>86</v>
      </c>
      <c r="U14986" t="s">
        <v>77</v>
      </c>
      <c r="V14986" t="s">
        <v>77</v>
      </c>
      <c r="W14986" t="s">
        <v>86</v>
      </c>
      <c r="X14986" t="s">
        <v>77</v>
      </c>
      <c r="Y14986" t="s">
        <v>77</v>
      </c>
      <c r="Z14986">
        <v>11377000</v>
      </c>
      <c r="AA14986">
        <v>936360</v>
      </c>
      <c r="AB14986">
        <v>2613700</v>
      </c>
      <c r="AC14986">
        <v>1956500</v>
      </c>
      <c r="AD14986">
        <v>539880</v>
      </c>
      <c r="AE14986">
        <v>4255100</v>
      </c>
      <c r="AF14986">
        <v>1075300</v>
      </c>
      <c r="AG14986" t="s">
        <v>13867</v>
      </c>
      <c r="AH14986" t="s">
        <v>13867</v>
      </c>
      <c r="AI14986">
        <v>14984</v>
      </c>
      <c r="AJ14986">
        <v>5</v>
      </c>
      <c r="AK14986">
        <v>936360</v>
      </c>
      <c r="AL14986">
        <v>1499600</v>
      </c>
      <c r="AM14986">
        <v>595590</v>
      </c>
      <c r="AN14986">
        <v>407420</v>
      </c>
      <c r="AO14986">
        <v>2934200</v>
      </c>
      <c r="AP14986">
        <v>552760</v>
      </c>
    </row>
    <row r="14987" spans="1:42" x14ac:dyDescent="0.25">
      <c r="A14987" t="s">
        <v>54605</v>
      </c>
      <c r="B14987" t="s">
        <v>54606</v>
      </c>
      <c r="C14987" t="s">
        <v>27846</v>
      </c>
      <c r="D14987" t="s">
        <v>13875</v>
      </c>
      <c r="E14987" t="s">
        <v>13863</v>
      </c>
      <c r="F14987">
        <v>15</v>
      </c>
      <c r="G14987">
        <v>1</v>
      </c>
      <c r="H14987">
        <v>1705.8458000000001</v>
      </c>
      <c r="I14987" t="s">
        <v>6022</v>
      </c>
      <c r="J14987" t="s">
        <v>6022</v>
      </c>
      <c r="K14987">
        <v>143</v>
      </c>
      <c r="L14987">
        <v>157</v>
      </c>
      <c r="M14987" t="s">
        <v>6024</v>
      </c>
      <c r="N14987" t="s">
        <v>6023</v>
      </c>
      <c r="O14987" t="s">
        <v>13865</v>
      </c>
      <c r="P14987" t="s">
        <v>13865</v>
      </c>
      <c r="Q14987" t="s">
        <v>13866</v>
      </c>
      <c r="R14987">
        <v>6.2454E-12</v>
      </c>
      <c r="S14987">
        <v>104.41</v>
      </c>
      <c r="T14987" t="s">
        <v>77</v>
      </c>
      <c r="U14987" t="s">
        <v>77</v>
      </c>
      <c r="V14987" t="s">
        <v>77</v>
      </c>
      <c r="W14987" t="s">
        <v>77</v>
      </c>
      <c r="X14987" t="s">
        <v>13867</v>
      </c>
      <c r="Y14987" t="s">
        <v>77</v>
      </c>
      <c r="Z14987">
        <v>27917000</v>
      </c>
      <c r="AA14987">
        <v>2777400</v>
      </c>
      <c r="AB14987">
        <v>4763500</v>
      </c>
      <c r="AC14987">
        <v>6894500</v>
      </c>
      <c r="AD14987">
        <v>5208100</v>
      </c>
      <c r="AE14987">
        <v>0</v>
      </c>
      <c r="AF14987">
        <v>8273400</v>
      </c>
      <c r="AG14987" t="s">
        <v>13867</v>
      </c>
      <c r="AH14987" t="s">
        <v>13867</v>
      </c>
      <c r="AI14987">
        <v>14985</v>
      </c>
      <c r="AJ14987">
        <v>17</v>
      </c>
      <c r="AK14987">
        <v>2777400</v>
      </c>
      <c r="AL14987">
        <v>2733100</v>
      </c>
      <c r="AM14987">
        <v>2098800</v>
      </c>
      <c r="AN14987">
        <v>3930300</v>
      </c>
      <c r="AO14987">
        <v>0</v>
      </c>
      <c r="AP14987">
        <v>4252800</v>
      </c>
    </row>
    <row r="14988" spans="1:42" x14ac:dyDescent="0.25">
      <c r="A14988" t="s">
        <v>54607</v>
      </c>
      <c r="B14988" t="s">
        <v>54608</v>
      </c>
      <c r="C14988" t="s">
        <v>54609</v>
      </c>
      <c r="D14988" t="s">
        <v>13875</v>
      </c>
      <c r="E14988" t="s">
        <v>13933</v>
      </c>
      <c r="F14988">
        <v>20</v>
      </c>
      <c r="G14988">
        <v>0</v>
      </c>
      <c r="H14988">
        <v>2264.0630999999998</v>
      </c>
      <c r="I14988" t="s">
        <v>3945</v>
      </c>
      <c r="J14988" t="s">
        <v>3945</v>
      </c>
      <c r="K14988">
        <v>368</v>
      </c>
      <c r="L14988">
        <v>387</v>
      </c>
      <c r="M14988" t="s">
        <v>3946</v>
      </c>
      <c r="N14988" t="s">
        <v>13867</v>
      </c>
      <c r="O14988" t="s">
        <v>13865</v>
      </c>
      <c r="P14988" t="s">
        <v>13865</v>
      </c>
      <c r="Q14988" t="s">
        <v>13876</v>
      </c>
      <c r="R14988">
        <v>2.0049000000000001E-14</v>
      </c>
      <c r="S14988">
        <v>114.74</v>
      </c>
      <c r="T14988" t="s">
        <v>77</v>
      </c>
      <c r="U14988" t="s">
        <v>86</v>
      </c>
      <c r="V14988" t="s">
        <v>77</v>
      </c>
      <c r="W14988" t="s">
        <v>86</v>
      </c>
      <c r="X14988" t="s">
        <v>13867</v>
      </c>
      <c r="Y14988" t="s">
        <v>77</v>
      </c>
      <c r="Z14988">
        <v>8222300</v>
      </c>
      <c r="AA14988">
        <v>398640</v>
      </c>
      <c r="AB14988">
        <v>539640</v>
      </c>
      <c r="AC14988">
        <v>4871600</v>
      </c>
      <c r="AD14988">
        <v>366330</v>
      </c>
      <c r="AE14988">
        <v>0</v>
      </c>
      <c r="AF14988">
        <v>2046100</v>
      </c>
      <c r="AG14988" t="s">
        <v>13867</v>
      </c>
      <c r="AH14988" t="s">
        <v>13867</v>
      </c>
      <c r="AI14988">
        <v>14986</v>
      </c>
      <c r="AJ14988">
        <v>4</v>
      </c>
      <c r="AK14988">
        <v>398640</v>
      </c>
      <c r="AL14988">
        <v>309620</v>
      </c>
      <c r="AM14988">
        <v>1483000</v>
      </c>
      <c r="AN14988">
        <v>276450</v>
      </c>
      <c r="AO14988">
        <v>0</v>
      </c>
      <c r="AP14988">
        <v>1051800</v>
      </c>
    </row>
    <row r="14989" spans="1:42" x14ac:dyDescent="0.25">
      <c r="A14989" t="s">
        <v>54610</v>
      </c>
      <c r="B14989" t="s">
        <v>45210</v>
      </c>
      <c r="C14989" t="s">
        <v>54611</v>
      </c>
      <c r="D14989" t="s">
        <v>13875</v>
      </c>
      <c r="E14989" t="s">
        <v>13911</v>
      </c>
      <c r="F14989">
        <v>15</v>
      </c>
      <c r="G14989">
        <v>0</v>
      </c>
      <c r="H14989">
        <v>1727.8689999999999</v>
      </c>
      <c r="I14989" t="s">
        <v>793</v>
      </c>
      <c r="J14989" t="s">
        <v>24430</v>
      </c>
      <c r="K14989">
        <v>415</v>
      </c>
      <c r="L14989">
        <v>429</v>
      </c>
      <c r="M14989" t="s">
        <v>794</v>
      </c>
      <c r="N14989" t="s">
        <v>13867</v>
      </c>
      <c r="O14989" t="s">
        <v>13865</v>
      </c>
      <c r="P14989" t="s">
        <v>13881</v>
      </c>
      <c r="Q14989" t="s">
        <v>13871</v>
      </c>
      <c r="R14989">
        <v>9.6639000000000002E-4</v>
      </c>
      <c r="S14989">
        <v>61.435000000000002</v>
      </c>
      <c r="T14989" t="s">
        <v>13867</v>
      </c>
      <c r="U14989" t="s">
        <v>86</v>
      </c>
      <c r="V14989" t="s">
        <v>77</v>
      </c>
      <c r="W14989" t="s">
        <v>77</v>
      </c>
      <c r="X14989" t="s">
        <v>86</v>
      </c>
      <c r="Y14989" t="s">
        <v>77</v>
      </c>
      <c r="Z14989">
        <v>3070100</v>
      </c>
      <c r="AA14989">
        <v>0</v>
      </c>
      <c r="AB14989">
        <v>345190</v>
      </c>
      <c r="AC14989">
        <v>1051100</v>
      </c>
      <c r="AD14989">
        <v>236650</v>
      </c>
      <c r="AE14989">
        <v>646510</v>
      </c>
      <c r="AF14989">
        <v>790640</v>
      </c>
      <c r="AG14989" t="s">
        <v>13867</v>
      </c>
      <c r="AH14989" t="s">
        <v>13867</v>
      </c>
      <c r="AI14989">
        <v>14987</v>
      </c>
      <c r="AJ14989">
        <v>4</v>
      </c>
      <c r="AK14989">
        <v>0</v>
      </c>
      <c r="AL14989">
        <v>198060</v>
      </c>
      <c r="AM14989">
        <v>319980</v>
      </c>
      <c r="AN14989">
        <v>178590</v>
      </c>
      <c r="AO14989">
        <v>445810</v>
      </c>
      <c r="AP14989">
        <v>406420</v>
      </c>
    </row>
    <row r="14990" spans="1:42" x14ac:dyDescent="0.25">
      <c r="A14990" t="s">
        <v>54612</v>
      </c>
      <c r="B14990" t="s">
        <v>45473</v>
      </c>
      <c r="C14990" t="s">
        <v>54613</v>
      </c>
      <c r="D14990" t="s">
        <v>13862</v>
      </c>
      <c r="E14990" t="s">
        <v>13974</v>
      </c>
      <c r="F14990">
        <v>12</v>
      </c>
      <c r="G14990">
        <v>0</v>
      </c>
      <c r="H14990">
        <v>1425.7153000000001</v>
      </c>
      <c r="I14990" t="s">
        <v>11041</v>
      </c>
      <c r="J14990" t="s">
        <v>11041</v>
      </c>
      <c r="K14990">
        <v>81</v>
      </c>
      <c r="L14990">
        <v>92</v>
      </c>
      <c r="M14990" t="s">
        <v>11043</v>
      </c>
      <c r="N14990" t="s">
        <v>11042</v>
      </c>
      <c r="O14990" t="s">
        <v>13865</v>
      </c>
      <c r="P14990" t="s">
        <v>13865</v>
      </c>
      <c r="Q14990" t="s">
        <v>13866</v>
      </c>
      <c r="R14990">
        <v>2.8882000000000002E-4</v>
      </c>
      <c r="S14990">
        <v>75.087999999999994</v>
      </c>
      <c r="T14990" t="s">
        <v>86</v>
      </c>
      <c r="U14990" t="s">
        <v>77</v>
      </c>
      <c r="V14990" t="s">
        <v>77</v>
      </c>
      <c r="W14990" t="s">
        <v>86</v>
      </c>
      <c r="X14990" t="s">
        <v>77</v>
      </c>
      <c r="Y14990" t="s">
        <v>86</v>
      </c>
      <c r="Z14990">
        <v>6189000</v>
      </c>
      <c r="AA14990">
        <v>236420</v>
      </c>
      <c r="AB14990">
        <v>799830</v>
      </c>
      <c r="AC14990">
        <v>2002700</v>
      </c>
      <c r="AD14990">
        <v>346840</v>
      </c>
      <c r="AE14990">
        <v>2346100</v>
      </c>
      <c r="AF14990">
        <v>457100</v>
      </c>
      <c r="AG14990" t="s">
        <v>13867</v>
      </c>
      <c r="AH14990" t="s">
        <v>13867</v>
      </c>
      <c r="AI14990">
        <v>14988</v>
      </c>
      <c r="AJ14990">
        <v>3</v>
      </c>
      <c r="AK14990">
        <v>236420</v>
      </c>
      <c r="AL14990">
        <v>458910</v>
      </c>
      <c r="AM14990">
        <v>609650</v>
      </c>
      <c r="AN14990">
        <v>261740</v>
      </c>
      <c r="AO14990">
        <v>1617800</v>
      </c>
      <c r="AP14990">
        <v>234970</v>
      </c>
    </row>
    <row r="14991" spans="1:42" x14ac:dyDescent="0.25">
      <c r="A14991" t="s">
        <v>54614</v>
      </c>
      <c r="B14991" t="s">
        <v>13857</v>
      </c>
      <c r="C14991" t="s">
        <v>13857</v>
      </c>
      <c r="D14991" t="s">
        <v>13859</v>
      </c>
      <c r="E14991" t="s">
        <v>13870</v>
      </c>
      <c r="F14991">
        <v>11</v>
      </c>
      <c r="G14991">
        <v>0</v>
      </c>
      <c r="H14991">
        <v>1148.6441</v>
      </c>
      <c r="I14991" t="s">
        <v>3500</v>
      </c>
      <c r="J14991" t="s">
        <v>3500</v>
      </c>
      <c r="K14991">
        <v>2</v>
      </c>
      <c r="L14991">
        <v>12</v>
      </c>
      <c r="M14991" t="s">
        <v>3501</v>
      </c>
      <c r="N14991" t="s">
        <v>13867</v>
      </c>
      <c r="O14991" t="s">
        <v>13865</v>
      </c>
      <c r="P14991" t="s">
        <v>13865</v>
      </c>
      <c r="Q14991" t="s">
        <v>13871</v>
      </c>
      <c r="R14991">
        <v>2.2691999999999999E-5</v>
      </c>
      <c r="S14991">
        <v>105.98</v>
      </c>
      <c r="T14991" t="s">
        <v>86</v>
      </c>
      <c r="U14991" t="s">
        <v>86</v>
      </c>
      <c r="V14991" t="s">
        <v>77</v>
      </c>
      <c r="W14991" t="s">
        <v>86</v>
      </c>
      <c r="X14991" t="s">
        <v>86</v>
      </c>
      <c r="Y14991" t="s">
        <v>86</v>
      </c>
      <c r="Z14991">
        <v>3117500</v>
      </c>
      <c r="AA14991">
        <v>403910</v>
      </c>
      <c r="AB14991">
        <v>273490</v>
      </c>
      <c r="AC14991">
        <v>923520</v>
      </c>
      <c r="AD14991">
        <v>500760</v>
      </c>
      <c r="AE14991">
        <v>439980</v>
      </c>
      <c r="AF14991">
        <v>575830</v>
      </c>
      <c r="AG14991" t="s">
        <v>13867</v>
      </c>
      <c r="AH14991" t="s">
        <v>13867</v>
      </c>
      <c r="AI14991">
        <v>14989</v>
      </c>
      <c r="AJ14991">
        <v>1</v>
      </c>
      <c r="AK14991">
        <v>403910</v>
      </c>
      <c r="AL14991">
        <v>156920</v>
      </c>
      <c r="AM14991">
        <v>281130</v>
      </c>
      <c r="AN14991">
        <v>377900</v>
      </c>
      <c r="AO14991">
        <v>303400</v>
      </c>
      <c r="AP14991">
        <v>296000</v>
      </c>
    </row>
    <row r="14992" spans="1:42" x14ac:dyDescent="0.25">
      <c r="A14992" t="s">
        <v>54615</v>
      </c>
      <c r="B14992" t="s">
        <v>13857</v>
      </c>
      <c r="C14992" t="s">
        <v>13857</v>
      </c>
      <c r="D14992" t="s">
        <v>13859</v>
      </c>
      <c r="E14992" t="s">
        <v>13870</v>
      </c>
      <c r="F14992">
        <v>11</v>
      </c>
      <c r="G14992">
        <v>0</v>
      </c>
      <c r="H14992">
        <v>1164.6389999999999</v>
      </c>
      <c r="I14992" t="s">
        <v>8373</v>
      </c>
      <c r="J14992" t="s">
        <v>8373</v>
      </c>
      <c r="K14992">
        <v>2</v>
      </c>
      <c r="L14992">
        <v>12</v>
      </c>
      <c r="M14992" t="s">
        <v>8375</v>
      </c>
      <c r="N14992" t="s">
        <v>8374</v>
      </c>
      <c r="O14992" t="s">
        <v>13865</v>
      </c>
      <c r="P14992" t="s">
        <v>13865</v>
      </c>
      <c r="Q14992" t="s">
        <v>13871</v>
      </c>
      <c r="R14992">
        <v>4.3600000000000003E-4</v>
      </c>
      <c r="S14992">
        <v>72.643000000000001</v>
      </c>
      <c r="T14992" t="s">
        <v>13867</v>
      </c>
      <c r="U14992" t="s">
        <v>13867</v>
      </c>
      <c r="V14992" t="s">
        <v>86</v>
      </c>
      <c r="W14992" t="s">
        <v>13867</v>
      </c>
      <c r="X14992" t="s">
        <v>86</v>
      </c>
      <c r="Y14992" t="s">
        <v>77</v>
      </c>
      <c r="Z14992">
        <v>1908800</v>
      </c>
      <c r="AA14992">
        <v>0</v>
      </c>
      <c r="AB14992">
        <v>0</v>
      </c>
      <c r="AC14992">
        <v>1105800</v>
      </c>
      <c r="AD14992">
        <v>0</v>
      </c>
      <c r="AE14992">
        <v>222020</v>
      </c>
      <c r="AF14992">
        <v>581000</v>
      </c>
      <c r="AG14992" t="s">
        <v>13867</v>
      </c>
      <c r="AH14992" t="s">
        <v>13867</v>
      </c>
      <c r="AI14992">
        <v>14990</v>
      </c>
      <c r="AJ14992">
        <v>1</v>
      </c>
      <c r="AK14992">
        <v>0</v>
      </c>
      <c r="AL14992">
        <v>0</v>
      </c>
      <c r="AM14992">
        <v>336630</v>
      </c>
      <c r="AN14992">
        <v>0</v>
      </c>
      <c r="AO14992">
        <v>153100</v>
      </c>
      <c r="AP14992">
        <v>298650</v>
      </c>
    </row>
    <row r="14993" spans="1:42" x14ac:dyDescent="0.25">
      <c r="A14993" t="s">
        <v>54616</v>
      </c>
      <c r="B14993" t="s">
        <v>39477</v>
      </c>
      <c r="C14993" t="s">
        <v>54617</v>
      </c>
      <c r="D14993" t="s">
        <v>13862</v>
      </c>
      <c r="E14993" t="s">
        <v>13863</v>
      </c>
      <c r="F14993">
        <v>12</v>
      </c>
      <c r="G14993">
        <v>1</v>
      </c>
      <c r="H14993">
        <v>1425.6558</v>
      </c>
      <c r="I14993" t="s">
        <v>4973</v>
      </c>
      <c r="J14993" t="s">
        <v>4973</v>
      </c>
      <c r="K14993">
        <v>76</v>
      </c>
      <c r="L14993">
        <v>87</v>
      </c>
      <c r="M14993" t="s">
        <v>4974</v>
      </c>
      <c r="N14993" t="s">
        <v>13867</v>
      </c>
      <c r="O14993" t="s">
        <v>13865</v>
      </c>
      <c r="P14993" t="s">
        <v>13865</v>
      </c>
      <c r="Q14993" t="s">
        <v>13866</v>
      </c>
      <c r="R14993">
        <v>2.2697999999999999E-2</v>
      </c>
      <c r="S14993">
        <v>28.623999999999999</v>
      </c>
      <c r="T14993" t="s">
        <v>13867</v>
      </c>
      <c r="U14993" t="s">
        <v>86</v>
      </c>
      <c r="V14993" t="s">
        <v>13867</v>
      </c>
      <c r="W14993" t="s">
        <v>13867</v>
      </c>
      <c r="X14993" t="s">
        <v>13867</v>
      </c>
      <c r="Y14993" t="s">
        <v>77</v>
      </c>
      <c r="Z14993">
        <v>1197400</v>
      </c>
      <c r="AA14993">
        <v>0</v>
      </c>
      <c r="AB14993">
        <v>486080</v>
      </c>
      <c r="AC14993">
        <v>0</v>
      </c>
      <c r="AD14993">
        <v>0</v>
      </c>
      <c r="AE14993">
        <v>0</v>
      </c>
      <c r="AF14993">
        <v>711340</v>
      </c>
      <c r="AG14993" t="s">
        <v>13867</v>
      </c>
      <c r="AH14993" t="s">
        <v>13867</v>
      </c>
      <c r="AI14993">
        <v>14991</v>
      </c>
      <c r="AJ14993">
        <v>1</v>
      </c>
      <c r="AK14993">
        <v>0</v>
      </c>
      <c r="AL14993">
        <v>278890</v>
      </c>
      <c r="AM14993">
        <v>0</v>
      </c>
      <c r="AN14993">
        <v>0</v>
      </c>
      <c r="AO14993">
        <v>0</v>
      </c>
      <c r="AP14993">
        <v>365650</v>
      </c>
    </row>
    <row r="14994" spans="1:42" x14ac:dyDescent="0.25">
      <c r="A14994" t="s">
        <v>54618</v>
      </c>
      <c r="B14994" t="s">
        <v>25111</v>
      </c>
      <c r="C14994" t="s">
        <v>53843</v>
      </c>
      <c r="D14994" t="s">
        <v>13862</v>
      </c>
      <c r="E14994" t="s">
        <v>13862</v>
      </c>
      <c r="F14994">
        <v>17</v>
      </c>
      <c r="G14994">
        <v>0</v>
      </c>
      <c r="H14994">
        <v>1764.7650000000001</v>
      </c>
      <c r="I14994" t="s">
        <v>10890</v>
      </c>
      <c r="J14994" t="s">
        <v>10890</v>
      </c>
      <c r="K14994">
        <v>285</v>
      </c>
      <c r="L14994">
        <v>301</v>
      </c>
      <c r="M14994" t="s">
        <v>10892</v>
      </c>
      <c r="N14994" t="s">
        <v>10891</v>
      </c>
      <c r="O14994" t="s">
        <v>13865</v>
      </c>
      <c r="P14994" t="s">
        <v>13865</v>
      </c>
      <c r="Q14994" t="s">
        <v>13871</v>
      </c>
      <c r="R14994">
        <v>1.2469999999999999E-79</v>
      </c>
      <c r="S14994">
        <v>222.99</v>
      </c>
      <c r="T14994" t="s">
        <v>77</v>
      </c>
      <c r="U14994" t="s">
        <v>77</v>
      </c>
      <c r="V14994" t="s">
        <v>77</v>
      </c>
      <c r="W14994" t="s">
        <v>13867</v>
      </c>
      <c r="X14994" t="s">
        <v>77</v>
      </c>
      <c r="Y14994" t="s">
        <v>86</v>
      </c>
      <c r="Z14994">
        <v>3525200</v>
      </c>
      <c r="AA14994">
        <v>365450</v>
      </c>
      <c r="AB14994">
        <v>768840</v>
      </c>
      <c r="AC14994">
        <v>973940</v>
      </c>
      <c r="AD14994">
        <v>0</v>
      </c>
      <c r="AE14994">
        <v>843240</v>
      </c>
      <c r="AF14994">
        <v>573750</v>
      </c>
      <c r="AG14994" t="s">
        <v>13867</v>
      </c>
      <c r="AH14994" t="s">
        <v>13867</v>
      </c>
      <c r="AI14994">
        <v>14992</v>
      </c>
      <c r="AJ14994">
        <v>4</v>
      </c>
      <c r="AK14994">
        <v>365450</v>
      </c>
      <c r="AL14994">
        <v>441130</v>
      </c>
      <c r="AM14994">
        <v>296480</v>
      </c>
      <c r="AN14994">
        <v>0</v>
      </c>
      <c r="AO14994">
        <v>581480</v>
      </c>
      <c r="AP14994">
        <v>294930</v>
      </c>
    </row>
    <row r="14995" spans="1:42" x14ac:dyDescent="0.25">
      <c r="A14995" t="s">
        <v>54619</v>
      </c>
      <c r="B14995" t="s">
        <v>25111</v>
      </c>
      <c r="C14995" t="s">
        <v>54620</v>
      </c>
      <c r="D14995" t="s">
        <v>13862</v>
      </c>
      <c r="E14995" t="s">
        <v>13954</v>
      </c>
      <c r="F14995">
        <v>18</v>
      </c>
      <c r="G14995">
        <v>1</v>
      </c>
      <c r="H14995">
        <v>1920.8661</v>
      </c>
      <c r="I14995" t="s">
        <v>10890</v>
      </c>
      <c r="J14995" t="s">
        <v>10890</v>
      </c>
      <c r="K14995">
        <v>285</v>
      </c>
      <c r="L14995">
        <v>302</v>
      </c>
      <c r="M14995" t="s">
        <v>10892</v>
      </c>
      <c r="N14995" t="s">
        <v>10891</v>
      </c>
      <c r="O14995" t="s">
        <v>13865</v>
      </c>
      <c r="P14995" t="s">
        <v>13865</v>
      </c>
      <c r="Q14995" t="s">
        <v>13866</v>
      </c>
      <c r="R14995">
        <v>5.0474999999999999E-2</v>
      </c>
      <c r="S14995">
        <v>19.818999999999999</v>
      </c>
      <c r="T14995" t="s">
        <v>13867</v>
      </c>
      <c r="U14995" t="s">
        <v>13867</v>
      </c>
      <c r="V14995" t="s">
        <v>13867</v>
      </c>
      <c r="W14995" t="s">
        <v>13867</v>
      </c>
      <c r="X14995" t="s">
        <v>77</v>
      </c>
      <c r="Y14995" t="s">
        <v>13867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 t="s">
        <v>13867</v>
      </c>
      <c r="AH14995" t="s">
        <v>13867</v>
      </c>
      <c r="AI14995">
        <v>14993</v>
      </c>
      <c r="AJ14995">
        <v>1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</row>
    <row r="14996" spans="1:42" x14ac:dyDescent="0.25">
      <c r="A14996" t="s">
        <v>54621</v>
      </c>
      <c r="B14996" t="s">
        <v>54622</v>
      </c>
      <c r="C14996" t="s">
        <v>54623</v>
      </c>
      <c r="D14996" t="s">
        <v>13862</v>
      </c>
      <c r="E14996" t="s">
        <v>13870</v>
      </c>
      <c r="F14996">
        <v>11</v>
      </c>
      <c r="G14996">
        <v>0</v>
      </c>
      <c r="H14996">
        <v>1124.5714</v>
      </c>
      <c r="I14996" t="s">
        <v>2251</v>
      </c>
      <c r="J14996" t="s">
        <v>45887</v>
      </c>
      <c r="K14996">
        <v>470</v>
      </c>
      <c r="L14996">
        <v>480</v>
      </c>
      <c r="M14996" t="s">
        <v>2253</v>
      </c>
      <c r="N14996" t="s">
        <v>2252</v>
      </c>
      <c r="O14996" t="s">
        <v>13865</v>
      </c>
      <c r="P14996" t="s">
        <v>13881</v>
      </c>
      <c r="Q14996" t="s">
        <v>13871</v>
      </c>
      <c r="R14996">
        <v>1.1140000000000001E-2</v>
      </c>
      <c r="S14996">
        <v>46.000999999999998</v>
      </c>
      <c r="T14996" t="s">
        <v>13867</v>
      </c>
      <c r="U14996" t="s">
        <v>13867</v>
      </c>
      <c r="V14996" t="s">
        <v>13867</v>
      </c>
      <c r="W14996" t="s">
        <v>13867</v>
      </c>
      <c r="X14996" t="s">
        <v>77</v>
      </c>
      <c r="Y14996" t="s">
        <v>13867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 t="s">
        <v>13867</v>
      </c>
      <c r="AH14996" t="s">
        <v>13867</v>
      </c>
      <c r="AI14996">
        <v>14994</v>
      </c>
      <c r="AJ14996">
        <v>1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</row>
    <row r="14997" spans="1:42" x14ac:dyDescent="0.25">
      <c r="A14997" t="s">
        <v>54624</v>
      </c>
      <c r="B14997" t="s">
        <v>54625</v>
      </c>
      <c r="C14997" t="s">
        <v>54626</v>
      </c>
      <c r="D14997" t="s">
        <v>13862</v>
      </c>
      <c r="E14997" t="s">
        <v>13875</v>
      </c>
      <c r="F14997">
        <v>17</v>
      </c>
      <c r="G14997">
        <v>0</v>
      </c>
      <c r="H14997">
        <v>1612.7249999999999</v>
      </c>
      <c r="I14997" t="s">
        <v>8605</v>
      </c>
      <c r="J14997" t="s">
        <v>8605</v>
      </c>
      <c r="K14997">
        <v>108</v>
      </c>
      <c r="L14997">
        <v>124</v>
      </c>
      <c r="M14997" t="s">
        <v>8606</v>
      </c>
      <c r="N14997" t="s">
        <v>13867</v>
      </c>
      <c r="O14997" t="s">
        <v>13865</v>
      </c>
      <c r="P14997" t="s">
        <v>13865</v>
      </c>
      <c r="Q14997" t="s">
        <v>13871</v>
      </c>
      <c r="R14997">
        <v>1.7386999999999999E-4</v>
      </c>
      <c r="S14997">
        <v>48.658999999999999</v>
      </c>
      <c r="T14997" t="s">
        <v>13867</v>
      </c>
      <c r="U14997" t="s">
        <v>13867</v>
      </c>
      <c r="V14997" t="s">
        <v>77</v>
      </c>
      <c r="W14997" t="s">
        <v>13867</v>
      </c>
      <c r="X14997" t="s">
        <v>13867</v>
      </c>
      <c r="Y14997" t="s">
        <v>13867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 t="s">
        <v>13867</v>
      </c>
      <c r="AH14997" t="s">
        <v>13867</v>
      </c>
      <c r="AI14997">
        <v>14995</v>
      </c>
      <c r="AJ14997">
        <v>1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</row>
    <row r="14998" spans="1:42" x14ac:dyDescent="0.25">
      <c r="A14998" t="s">
        <v>54627</v>
      </c>
      <c r="B14998" t="s">
        <v>54628</v>
      </c>
      <c r="C14998" t="s">
        <v>54629</v>
      </c>
      <c r="D14998" t="s">
        <v>13875</v>
      </c>
      <c r="E14998" t="s">
        <v>13911</v>
      </c>
      <c r="F14998">
        <v>11</v>
      </c>
      <c r="G14998">
        <v>0</v>
      </c>
      <c r="H14998">
        <v>1105.5364</v>
      </c>
      <c r="I14998" t="s">
        <v>1737</v>
      </c>
      <c r="J14998" t="s">
        <v>20795</v>
      </c>
      <c r="K14998">
        <v>514</v>
      </c>
      <c r="L14998">
        <v>524</v>
      </c>
      <c r="M14998" t="s">
        <v>1739</v>
      </c>
      <c r="N14998" t="s">
        <v>1738</v>
      </c>
      <c r="O14998" t="s">
        <v>13865</v>
      </c>
      <c r="P14998" t="s">
        <v>13881</v>
      </c>
      <c r="Q14998" t="s">
        <v>13871</v>
      </c>
      <c r="R14998">
        <v>1.0373E-4</v>
      </c>
      <c r="S14998">
        <v>103.55</v>
      </c>
      <c r="T14998" t="s">
        <v>86</v>
      </c>
      <c r="U14998" t="s">
        <v>86</v>
      </c>
      <c r="V14998" t="s">
        <v>13867</v>
      </c>
      <c r="W14998" t="s">
        <v>86</v>
      </c>
      <c r="X14998" t="s">
        <v>13867</v>
      </c>
      <c r="Y14998" t="s">
        <v>77</v>
      </c>
      <c r="Z14998">
        <v>40716000</v>
      </c>
      <c r="AA14998">
        <v>5050500</v>
      </c>
      <c r="AB14998">
        <v>9001400</v>
      </c>
      <c r="AC14998">
        <v>0</v>
      </c>
      <c r="AD14998">
        <v>4386900</v>
      </c>
      <c r="AE14998">
        <v>0</v>
      </c>
      <c r="AF14998">
        <v>22278000</v>
      </c>
      <c r="AG14998" t="s">
        <v>13867</v>
      </c>
      <c r="AH14998" t="s">
        <v>13867</v>
      </c>
      <c r="AI14998">
        <v>14996</v>
      </c>
      <c r="AJ14998">
        <v>1</v>
      </c>
      <c r="AK14998">
        <v>5050500</v>
      </c>
      <c r="AL14998">
        <v>5164600</v>
      </c>
      <c r="AM14998">
        <v>0</v>
      </c>
      <c r="AN14998">
        <v>3310500</v>
      </c>
      <c r="AO14998">
        <v>0</v>
      </c>
      <c r="AP14998">
        <v>11451000</v>
      </c>
    </row>
    <row r="14999" spans="1:42" x14ac:dyDescent="0.25">
      <c r="A14999" t="s">
        <v>54630</v>
      </c>
      <c r="B14999" t="s">
        <v>54631</v>
      </c>
      <c r="C14999" t="s">
        <v>54632</v>
      </c>
      <c r="D14999" t="s">
        <v>13875</v>
      </c>
      <c r="E14999" t="s">
        <v>13863</v>
      </c>
      <c r="F14999">
        <v>13</v>
      </c>
      <c r="G14999">
        <v>0</v>
      </c>
      <c r="H14999">
        <v>1345.7089000000001</v>
      </c>
      <c r="I14999" t="s">
        <v>8348</v>
      </c>
      <c r="J14999" t="s">
        <v>8348</v>
      </c>
      <c r="K14999">
        <v>527</v>
      </c>
      <c r="L14999">
        <v>539</v>
      </c>
      <c r="M14999" t="s">
        <v>8352</v>
      </c>
      <c r="N14999" t="s">
        <v>8351</v>
      </c>
      <c r="O14999" t="s">
        <v>13865</v>
      </c>
      <c r="P14999" t="s">
        <v>13865</v>
      </c>
      <c r="Q14999" t="s">
        <v>13871</v>
      </c>
      <c r="R14999">
        <v>4.7809999999999998E-5</v>
      </c>
      <c r="S14999">
        <v>91.855000000000004</v>
      </c>
      <c r="T14999" t="s">
        <v>77</v>
      </c>
      <c r="U14999" t="s">
        <v>77</v>
      </c>
      <c r="V14999" t="s">
        <v>77</v>
      </c>
      <c r="W14999" t="s">
        <v>13867</v>
      </c>
      <c r="X14999" t="s">
        <v>86</v>
      </c>
      <c r="Y14999" t="s">
        <v>77</v>
      </c>
      <c r="Z14999">
        <v>5938100</v>
      </c>
      <c r="AA14999">
        <v>664910</v>
      </c>
      <c r="AB14999">
        <v>955920</v>
      </c>
      <c r="AC14999">
        <v>1877300</v>
      </c>
      <c r="AD14999">
        <v>0</v>
      </c>
      <c r="AE14999">
        <v>702640</v>
      </c>
      <c r="AF14999">
        <v>1737200</v>
      </c>
      <c r="AG14999" t="s">
        <v>13867</v>
      </c>
      <c r="AH14999" t="s">
        <v>13867</v>
      </c>
      <c r="AI14999">
        <v>14997</v>
      </c>
      <c r="AJ14999">
        <v>7</v>
      </c>
      <c r="AK14999">
        <v>664910</v>
      </c>
      <c r="AL14999">
        <v>548470</v>
      </c>
      <c r="AM14999">
        <v>571490</v>
      </c>
      <c r="AN14999">
        <v>0</v>
      </c>
      <c r="AO14999">
        <v>484520</v>
      </c>
      <c r="AP14999">
        <v>892990</v>
      </c>
    </row>
    <row r="15000" spans="1:42" x14ac:dyDescent="0.25">
      <c r="A15000" t="s">
        <v>54633</v>
      </c>
      <c r="B15000" t="s">
        <v>38795</v>
      </c>
      <c r="C15000" t="s">
        <v>29411</v>
      </c>
      <c r="D15000" t="s">
        <v>13875</v>
      </c>
      <c r="E15000" t="s">
        <v>13884</v>
      </c>
      <c r="F15000">
        <v>10</v>
      </c>
      <c r="G15000">
        <v>0</v>
      </c>
      <c r="H15000">
        <v>1086.6649</v>
      </c>
      <c r="I15000" t="s">
        <v>5902</v>
      </c>
      <c r="J15000" t="s">
        <v>24219</v>
      </c>
      <c r="K15000">
        <v>330</v>
      </c>
      <c r="L15000">
        <v>339</v>
      </c>
      <c r="M15000" t="s">
        <v>5905</v>
      </c>
      <c r="N15000" t="s">
        <v>5904</v>
      </c>
      <c r="O15000" t="s">
        <v>13865</v>
      </c>
      <c r="P15000" t="s">
        <v>13881</v>
      </c>
      <c r="Q15000" t="s">
        <v>13871</v>
      </c>
      <c r="R15000">
        <v>7.9374999999999997E-4</v>
      </c>
      <c r="S15000">
        <v>93.649000000000001</v>
      </c>
      <c r="T15000" t="s">
        <v>77</v>
      </c>
      <c r="U15000" t="s">
        <v>86</v>
      </c>
      <c r="V15000" t="s">
        <v>77</v>
      </c>
      <c r="W15000" t="s">
        <v>77</v>
      </c>
      <c r="X15000" t="s">
        <v>13867</v>
      </c>
      <c r="Y15000" t="s">
        <v>77</v>
      </c>
      <c r="Z15000">
        <v>4121500</v>
      </c>
      <c r="AA15000">
        <v>504040</v>
      </c>
      <c r="AB15000">
        <v>467230</v>
      </c>
      <c r="AC15000">
        <v>1867800</v>
      </c>
      <c r="AD15000">
        <v>591930</v>
      </c>
      <c r="AE15000">
        <v>0</v>
      </c>
      <c r="AF15000">
        <v>690460</v>
      </c>
      <c r="AG15000" t="s">
        <v>13867</v>
      </c>
      <c r="AH15000" t="s">
        <v>13867</v>
      </c>
      <c r="AI15000">
        <v>14998</v>
      </c>
      <c r="AJ15000">
        <v>5</v>
      </c>
      <c r="AK15000">
        <v>504040</v>
      </c>
      <c r="AL15000">
        <v>268080</v>
      </c>
      <c r="AM15000">
        <v>568590</v>
      </c>
      <c r="AN15000">
        <v>446700</v>
      </c>
      <c r="AO15000">
        <v>0</v>
      </c>
      <c r="AP15000">
        <v>354920</v>
      </c>
    </row>
    <row r="15001" spans="1:42" x14ac:dyDescent="0.25">
      <c r="A15001" t="s">
        <v>54634</v>
      </c>
      <c r="B15001" t="s">
        <v>13857</v>
      </c>
      <c r="C15001" t="s">
        <v>13857</v>
      </c>
      <c r="D15001" t="s">
        <v>13859</v>
      </c>
      <c r="E15001" t="s">
        <v>13870</v>
      </c>
      <c r="F15001">
        <v>10</v>
      </c>
      <c r="G15001">
        <v>1</v>
      </c>
      <c r="H15001">
        <v>1087.5622000000001</v>
      </c>
      <c r="I15001" t="s">
        <v>3314</v>
      </c>
      <c r="J15001" t="s">
        <v>3314</v>
      </c>
      <c r="K15001">
        <v>2</v>
      </c>
      <c r="L15001">
        <v>11</v>
      </c>
      <c r="M15001" t="s">
        <v>3316</v>
      </c>
      <c r="N15001" t="s">
        <v>13867</v>
      </c>
      <c r="O15001" t="s">
        <v>13865</v>
      </c>
      <c r="P15001" t="s">
        <v>13865</v>
      </c>
      <c r="Q15001" t="s">
        <v>13871</v>
      </c>
      <c r="R15001">
        <v>1.4329E-3</v>
      </c>
      <c r="S15001">
        <v>85.730999999999995</v>
      </c>
      <c r="T15001" t="s">
        <v>77</v>
      </c>
      <c r="U15001" t="s">
        <v>77</v>
      </c>
      <c r="V15001" t="s">
        <v>77</v>
      </c>
      <c r="W15001" t="s">
        <v>86</v>
      </c>
      <c r="X15001" t="s">
        <v>13867</v>
      </c>
      <c r="Y15001" t="s">
        <v>77</v>
      </c>
      <c r="Z15001">
        <v>1257400</v>
      </c>
      <c r="AA15001">
        <v>0</v>
      </c>
      <c r="AB15001">
        <v>245690</v>
      </c>
      <c r="AC15001">
        <v>393270</v>
      </c>
      <c r="AD15001">
        <v>89116</v>
      </c>
      <c r="AE15001">
        <v>0</v>
      </c>
      <c r="AF15001">
        <v>529340</v>
      </c>
      <c r="AG15001" t="s">
        <v>13867</v>
      </c>
      <c r="AH15001" t="s">
        <v>13867</v>
      </c>
      <c r="AI15001">
        <v>14999</v>
      </c>
      <c r="AJ15001">
        <v>3</v>
      </c>
      <c r="AK15001">
        <v>0</v>
      </c>
      <c r="AL15001">
        <v>140970</v>
      </c>
      <c r="AM15001">
        <v>119720</v>
      </c>
      <c r="AN15001">
        <v>67251</v>
      </c>
      <c r="AO15001">
        <v>0</v>
      </c>
      <c r="AP15001">
        <v>272100</v>
      </c>
    </row>
    <row r="15002" spans="1:42" x14ac:dyDescent="0.25">
      <c r="A15002" t="s">
        <v>54635</v>
      </c>
      <c r="B15002" t="s">
        <v>13857</v>
      </c>
      <c r="C15002" t="s">
        <v>54636</v>
      </c>
      <c r="D15002" t="s">
        <v>13875</v>
      </c>
      <c r="E15002" t="s">
        <v>13911</v>
      </c>
      <c r="F15002">
        <v>23</v>
      </c>
      <c r="G15002">
        <v>0</v>
      </c>
      <c r="H15002">
        <v>2549.2795999999998</v>
      </c>
      <c r="I15002" t="s">
        <v>9986</v>
      </c>
      <c r="J15002" t="s">
        <v>37242</v>
      </c>
      <c r="K15002">
        <v>12</v>
      </c>
      <c r="L15002">
        <v>34</v>
      </c>
      <c r="M15002" t="s">
        <v>9988</v>
      </c>
      <c r="N15002" t="s">
        <v>9987</v>
      </c>
      <c r="O15002" t="s">
        <v>13865</v>
      </c>
      <c r="P15002" t="s">
        <v>13881</v>
      </c>
      <c r="Q15002" t="s">
        <v>13866</v>
      </c>
      <c r="R15002">
        <v>3.6570000000000001E-3</v>
      </c>
      <c r="S15002">
        <v>26.84</v>
      </c>
      <c r="T15002" t="s">
        <v>86</v>
      </c>
      <c r="U15002" t="s">
        <v>13867</v>
      </c>
      <c r="V15002" t="s">
        <v>77</v>
      </c>
      <c r="W15002" t="s">
        <v>86</v>
      </c>
      <c r="X15002" t="s">
        <v>13867</v>
      </c>
      <c r="Y15002" t="s">
        <v>13867</v>
      </c>
      <c r="Z15002">
        <v>2483800</v>
      </c>
      <c r="AA15002">
        <v>342880</v>
      </c>
      <c r="AB15002">
        <v>0</v>
      </c>
      <c r="AC15002">
        <v>1196000</v>
      </c>
      <c r="AD15002">
        <v>944890</v>
      </c>
      <c r="AE15002">
        <v>0</v>
      </c>
      <c r="AF15002">
        <v>0</v>
      </c>
      <c r="AG15002" t="s">
        <v>13867</v>
      </c>
      <c r="AH15002" t="s">
        <v>13867</v>
      </c>
      <c r="AI15002">
        <v>15000</v>
      </c>
      <c r="AJ15002">
        <v>1</v>
      </c>
      <c r="AK15002">
        <v>342880</v>
      </c>
      <c r="AL15002">
        <v>0</v>
      </c>
      <c r="AM15002">
        <v>364080</v>
      </c>
      <c r="AN15002">
        <v>713060</v>
      </c>
      <c r="AO15002">
        <v>0</v>
      </c>
      <c r="AP15002">
        <v>0</v>
      </c>
    </row>
    <row r="15003" spans="1:42" x14ac:dyDescent="0.25">
      <c r="A15003" t="s">
        <v>54637</v>
      </c>
      <c r="B15003" t="s">
        <v>21526</v>
      </c>
      <c r="C15003" t="s">
        <v>54638</v>
      </c>
      <c r="D15003" t="s">
        <v>13875</v>
      </c>
      <c r="E15003" t="s">
        <v>13860</v>
      </c>
      <c r="F15003">
        <v>10</v>
      </c>
      <c r="G15003">
        <v>0</v>
      </c>
      <c r="H15003">
        <v>1096.5148999999999</v>
      </c>
      <c r="I15003" t="s">
        <v>9793</v>
      </c>
      <c r="J15003" t="s">
        <v>9793</v>
      </c>
      <c r="K15003">
        <v>593</v>
      </c>
      <c r="L15003">
        <v>602</v>
      </c>
      <c r="M15003" t="s">
        <v>9795</v>
      </c>
      <c r="N15003" t="s">
        <v>9794</v>
      </c>
      <c r="O15003" t="s">
        <v>13865</v>
      </c>
      <c r="P15003" t="s">
        <v>13865</v>
      </c>
      <c r="Q15003" t="s">
        <v>13871</v>
      </c>
      <c r="R15003">
        <v>7.4881000000000002E-10</v>
      </c>
      <c r="S15003">
        <v>157.91</v>
      </c>
      <c r="T15003" t="s">
        <v>77</v>
      </c>
      <c r="U15003" t="s">
        <v>77</v>
      </c>
      <c r="V15003" t="s">
        <v>77</v>
      </c>
      <c r="W15003" t="s">
        <v>77</v>
      </c>
      <c r="X15003" t="s">
        <v>77</v>
      </c>
      <c r="Y15003" t="s">
        <v>77</v>
      </c>
      <c r="Z15003">
        <v>15784000</v>
      </c>
      <c r="AA15003">
        <v>1069100</v>
      </c>
      <c r="AB15003">
        <v>1960600</v>
      </c>
      <c r="AC15003">
        <v>4938800</v>
      </c>
      <c r="AD15003">
        <v>1607500</v>
      </c>
      <c r="AE15003">
        <v>2732300</v>
      </c>
      <c r="AF15003">
        <v>3475600</v>
      </c>
      <c r="AG15003" t="s">
        <v>13867</v>
      </c>
      <c r="AH15003" t="s">
        <v>13867</v>
      </c>
      <c r="AI15003">
        <v>15001</v>
      </c>
      <c r="AJ15003">
        <v>13</v>
      </c>
      <c r="AK15003">
        <v>1069100</v>
      </c>
      <c r="AL15003">
        <v>1124900</v>
      </c>
      <c r="AM15003">
        <v>1503400</v>
      </c>
      <c r="AN15003">
        <v>1213100</v>
      </c>
      <c r="AO15003">
        <v>1884100</v>
      </c>
      <c r="AP15003">
        <v>1786600</v>
      </c>
    </row>
    <row r="15004" spans="1:42" x14ac:dyDescent="0.25">
      <c r="A15004" t="s">
        <v>54639</v>
      </c>
      <c r="B15004" t="s">
        <v>54640</v>
      </c>
      <c r="C15004" t="s">
        <v>54641</v>
      </c>
      <c r="D15004" t="s">
        <v>13875</v>
      </c>
      <c r="E15004" t="s">
        <v>13884</v>
      </c>
      <c r="F15004">
        <v>8</v>
      </c>
      <c r="G15004">
        <v>0</v>
      </c>
      <c r="H15004">
        <v>946.45083999999997</v>
      </c>
      <c r="I15004" t="s">
        <v>4932</v>
      </c>
      <c r="J15004" t="s">
        <v>14037</v>
      </c>
      <c r="K15004">
        <v>2061</v>
      </c>
      <c r="L15004">
        <v>2068</v>
      </c>
      <c r="M15004" t="s">
        <v>4936</v>
      </c>
      <c r="N15004" t="s">
        <v>4935</v>
      </c>
      <c r="O15004" t="s">
        <v>13865</v>
      </c>
      <c r="P15004" t="s">
        <v>13881</v>
      </c>
      <c r="Q15004" t="s">
        <v>13871</v>
      </c>
      <c r="R15004">
        <v>3.5667999999999998E-2</v>
      </c>
      <c r="S15004">
        <v>51.345999999999997</v>
      </c>
      <c r="T15004" t="s">
        <v>86</v>
      </c>
      <c r="U15004" t="s">
        <v>86</v>
      </c>
      <c r="V15004" t="s">
        <v>77</v>
      </c>
      <c r="W15004" t="s">
        <v>13867</v>
      </c>
      <c r="X15004" t="s">
        <v>13867</v>
      </c>
      <c r="Y15004" t="s">
        <v>13867</v>
      </c>
      <c r="Z15004">
        <v>1697200</v>
      </c>
      <c r="AA15004">
        <v>265530</v>
      </c>
      <c r="AB15004">
        <v>398980</v>
      </c>
      <c r="AC15004">
        <v>1032700</v>
      </c>
      <c r="AD15004">
        <v>0</v>
      </c>
      <c r="AE15004">
        <v>0</v>
      </c>
      <c r="AF15004">
        <v>0</v>
      </c>
      <c r="AG15004" t="s">
        <v>13867</v>
      </c>
      <c r="AH15004" t="s">
        <v>13867</v>
      </c>
      <c r="AI15004">
        <v>15002</v>
      </c>
      <c r="AJ15004">
        <v>1</v>
      </c>
      <c r="AK15004">
        <v>265530</v>
      </c>
      <c r="AL15004">
        <v>228920</v>
      </c>
      <c r="AM15004">
        <v>314380</v>
      </c>
      <c r="AN15004">
        <v>0</v>
      </c>
      <c r="AO15004">
        <v>0</v>
      </c>
      <c r="AP15004">
        <v>0</v>
      </c>
    </row>
    <row r="15005" spans="1:42" x14ac:dyDescent="0.25">
      <c r="A15005" t="s">
        <v>54642</v>
      </c>
      <c r="B15005" t="s">
        <v>21253</v>
      </c>
      <c r="C15005" t="s">
        <v>54643</v>
      </c>
      <c r="D15005" t="s">
        <v>13875</v>
      </c>
      <c r="E15005" t="s">
        <v>13862</v>
      </c>
      <c r="F15005">
        <v>11</v>
      </c>
      <c r="G15005">
        <v>0</v>
      </c>
      <c r="H15005">
        <v>1337.5306</v>
      </c>
      <c r="I15005" t="s">
        <v>8114</v>
      </c>
      <c r="J15005" t="s">
        <v>16218</v>
      </c>
      <c r="K15005">
        <v>397</v>
      </c>
      <c r="L15005">
        <v>407</v>
      </c>
      <c r="M15005" t="s">
        <v>8116</v>
      </c>
      <c r="N15005" t="s">
        <v>8115</v>
      </c>
      <c r="O15005" t="s">
        <v>13865</v>
      </c>
      <c r="P15005" t="s">
        <v>13881</v>
      </c>
      <c r="Q15005" t="s">
        <v>13871</v>
      </c>
      <c r="R15005">
        <v>8.1530000000000005E-3</v>
      </c>
      <c r="S15005">
        <v>49.3</v>
      </c>
      <c r="T15005" t="s">
        <v>86</v>
      </c>
      <c r="U15005" t="s">
        <v>86</v>
      </c>
      <c r="V15005" t="s">
        <v>86</v>
      </c>
      <c r="W15005" t="s">
        <v>86</v>
      </c>
      <c r="X15005" t="s">
        <v>13867</v>
      </c>
      <c r="Y15005" t="s">
        <v>77</v>
      </c>
      <c r="Z15005">
        <v>2567700</v>
      </c>
      <c r="AA15005">
        <v>421170</v>
      </c>
      <c r="AB15005">
        <v>654120</v>
      </c>
      <c r="AC15005">
        <v>118770</v>
      </c>
      <c r="AD15005">
        <v>460660</v>
      </c>
      <c r="AE15005">
        <v>0</v>
      </c>
      <c r="AF15005">
        <v>912970</v>
      </c>
      <c r="AG15005" t="s">
        <v>13867</v>
      </c>
      <c r="AH15005" t="s">
        <v>13867</v>
      </c>
      <c r="AI15005">
        <v>15003</v>
      </c>
      <c r="AJ15005">
        <v>1</v>
      </c>
      <c r="AK15005">
        <v>421170</v>
      </c>
      <c r="AL15005">
        <v>375310</v>
      </c>
      <c r="AM15005">
        <v>36156</v>
      </c>
      <c r="AN15005">
        <v>347640</v>
      </c>
      <c r="AO15005">
        <v>0</v>
      </c>
      <c r="AP15005">
        <v>469300</v>
      </c>
    </row>
    <row r="15006" spans="1:42" x14ac:dyDescent="0.25">
      <c r="A15006" t="s">
        <v>54644</v>
      </c>
      <c r="B15006" t="s">
        <v>21253</v>
      </c>
      <c r="C15006" t="s">
        <v>54645</v>
      </c>
      <c r="D15006" t="s">
        <v>13875</v>
      </c>
      <c r="E15006" t="s">
        <v>13933</v>
      </c>
      <c r="F15006">
        <v>12</v>
      </c>
      <c r="G15006">
        <v>1</v>
      </c>
      <c r="H15006">
        <v>1493.6316999999999</v>
      </c>
      <c r="I15006" t="s">
        <v>8114</v>
      </c>
      <c r="J15006" t="s">
        <v>16218</v>
      </c>
      <c r="K15006">
        <v>397</v>
      </c>
      <c r="L15006">
        <v>408</v>
      </c>
      <c r="M15006" t="s">
        <v>8116</v>
      </c>
      <c r="N15006" t="s">
        <v>8115</v>
      </c>
      <c r="O15006" t="s">
        <v>13865</v>
      </c>
      <c r="P15006" t="s">
        <v>13881</v>
      </c>
      <c r="Q15006" t="s">
        <v>13866</v>
      </c>
      <c r="R15006">
        <v>9.4485000000000001E-5</v>
      </c>
      <c r="S15006">
        <v>85.287999999999997</v>
      </c>
      <c r="T15006" t="s">
        <v>86</v>
      </c>
      <c r="U15006" t="s">
        <v>77</v>
      </c>
      <c r="V15006" t="s">
        <v>77</v>
      </c>
      <c r="W15006" t="s">
        <v>77</v>
      </c>
      <c r="X15006" t="s">
        <v>13867</v>
      </c>
      <c r="Y15006" t="s">
        <v>77</v>
      </c>
      <c r="Z15006">
        <v>9402100</v>
      </c>
      <c r="AA15006">
        <v>777730</v>
      </c>
      <c r="AB15006">
        <v>2341900</v>
      </c>
      <c r="AC15006">
        <v>4301400</v>
      </c>
      <c r="AD15006">
        <v>527710</v>
      </c>
      <c r="AE15006">
        <v>0</v>
      </c>
      <c r="AF15006">
        <v>1453400</v>
      </c>
      <c r="AG15006" t="s">
        <v>13867</v>
      </c>
      <c r="AH15006" t="s">
        <v>13867</v>
      </c>
      <c r="AI15006">
        <v>15004</v>
      </c>
      <c r="AJ15006">
        <v>6</v>
      </c>
      <c r="AK15006">
        <v>777730</v>
      </c>
      <c r="AL15006">
        <v>1343700</v>
      </c>
      <c r="AM15006">
        <v>1309400</v>
      </c>
      <c r="AN15006">
        <v>398230</v>
      </c>
      <c r="AO15006">
        <v>0</v>
      </c>
      <c r="AP15006">
        <v>747080</v>
      </c>
    </row>
    <row r="15007" spans="1:42" x14ac:dyDescent="0.25">
      <c r="A15007" t="s">
        <v>54646</v>
      </c>
      <c r="B15007" t="s">
        <v>54647</v>
      </c>
      <c r="C15007" t="s">
        <v>54648</v>
      </c>
      <c r="D15007" t="s">
        <v>13875</v>
      </c>
      <c r="E15007" t="s">
        <v>13875</v>
      </c>
      <c r="F15007">
        <v>16</v>
      </c>
      <c r="G15007">
        <v>1</v>
      </c>
      <c r="H15007">
        <v>1770.9250999999999</v>
      </c>
      <c r="I15007" t="s">
        <v>27832</v>
      </c>
      <c r="J15007" t="s">
        <v>27832</v>
      </c>
      <c r="K15007">
        <v>1657</v>
      </c>
      <c r="L15007">
        <v>1672</v>
      </c>
      <c r="M15007" t="s">
        <v>48664</v>
      </c>
      <c r="N15007" t="s">
        <v>13867</v>
      </c>
      <c r="O15007" t="s">
        <v>13865</v>
      </c>
      <c r="P15007" t="s">
        <v>13865</v>
      </c>
      <c r="Q15007" t="s">
        <v>13866</v>
      </c>
      <c r="R15007">
        <v>1.0348E-2</v>
      </c>
      <c r="S15007">
        <v>43.296999999999997</v>
      </c>
      <c r="T15007" t="s">
        <v>86</v>
      </c>
      <c r="U15007" t="s">
        <v>86</v>
      </c>
      <c r="V15007" t="s">
        <v>77</v>
      </c>
      <c r="W15007" t="s">
        <v>86</v>
      </c>
      <c r="X15007" t="s">
        <v>13867</v>
      </c>
      <c r="Y15007" t="s">
        <v>77</v>
      </c>
      <c r="Z15007">
        <v>4596200</v>
      </c>
      <c r="AA15007">
        <v>411500</v>
      </c>
      <c r="AB15007">
        <v>784740</v>
      </c>
      <c r="AC15007">
        <v>1531800</v>
      </c>
      <c r="AD15007">
        <v>582560</v>
      </c>
      <c r="AE15007">
        <v>0</v>
      </c>
      <c r="AF15007">
        <v>1285500</v>
      </c>
      <c r="AG15007" t="s">
        <v>13867</v>
      </c>
      <c r="AH15007" t="s">
        <v>13867</v>
      </c>
      <c r="AI15007">
        <v>15005</v>
      </c>
      <c r="AJ15007">
        <v>0</v>
      </c>
      <c r="AK15007">
        <v>411500</v>
      </c>
      <c r="AL15007">
        <v>450250</v>
      </c>
      <c r="AM15007">
        <v>466300</v>
      </c>
      <c r="AN15007">
        <v>439630</v>
      </c>
      <c r="AO15007">
        <v>0</v>
      </c>
      <c r="AP15007">
        <v>660810</v>
      </c>
    </row>
    <row r="15008" spans="1:42" x14ac:dyDescent="0.25">
      <c r="A15008" t="s">
        <v>54649</v>
      </c>
      <c r="B15008" t="s">
        <v>54650</v>
      </c>
      <c r="C15008" t="s">
        <v>29694</v>
      </c>
      <c r="D15008" t="s">
        <v>13875</v>
      </c>
      <c r="E15008" t="s">
        <v>13884</v>
      </c>
      <c r="F15008">
        <v>13</v>
      </c>
      <c r="G15008">
        <v>0</v>
      </c>
      <c r="H15008">
        <v>1379.7045000000001</v>
      </c>
      <c r="I15008" t="s">
        <v>9741</v>
      </c>
      <c r="J15008" t="s">
        <v>17752</v>
      </c>
      <c r="K15008">
        <v>50</v>
      </c>
      <c r="L15008">
        <v>62</v>
      </c>
      <c r="M15008" t="s">
        <v>9743</v>
      </c>
      <c r="N15008" t="s">
        <v>9742</v>
      </c>
      <c r="O15008" t="s">
        <v>13865</v>
      </c>
      <c r="P15008" t="s">
        <v>13881</v>
      </c>
      <c r="Q15008" t="s">
        <v>13871</v>
      </c>
      <c r="R15008">
        <v>1.8466999999999998E-24</v>
      </c>
      <c r="S15008">
        <v>167.12</v>
      </c>
      <c r="T15008" t="s">
        <v>77</v>
      </c>
      <c r="U15008" t="s">
        <v>77</v>
      </c>
      <c r="V15008" t="s">
        <v>77</v>
      </c>
      <c r="W15008" t="s">
        <v>77</v>
      </c>
      <c r="X15008" t="s">
        <v>86</v>
      </c>
      <c r="Y15008" t="s">
        <v>77</v>
      </c>
      <c r="Z15008">
        <v>23998000</v>
      </c>
      <c r="AA15008">
        <v>3106800</v>
      </c>
      <c r="AB15008">
        <v>6395400</v>
      </c>
      <c r="AC15008">
        <v>9093800</v>
      </c>
      <c r="AD15008">
        <v>1625700</v>
      </c>
      <c r="AE15008">
        <v>1342200</v>
      </c>
      <c r="AF15008">
        <v>2434500</v>
      </c>
      <c r="AG15008" t="s">
        <v>13867</v>
      </c>
      <c r="AH15008" t="s">
        <v>13867</v>
      </c>
      <c r="AI15008">
        <v>15006</v>
      </c>
      <c r="AJ15008">
        <v>6</v>
      </c>
      <c r="AK15008">
        <v>3106800</v>
      </c>
      <c r="AL15008">
        <v>3669400</v>
      </c>
      <c r="AM15008">
        <v>2768300</v>
      </c>
      <c r="AN15008">
        <v>1226800</v>
      </c>
      <c r="AO15008">
        <v>925570</v>
      </c>
      <c r="AP15008">
        <v>1251400</v>
      </c>
    </row>
    <row r="15009" spans="1:42" x14ac:dyDescent="0.25">
      <c r="A15009" t="s">
        <v>54651</v>
      </c>
      <c r="B15009" t="s">
        <v>54650</v>
      </c>
      <c r="C15009" t="s">
        <v>17750</v>
      </c>
      <c r="D15009" t="s">
        <v>13875</v>
      </c>
      <c r="E15009" t="s">
        <v>13860</v>
      </c>
      <c r="F15009">
        <v>21</v>
      </c>
      <c r="G15009">
        <v>1</v>
      </c>
      <c r="H15009">
        <v>2404.1480999999999</v>
      </c>
      <c r="I15009" t="s">
        <v>9741</v>
      </c>
      <c r="J15009" t="s">
        <v>17752</v>
      </c>
      <c r="K15009">
        <v>50</v>
      </c>
      <c r="L15009">
        <v>70</v>
      </c>
      <c r="M15009" t="s">
        <v>9743</v>
      </c>
      <c r="N15009" t="s">
        <v>9742</v>
      </c>
      <c r="O15009" t="s">
        <v>13865</v>
      </c>
      <c r="P15009" t="s">
        <v>13881</v>
      </c>
      <c r="Q15009" t="s">
        <v>13866</v>
      </c>
      <c r="R15009">
        <v>2.9563000000000001E-5</v>
      </c>
      <c r="S15009">
        <v>62.362000000000002</v>
      </c>
      <c r="T15009" t="s">
        <v>86</v>
      </c>
      <c r="U15009" t="s">
        <v>86</v>
      </c>
      <c r="V15009" t="s">
        <v>13867</v>
      </c>
      <c r="W15009" t="s">
        <v>13867</v>
      </c>
      <c r="X15009" t="s">
        <v>77</v>
      </c>
      <c r="Y15009" t="s">
        <v>13867</v>
      </c>
      <c r="Z15009">
        <v>4317400</v>
      </c>
      <c r="AA15009">
        <v>619740</v>
      </c>
      <c r="AB15009">
        <v>461540</v>
      </c>
      <c r="AC15009">
        <v>0</v>
      </c>
      <c r="AD15009">
        <v>0</v>
      </c>
      <c r="AE15009">
        <v>3236100</v>
      </c>
      <c r="AF15009">
        <v>0</v>
      </c>
      <c r="AG15009" t="s">
        <v>13867</v>
      </c>
      <c r="AH15009" t="s">
        <v>13867</v>
      </c>
      <c r="AI15009">
        <v>15007</v>
      </c>
      <c r="AJ15009">
        <v>5</v>
      </c>
      <c r="AK15009">
        <v>619740</v>
      </c>
      <c r="AL15009">
        <v>264810</v>
      </c>
      <c r="AM15009">
        <v>0</v>
      </c>
      <c r="AN15009">
        <v>0</v>
      </c>
      <c r="AO15009">
        <v>2231600</v>
      </c>
      <c r="AP15009">
        <v>0</v>
      </c>
    </row>
    <row r="15010" spans="1:42" x14ac:dyDescent="0.25">
      <c r="A15010" t="s">
        <v>54652</v>
      </c>
      <c r="B15010" t="s">
        <v>54653</v>
      </c>
      <c r="C15010" t="s">
        <v>54654</v>
      </c>
      <c r="D15010" t="s">
        <v>13875</v>
      </c>
      <c r="E15010" t="s">
        <v>13974</v>
      </c>
      <c r="F15010">
        <v>10</v>
      </c>
      <c r="G15010">
        <v>0</v>
      </c>
      <c r="H15010">
        <v>1070.5033000000001</v>
      </c>
      <c r="I15010" t="s">
        <v>3268</v>
      </c>
      <c r="J15010" t="s">
        <v>18225</v>
      </c>
      <c r="K15010">
        <v>172</v>
      </c>
      <c r="L15010">
        <v>181</v>
      </c>
      <c r="M15010" t="s">
        <v>3271</v>
      </c>
      <c r="N15010" t="s">
        <v>3270</v>
      </c>
      <c r="O15010" t="s">
        <v>13865</v>
      </c>
      <c r="P15010" t="s">
        <v>13881</v>
      </c>
      <c r="Q15010" t="s">
        <v>13871</v>
      </c>
      <c r="R15010">
        <v>5.6860000000000001E-3</v>
      </c>
      <c r="S15010">
        <v>64.040000000000006</v>
      </c>
      <c r="T15010" t="s">
        <v>86</v>
      </c>
      <c r="U15010" t="s">
        <v>77</v>
      </c>
      <c r="V15010" t="s">
        <v>77</v>
      </c>
      <c r="W15010" t="s">
        <v>86</v>
      </c>
      <c r="X15010" t="s">
        <v>86</v>
      </c>
      <c r="Y15010" t="s">
        <v>77</v>
      </c>
      <c r="Z15010">
        <v>9601000</v>
      </c>
      <c r="AA15010">
        <v>609570</v>
      </c>
      <c r="AB15010">
        <v>1280700</v>
      </c>
      <c r="AC15010">
        <v>3753700</v>
      </c>
      <c r="AD15010">
        <v>811290</v>
      </c>
      <c r="AE15010">
        <v>690860</v>
      </c>
      <c r="AF15010">
        <v>2455000</v>
      </c>
      <c r="AG15010" t="s">
        <v>13867</v>
      </c>
      <c r="AH15010" t="s">
        <v>13867</v>
      </c>
      <c r="AI15010">
        <v>15008</v>
      </c>
      <c r="AJ15010">
        <v>3</v>
      </c>
      <c r="AK15010">
        <v>609570</v>
      </c>
      <c r="AL15010">
        <v>734790</v>
      </c>
      <c r="AM15010">
        <v>1142700</v>
      </c>
      <c r="AN15010">
        <v>612240</v>
      </c>
      <c r="AO15010">
        <v>476400</v>
      </c>
      <c r="AP15010">
        <v>1261900</v>
      </c>
    </row>
    <row r="15011" spans="1:42" x14ac:dyDescent="0.25">
      <c r="A15011" t="s">
        <v>54655</v>
      </c>
      <c r="B15011" t="s">
        <v>54656</v>
      </c>
      <c r="C15011" t="s">
        <v>54657</v>
      </c>
      <c r="D15011" t="s">
        <v>13883</v>
      </c>
      <c r="E15011" t="s">
        <v>13974</v>
      </c>
      <c r="F15011">
        <v>10</v>
      </c>
      <c r="G15011">
        <v>0</v>
      </c>
      <c r="H15011">
        <v>1084.5189</v>
      </c>
      <c r="I15011" t="s">
        <v>3267</v>
      </c>
      <c r="J15011" t="s">
        <v>18225</v>
      </c>
      <c r="K15011">
        <v>135</v>
      </c>
      <c r="L15011">
        <v>144</v>
      </c>
      <c r="M15011" t="s">
        <v>3271</v>
      </c>
      <c r="N15011" t="s">
        <v>3270</v>
      </c>
      <c r="O15011" t="s">
        <v>13865</v>
      </c>
      <c r="P15011" t="s">
        <v>13881</v>
      </c>
      <c r="Q15011" t="s">
        <v>13871</v>
      </c>
      <c r="R15011">
        <v>1.4580999999999999E-3</v>
      </c>
      <c r="S15011">
        <v>85.676000000000002</v>
      </c>
      <c r="T15011" t="s">
        <v>86</v>
      </c>
      <c r="U15011" t="s">
        <v>77</v>
      </c>
      <c r="V15011" t="s">
        <v>77</v>
      </c>
      <c r="W15011" t="s">
        <v>77</v>
      </c>
      <c r="X15011" t="s">
        <v>77</v>
      </c>
      <c r="Y15011" t="s">
        <v>77</v>
      </c>
      <c r="Z15011">
        <v>9066100</v>
      </c>
      <c r="AA15011">
        <v>616110</v>
      </c>
      <c r="AB15011">
        <v>1537500</v>
      </c>
      <c r="AC15011">
        <v>2976900</v>
      </c>
      <c r="AD15011">
        <v>753210</v>
      </c>
      <c r="AE15011">
        <v>720220</v>
      </c>
      <c r="AF15011">
        <v>2462200</v>
      </c>
      <c r="AG15011" t="s">
        <v>13867</v>
      </c>
      <c r="AH15011" t="s">
        <v>13867</v>
      </c>
      <c r="AI15011">
        <v>15009</v>
      </c>
      <c r="AJ15011">
        <v>6</v>
      </c>
      <c r="AK15011">
        <v>616110</v>
      </c>
      <c r="AL15011">
        <v>882170</v>
      </c>
      <c r="AM15011">
        <v>906210</v>
      </c>
      <c r="AN15011">
        <v>568410</v>
      </c>
      <c r="AO15011">
        <v>496640</v>
      </c>
      <c r="AP15011">
        <v>1265600</v>
      </c>
    </row>
    <row r="15012" spans="1:42" x14ac:dyDescent="0.25">
      <c r="A15012" t="s">
        <v>54658</v>
      </c>
      <c r="B15012" t="s">
        <v>54659</v>
      </c>
      <c r="C15012" t="s">
        <v>54660</v>
      </c>
      <c r="D15012" t="s">
        <v>13862</v>
      </c>
      <c r="E15012" t="s">
        <v>13974</v>
      </c>
      <c r="F15012">
        <v>18</v>
      </c>
      <c r="G15012">
        <v>1</v>
      </c>
      <c r="H15012">
        <v>2189.0891999999999</v>
      </c>
      <c r="I15012" t="s">
        <v>6730</v>
      </c>
      <c r="J15012" t="s">
        <v>6730</v>
      </c>
      <c r="K15012">
        <v>74</v>
      </c>
      <c r="L15012">
        <v>91</v>
      </c>
      <c r="M15012" t="s">
        <v>6732</v>
      </c>
      <c r="N15012" t="s">
        <v>6731</v>
      </c>
      <c r="O15012" t="s">
        <v>13865</v>
      </c>
      <c r="P15012" t="s">
        <v>13865</v>
      </c>
      <c r="Q15012" t="s">
        <v>13866</v>
      </c>
      <c r="R15012">
        <v>9.6957000000000002E-7</v>
      </c>
      <c r="S15012">
        <v>82.481999999999999</v>
      </c>
      <c r="T15012" t="s">
        <v>13867</v>
      </c>
      <c r="U15012" t="s">
        <v>13867</v>
      </c>
      <c r="V15012" t="s">
        <v>86</v>
      </c>
      <c r="W15012" t="s">
        <v>13867</v>
      </c>
      <c r="X15012" t="s">
        <v>77</v>
      </c>
      <c r="Y15012" t="s">
        <v>77</v>
      </c>
      <c r="Z15012">
        <v>5196500</v>
      </c>
      <c r="AA15012">
        <v>0</v>
      </c>
      <c r="AB15012">
        <v>0</v>
      </c>
      <c r="AC15012">
        <v>964050</v>
      </c>
      <c r="AD15012">
        <v>0</v>
      </c>
      <c r="AE15012">
        <v>2661300</v>
      </c>
      <c r="AF15012">
        <v>1571100</v>
      </c>
      <c r="AG15012" t="s">
        <v>13867</v>
      </c>
      <c r="AH15012" t="s">
        <v>13867</v>
      </c>
      <c r="AI15012">
        <v>15010</v>
      </c>
      <c r="AJ15012">
        <v>4</v>
      </c>
      <c r="AK15012">
        <v>0</v>
      </c>
      <c r="AL15012">
        <v>0</v>
      </c>
      <c r="AM15012">
        <v>293470</v>
      </c>
      <c r="AN15012">
        <v>0</v>
      </c>
      <c r="AO15012">
        <v>1835200</v>
      </c>
      <c r="AP15012">
        <v>807610</v>
      </c>
    </row>
    <row r="15013" spans="1:42" x14ac:dyDescent="0.25">
      <c r="A15013" t="s">
        <v>54661</v>
      </c>
      <c r="B15013" t="s">
        <v>28943</v>
      </c>
      <c r="C15013" t="s">
        <v>54662</v>
      </c>
      <c r="D15013" t="s">
        <v>13862</v>
      </c>
      <c r="E15013" t="s">
        <v>13900</v>
      </c>
      <c r="F15013">
        <v>32</v>
      </c>
      <c r="G15013">
        <v>1</v>
      </c>
      <c r="H15013">
        <v>3321.6156000000001</v>
      </c>
      <c r="I15013" t="s">
        <v>9717</v>
      </c>
      <c r="J15013" t="s">
        <v>9717</v>
      </c>
      <c r="K15013">
        <v>87</v>
      </c>
      <c r="L15013">
        <v>118</v>
      </c>
      <c r="M15013" t="s">
        <v>9719</v>
      </c>
      <c r="N15013" t="s">
        <v>9718</v>
      </c>
      <c r="O15013" t="s">
        <v>13865</v>
      </c>
      <c r="P15013" t="s">
        <v>13865</v>
      </c>
      <c r="Q15013" t="s">
        <v>13866</v>
      </c>
      <c r="R15013">
        <v>1.0439E-45</v>
      </c>
      <c r="S15013">
        <v>142.38</v>
      </c>
      <c r="T15013" t="s">
        <v>77</v>
      </c>
      <c r="U15013" t="s">
        <v>77</v>
      </c>
      <c r="V15013" t="s">
        <v>77</v>
      </c>
      <c r="W15013" t="s">
        <v>77</v>
      </c>
      <c r="X15013" t="s">
        <v>77</v>
      </c>
      <c r="Y15013" t="s">
        <v>77</v>
      </c>
      <c r="Z15013">
        <v>25028000</v>
      </c>
      <c r="AA15013">
        <v>1118000</v>
      </c>
      <c r="AB15013">
        <v>2818800</v>
      </c>
      <c r="AC15013">
        <v>12812000</v>
      </c>
      <c r="AD15013">
        <v>1804100</v>
      </c>
      <c r="AE15013">
        <v>2183900</v>
      </c>
      <c r="AF15013">
        <v>4291100</v>
      </c>
      <c r="AG15013" t="s">
        <v>13867</v>
      </c>
      <c r="AH15013" t="s">
        <v>13867</v>
      </c>
      <c r="AI15013">
        <v>15011</v>
      </c>
      <c r="AJ15013">
        <v>17</v>
      </c>
      <c r="AK15013">
        <v>1118000</v>
      </c>
      <c r="AL15013">
        <v>1617300</v>
      </c>
      <c r="AM15013">
        <v>3900300</v>
      </c>
      <c r="AN15013">
        <v>1361500</v>
      </c>
      <c r="AO15013">
        <v>1505900</v>
      </c>
      <c r="AP15013">
        <v>2205800</v>
      </c>
    </row>
    <row r="15014" spans="1:42" x14ac:dyDescent="0.25">
      <c r="A15014" t="s">
        <v>54663</v>
      </c>
      <c r="B15014" t="s">
        <v>54664</v>
      </c>
      <c r="C15014" t="s">
        <v>15035</v>
      </c>
      <c r="D15014" t="s">
        <v>13862</v>
      </c>
      <c r="E15014" t="s">
        <v>13870</v>
      </c>
      <c r="F15014">
        <v>24</v>
      </c>
      <c r="G15014">
        <v>2</v>
      </c>
      <c r="H15014">
        <v>2391.1819</v>
      </c>
      <c r="I15014" t="s">
        <v>15037</v>
      </c>
      <c r="J15014" t="s">
        <v>15037</v>
      </c>
      <c r="K15014">
        <v>130</v>
      </c>
      <c r="L15014">
        <v>153</v>
      </c>
      <c r="M15014" t="s">
        <v>54665</v>
      </c>
      <c r="N15014" t="s">
        <v>7926</v>
      </c>
      <c r="O15014" t="s">
        <v>13865</v>
      </c>
      <c r="P15014" t="s">
        <v>13865</v>
      </c>
      <c r="Q15014" t="s">
        <v>13885</v>
      </c>
      <c r="R15014">
        <v>1.4877E-6</v>
      </c>
      <c r="S15014">
        <v>67.864000000000004</v>
      </c>
      <c r="T15014" t="s">
        <v>13867</v>
      </c>
      <c r="U15014" t="s">
        <v>13867</v>
      </c>
      <c r="V15014" t="s">
        <v>13867</v>
      </c>
      <c r="W15014" t="s">
        <v>13867</v>
      </c>
      <c r="X15014" t="s">
        <v>77</v>
      </c>
      <c r="Y15014" t="s">
        <v>13867</v>
      </c>
      <c r="Z15014">
        <v>1823000</v>
      </c>
      <c r="AA15014">
        <v>0</v>
      </c>
      <c r="AB15014">
        <v>0</v>
      </c>
      <c r="AC15014">
        <v>0</v>
      </c>
      <c r="AD15014">
        <v>0</v>
      </c>
      <c r="AE15014">
        <v>1823000</v>
      </c>
      <c r="AF15014">
        <v>0</v>
      </c>
      <c r="AG15014" t="s">
        <v>13867</v>
      </c>
      <c r="AH15014" t="s">
        <v>13867</v>
      </c>
      <c r="AI15014">
        <v>15012</v>
      </c>
      <c r="AJ15014">
        <v>4</v>
      </c>
      <c r="AK15014">
        <v>0</v>
      </c>
      <c r="AL15014">
        <v>0</v>
      </c>
      <c r="AM15014">
        <v>0</v>
      </c>
      <c r="AN15014">
        <v>0</v>
      </c>
      <c r="AO15014">
        <v>1257100</v>
      </c>
      <c r="AP15014">
        <v>0</v>
      </c>
    </row>
    <row r="15015" spans="1:42" x14ac:dyDescent="0.25">
      <c r="A15015" t="s">
        <v>54666</v>
      </c>
      <c r="B15015" t="s">
        <v>54667</v>
      </c>
      <c r="C15015" t="s">
        <v>54668</v>
      </c>
      <c r="D15015" t="s">
        <v>13875</v>
      </c>
      <c r="E15015" t="s">
        <v>13920</v>
      </c>
      <c r="F15015">
        <v>10</v>
      </c>
      <c r="G15015">
        <v>0</v>
      </c>
      <c r="H15015">
        <v>1014.571</v>
      </c>
      <c r="I15015" t="s">
        <v>277</v>
      </c>
      <c r="J15015" t="s">
        <v>20872</v>
      </c>
      <c r="K15015">
        <v>785</v>
      </c>
      <c r="L15015">
        <v>794</v>
      </c>
      <c r="M15015" t="s">
        <v>280</v>
      </c>
      <c r="N15015" t="s">
        <v>279</v>
      </c>
      <c r="O15015" t="s">
        <v>13865</v>
      </c>
      <c r="P15015" t="s">
        <v>13881</v>
      </c>
      <c r="Q15015" t="s">
        <v>13871</v>
      </c>
      <c r="R15015">
        <v>2.7693000000000001E-3</v>
      </c>
      <c r="S15015">
        <v>76.063999999999993</v>
      </c>
      <c r="T15015" t="s">
        <v>77</v>
      </c>
      <c r="U15015" t="s">
        <v>77</v>
      </c>
      <c r="V15015" t="s">
        <v>77</v>
      </c>
      <c r="W15015" t="s">
        <v>86</v>
      </c>
      <c r="X15015" t="s">
        <v>86</v>
      </c>
      <c r="Y15015" t="s">
        <v>77</v>
      </c>
      <c r="Z15015">
        <v>8028400</v>
      </c>
      <c r="AA15015">
        <v>464850</v>
      </c>
      <c r="AB15015">
        <v>936700</v>
      </c>
      <c r="AC15015">
        <v>3143600</v>
      </c>
      <c r="AD15015">
        <v>688070</v>
      </c>
      <c r="AE15015">
        <v>852420</v>
      </c>
      <c r="AF15015">
        <v>1942800</v>
      </c>
      <c r="AG15015" t="s">
        <v>13867</v>
      </c>
      <c r="AH15015" t="s">
        <v>13867</v>
      </c>
      <c r="AI15015">
        <v>15013</v>
      </c>
      <c r="AJ15015">
        <v>6</v>
      </c>
      <c r="AK15015">
        <v>464850</v>
      </c>
      <c r="AL15015">
        <v>537440</v>
      </c>
      <c r="AM15015">
        <v>956950</v>
      </c>
      <c r="AN15015">
        <v>519250</v>
      </c>
      <c r="AO15015">
        <v>587810</v>
      </c>
      <c r="AP15015">
        <v>998670</v>
      </c>
    </row>
    <row r="15016" spans="1:42" x14ac:dyDescent="0.25">
      <c r="A15016" t="s">
        <v>54669</v>
      </c>
      <c r="B15016" t="s">
        <v>54670</v>
      </c>
      <c r="C15016" t="s">
        <v>54671</v>
      </c>
      <c r="D15016" t="s">
        <v>13862</v>
      </c>
      <c r="E15016" t="s">
        <v>13911</v>
      </c>
      <c r="F15016">
        <v>16</v>
      </c>
      <c r="G15016">
        <v>0</v>
      </c>
      <c r="H15016">
        <v>1664.8444</v>
      </c>
      <c r="I15016" t="s">
        <v>4666</v>
      </c>
      <c r="J15016" t="s">
        <v>34879</v>
      </c>
      <c r="K15016">
        <v>157</v>
      </c>
      <c r="L15016">
        <v>172</v>
      </c>
      <c r="M15016" t="s">
        <v>4669</v>
      </c>
      <c r="N15016" t="s">
        <v>4668</v>
      </c>
      <c r="O15016" t="s">
        <v>13865</v>
      </c>
      <c r="P15016" t="s">
        <v>13881</v>
      </c>
      <c r="Q15016" t="s">
        <v>13871</v>
      </c>
      <c r="R15016">
        <v>3.7367999999999999E-4</v>
      </c>
      <c r="S15016">
        <v>75.045000000000002</v>
      </c>
      <c r="T15016" t="s">
        <v>86</v>
      </c>
      <c r="U15016" t="s">
        <v>77</v>
      </c>
      <c r="V15016" t="s">
        <v>77</v>
      </c>
      <c r="W15016" t="s">
        <v>13867</v>
      </c>
      <c r="X15016" t="s">
        <v>86</v>
      </c>
      <c r="Y15016" t="s">
        <v>77</v>
      </c>
      <c r="Z15016">
        <v>6201000</v>
      </c>
      <c r="AA15016">
        <v>615450</v>
      </c>
      <c r="AB15016">
        <v>2097600</v>
      </c>
      <c r="AC15016">
        <v>1589300</v>
      </c>
      <c r="AD15016">
        <v>0</v>
      </c>
      <c r="AE15016">
        <v>1011000</v>
      </c>
      <c r="AF15016">
        <v>887670</v>
      </c>
      <c r="AG15016" t="s">
        <v>13867</v>
      </c>
      <c r="AH15016" t="s">
        <v>13867</v>
      </c>
      <c r="AI15016">
        <v>15014</v>
      </c>
      <c r="AJ15016">
        <v>4</v>
      </c>
      <c r="AK15016">
        <v>615450</v>
      </c>
      <c r="AL15016">
        <v>1203500</v>
      </c>
      <c r="AM15016">
        <v>483800</v>
      </c>
      <c r="AN15016">
        <v>0</v>
      </c>
      <c r="AO15016">
        <v>697170</v>
      </c>
      <c r="AP15016">
        <v>456290</v>
      </c>
    </row>
    <row r="15017" spans="1:42" x14ac:dyDescent="0.25">
      <c r="A15017" t="s">
        <v>54672</v>
      </c>
      <c r="B15017" t="s">
        <v>54673</v>
      </c>
      <c r="C15017" t="s">
        <v>54674</v>
      </c>
      <c r="D15017" t="s">
        <v>13875</v>
      </c>
      <c r="E15017" t="s">
        <v>13900</v>
      </c>
      <c r="F15017">
        <v>19</v>
      </c>
      <c r="G15017">
        <v>1</v>
      </c>
      <c r="H15017">
        <v>2095.0810999999999</v>
      </c>
      <c r="I15017" t="s">
        <v>2548</v>
      </c>
      <c r="J15017" t="s">
        <v>2548</v>
      </c>
      <c r="K15017">
        <v>253</v>
      </c>
      <c r="L15017">
        <v>271</v>
      </c>
      <c r="M15017" t="s">
        <v>2550</v>
      </c>
      <c r="N15017" t="s">
        <v>2549</v>
      </c>
      <c r="O15017" t="s">
        <v>13865</v>
      </c>
      <c r="P15017" t="s">
        <v>13865</v>
      </c>
      <c r="Q15017" t="s">
        <v>13866</v>
      </c>
      <c r="R15017">
        <v>1.2757999999999999E-4</v>
      </c>
      <c r="S15017">
        <v>38.887999999999998</v>
      </c>
      <c r="T15017" t="s">
        <v>13867</v>
      </c>
      <c r="U15017" t="s">
        <v>13867</v>
      </c>
      <c r="V15017" t="s">
        <v>77</v>
      </c>
      <c r="W15017" t="s">
        <v>86</v>
      </c>
      <c r="X15017" t="s">
        <v>13867</v>
      </c>
      <c r="Y15017" t="s">
        <v>13867</v>
      </c>
      <c r="Z15017">
        <v>1901300</v>
      </c>
      <c r="AA15017">
        <v>0</v>
      </c>
      <c r="AB15017">
        <v>0</v>
      </c>
      <c r="AC15017">
        <v>1678300</v>
      </c>
      <c r="AD15017">
        <v>222970</v>
      </c>
      <c r="AE15017">
        <v>0</v>
      </c>
      <c r="AF15017">
        <v>0</v>
      </c>
      <c r="AG15017" t="s">
        <v>13867</v>
      </c>
      <c r="AH15017" t="s">
        <v>13867</v>
      </c>
      <c r="AI15017">
        <v>15015</v>
      </c>
      <c r="AJ15017">
        <v>1</v>
      </c>
      <c r="AK15017">
        <v>0</v>
      </c>
      <c r="AL15017">
        <v>0</v>
      </c>
      <c r="AM15017">
        <v>510900</v>
      </c>
      <c r="AN15017">
        <v>168270</v>
      </c>
      <c r="AO15017">
        <v>0</v>
      </c>
      <c r="AP15017">
        <v>0</v>
      </c>
    </row>
    <row r="15018" spans="1:42" x14ac:dyDescent="0.25">
      <c r="A15018" t="s">
        <v>54675</v>
      </c>
      <c r="B15018" t="s">
        <v>44483</v>
      </c>
      <c r="C15018" t="s">
        <v>33134</v>
      </c>
      <c r="D15018" t="s">
        <v>13875</v>
      </c>
      <c r="E15018" t="s">
        <v>13870</v>
      </c>
      <c r="F15018">
        <v>23</v>
      </c>
      <c r="G15018">
        <v>0</v>
      </c>
      <c r="H15018">
        <v>2513.2624000000001</v>
      </c>
      <c r="I15018" t="s">
        <v>3643</v>
      </c>
      <c r="J15018" t="s">
        <v>3643</v>
      </c>
      <c r="K15018">
        <v>111</v>
      </c>
      <c r="L15018">
        <v>133</v>
      </c>
      <c r="M15018" t="s">
        <v>3645</v>
      </c>
      <c r="N15018" t="s">
        <v>3644</v>
      </c>
      <c r="O15018" t="s">
        <v>13865</v>
      </c>
      <c r="P15018" t="s">
        <v>13865</v>
      </c>
      <c r="Q15018" t="s">
        <v>13871</v>
      </c>
      <c r="R15018">
        <v>3.6501999999999997E-5</v>
      </c>
      <c r="S15018">
        <v>57.158999999999999</v>
      </c>
      <c r="T15018" t="s">
        <v>13867</v>
      </c>
      <c r="U15018" t="s">
        <v>13867</v>
      </c>
      <c r="V15018" t="s">
        <v>13867</v>
      </c>
      <c r="W15018" t="s">
        <v>77</v>
      </c>
      <c r="X15018" t="s">
        <v>13867</v>
      </c>
      <c r="Y15018" t="s">
        <v>77</v>
      </c>
      <c r="Z15018">
        <v>1082300</v>
      </c>
      <c r="AA15018">
        <v>0</v>
      </c>
      <c r="AB15018">
        <v>0</v>
      </c>
      <c r="AC15018">
        <v>0</v>
      </c>
      <c r="AD15018">
        <v>420290</v>
      </c>
      <c r="AE15018">
        <v>0</v>
      </c>
      <c r="AF15018">
        <v>661990</v>
      </c>
      <c r="AG15018" t="s">
        <v>13867</v>
      </c>
      <c r="AH15018" t="s">
        <v>13867</v>
      </c>
      <c r="AI15018">
        <v>15016</v>
      </c>
      <c r="AJ15018">
        <v>3</v>
      </c>
      <c r="AK15018">
        <v>0</v>
      </c>
      <c r="AL15018">
        <v>0</v>
      </c>
      <c r="AM15018">
        <v>0</v>
      </c>
      <c r="AN15018">
        <v>317170</v>
      </c>
      <c r="AO15018">
        <v>0</v>
      </c>
      <c r="AP15018">
        <v>340280</v>
      </c>
    </row>
    <row r="15019" spans="1:42" x14ac:dyDescent="0.25">
      <c r="A15019" t="s">
        <v>54676</v>
      </c>
      <c r="B15019" t="s">
        <v>54677</v>
      </c>
      <c r="C15019" t="s">
        <v>54678</v>
      </c>
      <c r="D15019" t="s">
        <v>13875</v>
      </c>
      <c r="E15019" t="s">
        <v>13900</v>
      </c>
      <c r="F15019">
        <v>13</v>
      </c>
      <c r="G15019">
        <v>0</v>
      </c>
      <c r="H15019">
        <v>1520.6704999999999</v>
      </c>
      <c r="I15019" t="s">
        <v>8547</v>
      </c>
      <c r="J15019" t="s">
        <v>17860</v>
      </c>
      <c r="K15019">
        <v>231</v>
      </c>
      <c r="L15019">
        <v>243</v>
      </c>
      <c r="M15019" t="s">
        <v>8550</v>
      </c>
      <c r="N15019" t="s">
        <v>8549</v>
      </c>
      <c r="O15019" t="s">
        <v>13865</v>
      </c>
      <c r="P15019" t="s">
        <v>13881</v>
      </c>
      <c r="Q15019" t="s">
        <v>13871</v>
      </c>
      <c r="R15019">
        <v>6.8434999999999998E-6</v>
      </c>
      <c r="S15019">
        <v>100.72</v>
      </c>
      <c r="T15019" t="s">
        <v>86</v>
      </c>
      <c r="U15019" t="s">
        <v>77</v>
      </c>
      <c r="V15019" t="s">
        <v>77</v>
      </c>
      <c r="W15019" t="s">
        <v>86</v>
      </c>
      <c r="X15019" t="s">
        <v>86</v>
      </c>
      <c r="Y15019" t="s">
        <v>77</v>
      </c>
      <c r="Z15019">
        <v>5680700</v>
      </c>
      <c r="AA15019">
        <v>511800</v>
      </c>
      <c r="AB15019">
        <v>1065500</v>
      </c>
      <c r="AC15019">
        <v>2077900</v>
      </c>
      <c r="AD15019">
        <v>527860</v>
      </c>
      <c r="AE15019">
        <v>778220</v>
      </c>
      <c r="AF15019">
        <v>719480</v>
      </c>
      <c r="AG15019" t="s">
        <v>13867</v>
      </c>
      <c r="AH15019" t="s">
        <v>13867</v>
      </c>
      <c r="AI15019">
        <v>15017</v>
      </c>
      <c r="AJ15019">
        <v>3</v>
      </c>
      <c r="AK15019">
        <v>511800</v>
      </c>
      <c r="AL15019">
        <v>611330</v>
      </c>
      <c r="AM15019">
        <v>632530</v>
      </c>
      <c r="AN15019">
        <v>398350</v>
      </c>
      <c r="AO15019">
        <v>536640</v>
      </c>
      <c r="AP15019">
        <v>369840</v>
      </c>
    </row>
    <row r="15020" spans="1:42" x14ac:dyDescent="0.25">
      <c r="A15020" t="s">
        <v>54679</v>
      </c>
      <c r="B15020" t="s">
        <v>54680</v>
      </c>
      <c r="C15020" t="s">
        <v>26830</v>
      </c>
      <c r="D15020" t="s">
        <v>13862</v>
      </c>
      <c r="E15020" t="s">
        <v>13861</v>
      </c>
      <c r="F15020">
        <v>12</v>
      </c>
      <c r="G15020">
        <v>0</v>
      </c>
      <c r="H15020">
        <v>1103.5724</v>
      </c>
      <c r="I15020" t="s">
        <v>54681</v>
      </c>
      <c r="J15020" t="s">
        <v>5252</v>
      </c>
      <c r="K15020">
        <v>47</v>
      </c>
      <c r="L15020">
        <v>58</v>
      </c>
      <c r="M15020" t="s">
        <v>5253</v>
      </c>
      <c r="N15020" t="s">
        <v>13867</v>
      </c>
      <c r="O15020" t="s">
        <v>13881</v>
      </c>
      <c r="P15020" t="s">
        <v>13881</v>
      </c>
      <c r="Q15020" t="s">
        <v>13871</v>
      </c>
      <c r="R15020">
        <v>6.2042E-4</v>
      </c>
      <c r="S15020">
        <v>78.06</v>
      </c>
      <c r="T15020" t="s">
        <v>77</v>
      </c>
      <c r="U15020" t="s">
        <v>77</v>
      </c>
      <c r="V15020" t="s">
        <v>77</v>
      </c>
      <c r="W15020" t="s">
        <v>77</v>
      </c>
      <c r="X15020" t="s">
        <v>77</v>
      </c>
      <c r="Y15020" t="s">
        <v>77</v>
      </c>
      <c r="Z15020">
        <v>13796000</v>
      </c>
      <c r="AA15020">
        <v>1321500</v>
      </c>
      <c r="AB15020">
        <v>1505400</v>
      </c>
      <c r="AC15020">
        <v>5195700</v>
      </c>
      <c r="AD15020">
        <v>911060</v>
      </c>
      <c r="AE15020">
        <v>2761100</v>
      </c>
      <c r="AF15020">
        <v>2101100</v>
      </c>
      <c r="AG15020" t="s">
        <v>13867</v>
      </c>
      <c r="AH15020" t="s">
        <v>13867</v>
      </c>
      <c r="AI15020">
        <v>15018</v>
      </c>
      <c r="AJ15020">
        <v>10</v>
      </c>
      <c r="AK15020">
        <v>1321500</v>
      </c>
      <c r="AL15020">
        <v>863750</v>
      </c>
      <c r="AM15020">
        <v>1581700</v>
      </c>
      <c r="AN15020">
        <v>687530</v>
      </c>
      <c r="AO15020">
        <v>1904000</v>
      </c>
      <c r="AP15020">
        <v>1080000</v>
      </c>
    </row>
    <row r="15021" spans="1:42" x14ac:dyDescent="0.25">
      <c r="A15021" t="s">
        <v>54682</v>
      </c>
      <c r="B15021" t="s">
        <v>54683</v>
      </c>
      <c r="C15021" t="s">
        <v>54684</v>
      </c>
      <c r="D15021" t="s">
        <v>13862</v>
      </c>
      <c r="E15021" t="s">
        <v>13911</v>
      </c>
      <c r="F15021">
        <v>18</v>
      </c>
      <c r="G15021">
        <v>0</v>
      </c>
      <c r="H15021">
        <v>1881.8349000000001</v>
      </c>
      <c r="I15021" t="s">
        <v>37873</v>
      </c>
      <c r="J15021" t="s">
        <v>37873</v>
      </c>
      <c r="K15021">
        <v>116</v>
      </c>
      <c r="L15021">
        <v>133</v>
      </c>
      <c r="M15021" t="s">
        <v>13867</v>
      </c>
      <c r="N15021" t="s">
        <v>13867</v>
      </c>
      <c r="O15021" t="s">
        <v>13865</v>
      </c>
      <c r="P15021" t="s">
        <v>13865</v>
      </c>
      <c r="Q15021" t="s">
        <v>13871</v>
      </c>
      <c r="R15021">
        <v>1.9231999999999999E-7</v>
      </c>
      <c r="S15021">
        <v>113.76</v>
      </c>
      <c r="T15021" t="s">
        <v>77</v>
      </c>
      <c r="U15021" t="s">
        <v>77</v>
      </c>
      <c r="V15021" t="s">
        <v>77</v>
      </c>
      <c r="W15021" t="s">
        <v>13867</v>
      </c>
      <c r="X15021" t="s">
        <v>13867</v>
      </c>
      <c r="Y15021" t="s">
        <v>77</v>
      </c>
      <c r="Z15021">
        <v>5755700</v>
      </c>
      <c r="AA15021">
        <v>1865800</v>
      </c>
      <c r="AB15021">
        <v>767490</v>
      </c>
      <c r="AC15021">
        <v>1757000</v>
      </c>
      <c r="AD15021">
        <v>0</v>
      </c>
      <c r="AE15021">
        <v>0</v>
      </c>
      <c r="AF15021">
        <v>1365400</v>
      </c>
      <c r="AG15021" t="s">
        <v>13867</v>
      </c>
      <c r="AH15021" t="s">
        <v>14062</v>
      </c>
      <c r="AI15021">
        <v>15019</v>
      </c>
      <c r="AJ15021">
        <v>8</v>
      </c>
      <c r="AK15021">
        <v>1865800</v>
      </c>
      <c r="AL15021">
        <v>440360</v>
      </c>
      <c r="AM15021">
        <v>534850</v>
      </c>
      <c r="AN15021">
        <v>0</v>
      </c>
      <c r="AO15021">
        <v>0</v>
      </c>
      <c r="AP15021">
        <v>701880</v>
      </c>
    </row>
    <row r="15022" spans="1:42" x14ac:dyDescent="0.25">
      <c r="A15022" t="s">
        <v>54685</v>
      </c>
      <c r="B15022" t="s">
        <v>54686</v>
      </c>
      <c r="C15022" t="s">
        <v>41399</v>
      </c>
      <c r="D15022" t="s">
        <v>13875</v>
      </c>
      <c r="E15022" t="s">
        <v>13875</v>
      </c>
      <c r="F15022">
        <v>19</v>
      </c>
      <c r="G15022">
        <v>0</v>
      </c>
      <c r="H15022">
        <v>2083.8276999999998</v>
      </c>
      <c r="I15022" t="s">
        <v>10661</v>
      </c>
      <c r="J15022" t="s">
        <v>25618</v>
      </c>
      <c r="K15022">
        <v>107</v>
      </c>
      <c r="L15022">
        <v>125</v>
      </c>
      <c r="M15022" t="s">
        <v>10664</v>
      </c>
      <c r="N15022" t="s">
        <v>10663</v>
      </c>
      <c r="O15022" t="s">
        <v>13865</v>
      </c>
      <c r="P15022" t="s">
        <v>13881</v>
      </c>
      <c r="Q15022" t="s">
        <v>13866</v>
      </c>
      <c r="R15022">
        <v>1.7457E-4</v>
      </c>
      <c r="S15022">
        <v>50.424999999999997</v>
      </c>
      <c r="T15022" t="s">
        <v>86</v>
      </c>
      <c r="U15022" t="s">
        <v>77</v>
      </c>
      <c r="V15022" t="s">
        <v>77</v>
      </c>
      <c r="W15022" t="s">
        <v>13867</v>
      </c>
      <c r="X15022" t="s">
        <v>13867</v>
      </c>
      <c r="Y15022" t="s">
        <v>77</v>
      </c>
      <c r="Z15022">
        <v>3577500</v>
      </c>
      <c r="AA15022">
        <v>678450</v>
      </c>
      <c r="AB15022">
        <v>401880</v>
      </c>
      <c r="AC15022">
        <v>1425800</v>
      </c>
      <c r="AD15022">
        <v>0</v>
      </c>
      <c r="AE15022">
        <v>0</v>
      </c>
      <c r="AF15022">
        <v>1071300</v>
      </c>
      <c r="AG15022" t="s">
        <v>13867</v>
      </c>
      <c r="AH15022" t="s">
        <v>13867</v>
      </c>
      <c r="AI15022">
        <v>15020</v>
      </c>
      <c r="AJ15022">
        <v>4</v>
      </c>
      <c r="AK15022">
        <v>678450</v>
      </c>
      <c r="AL15022">
        <v>230580</v>
      </c>
      <c r="AM15022">
        <v>434040</v>
      </c>
      <c r="AN15022">
        <v>0</v>
      </c>
      <c r="AO15022">
        <v>0</v>
      </c>
      <c r="AP15022">
        <v>550690</v>
      </c>
    </row>
    <row r="15023" spans="1:42" x14ac:dyDescent="0.25">
      <c r="A15023" t="s">
        <v>54687</v>
      </c>
      <c r="B15023" t="s">
        <v>26676</v>
      </c>
      <c r="C15023" t="s">
        <v>54688</v>
      </c>
      <c r="D15023" t="s">
        <v>13875</v>
      </c>
      <c r="E15023" t="s">
        <v>14014</v>
      </c>
      <c r="F15023">
        <v>9</v>
      </c>
      <c r="G15023">
        <v>0</v>
      </c>
      <c r="H15023">
        <v>1165.4499000000001</v>
      </c>
      <c r="I15023" t="s">
        <v>6806</v>
      </c>
      <c r="J15023" t="s">
        <v>6806</v>
      </c>
      <c r="K15023">
        <v>144</v>
      </c>
      <c r="L15023">
        <v>152</v>
      </c>
      <c r="M15023" t="s">
        <v>6808</v>
      </c>
      <c r="N15023" t="s">
        <v>6807</v>
      </c>
      <c r="O15023" t="s">
        <v>13865</v>
      </c>
      <c r="P15023" t="s">
        <v>13865</v>
      </c>
      <c r="Q15023" t="s">
        <v>13871</v>
      </c>
      <c r="R15023">
        <v>1.2197E-3</v>
      </c>
      <c r="S15023">
        <v>101.69</v>
      </c>
      <c r="T15023" t="s">
        <v>86</v>
      </c>
      <c r="U15023" t="s">
        <v>77</v>
      </c>
      <c r="V15023" t="s">
        <v>77</v>
      </c>
      <c r="W15023" t="s">
        <v>77</v>
      </c>
      <c r="X15023" t="s">
        <v>13867</v>
      </c>
      <c r="Y15023" t="s">
        <v>77</v>
      </c>
      <c r="Z15023">
        <v>25428000</v>
      </c>
      <c r="AA15023">
        <v>2209700</v>
      </c>
      <c r="AB15023">
        <v>6053200</v>
      </c>
      <c r="AC15023">
        <v>8796200</v>
      </c>
      <c r="AD15023">
        <v>3226900</v>
      </c>
      <c r="AE15023">
        <v>0</v>
      </c>
      <c r="AF15023">
        <v>5141500</v>
      </c>
      <c r="AG15023" t="s">
        <v>13867</v>
      </c>
      <c r="AH15023" t="s">
        <v>13867</v>
      </c>
      <c r="AI15023">
        <v>15021</v>
      </c>
      <c r="AJ15023">
        <v>6</v>
      </c>
      <c r="AK15023">
        <v>2209700</v>
      </c>
      <c r="AL15023">
        <v>3473100</v>
      </c>
      <c r="AM15023">
        <v>2677700</v>
      </c>
      <c r="AN15023">
        <v>2435200</v>
      </c>
      <c r="AO15023">
        <v>0</v>
      </c>
      <c r="AP15023">
        <v>2642900</v>
      </c>
    </row>
    <row r="15024" spans="1:42" x14ac:dyDescent="0.25">
      <c r="A15024" t="s">
        <v>54689</v>
      </c>
      <c r="B15024" t="s">
        <v>36361</v>
      </c>
      <c r="C15024" t="s">
        <v>54690</v>
      </c>
      <c r="D15024" t="s">
        <v>13862</v>
      </c>
      <c r="E15024" t="s">
        <v>13861</v>
      </c>
      <c r="F15024">
        <v>16</v>
      </c>
      <c r="G15024">
        <v>0</v>
      </c>
      <c r="H15024">
        <v>1686.8359</v>
      </c>
      <c r="I15024" t="s">
        <v>6571</v>
      </c>
      <c r="J15024" t="s">
        <v>6571</v>
      </c>
      <c r="K15024">
        <v>82</v>
      </c>
      <c r="L15024">
        <v>97</v>
      </c>
      <c r="M15024" t="s">
        <v>6573</v>
      </c>
      <c r="N15024" t="s">
        <v>6572</v>
      </c>
      <c r="O15024" t="s">
        <v>13865</v>
      </c>
      <c r="P15024" t="s">
        <v>13865</v>
      </c>
      <c r="Q15024" t="s">
        <v>13876</v>
      </c>
      <c r="R15024">
        <v>4.3733999999999998E-4</v>
      </c>
      <c r="S15024">
        <v>61.435000000000002</v>
      </c>
      <c r="T15024" t="s">
        <v>77</v>
      </c>
      <c r="U15024" t="s">
        <v>86</v>
      </c>
      <c r="V15024" t="s">
        <v>77</v>
      </c>
      <c r="W15024" t="s">
        <v>77</v>
      </c>
      <c r="X15024" t="s">
        <v>13867</v>
      </c>
      <c r="Y15024" t="s">
        <v>86</v>
      </c>
      <c r="Z15024">
        <v>6317300</v>
      </c>
      <c r="AA15024">
        <v>426940</v>
      </c>
      <c r="AB15024">
        <v>1104500</v>
      </c>
      <c r="AC15024">
        <v>2253000</v>
      </c>
      <c r="AD15024">
        <v>2290700</v>
      </c>
      <c r="AE15024">
        <v>0</v>
      </c>
      <c r="AF15024">
        <v>242210</v>
      </c>
      <c r="AG15024" t="s">
        <v>13867</v>
      </c>
      <c r="AH15024" t="s">
        <v>13867</v>
      </c>
      <c r="AI15024">
        <v>15022</v>
      </c>
      <c r="AJ15024">
        <v>4</v>
      </c>
      <c r="AK15024">
        <v>426940</v>
      </c>
      <c r="AL15024">
        <v>633690</v>
      </c>
      <c r="AM15024">
        <v>685830</v>
      </c>
      <c r="AN15024">
        <v>1728700</v>
      </c>
      <c r="AO15024">
        <v>0</v>
      </c>
      <c r="AP15024">
        <v>124500</v>
      </c>
    </row>
    <row r="15025" spans="1:42" x14ac:dyDescent="0.25">
      <c r="A15025" t="s">
        <v>54691</v>
      </c>
      <c r="B15025" t="s">
        <v>36361</v>
      </c>
      <c r="C15025" t="s">
        <v>54692</v>
      </c>
      <c r="D15025" t="s">
        <v>13862</v>
      </c>
      <c r="E15025" t="s">
        <v>13933</v>
      </c>
      <c r="F15025">
        <v>19</v>
      </c>
      <c r="G15025">
        <v>1</v>
      </c>
      <c r="H15025">
        <v>2086.0225</v>
      </c>
      <c r="I15025" t="s">
        <v>6571</v>
      </c>
      <c r="J15025" t="s">
        <v>6571</v>
      </c>
      <c r="K15025">
        <v>82</v>
      </c>
      <c r="L15025">
        <v>100</v>
      </c>
      <c r="M15025" t="s">
        <v>6573</v>
      </c>
      <c r="N15025" t="s">
        <v>6572</v>
      </c>
      <c r="O15025" t="s">
        <v>13865</v>
      </c>
      <c r="P15025" t="s">
        <v>13865</v>
      </c>
      <c r="Q15025" t="s">
        <v>13866</v>
      </c>
      <c r="R15025">
        <v>6.7618000000000004E-10</v>
      </c>
      <c r="S15025">
        <v>68.566999999999993</v>
      </c>
      <c r="T15025" t="s">
        <v>13867</v>
      </c>
      <c r="U15025" t="s">
        <v>77</v>
      </c>
      <c r="V15025" t="s">
        <v>77</v>
      </c>
      <c r="W15025" t="s">
        <v>77</v>
      </c>
      <c r="X15025" t="s">
        <v>13867</v>
      </c>
      <c r="Y15025" t="s">
        <v>86</v>
      </c>
      <c r="Z15025">
        <v>5358300</v>
      </c>
      <c r="AA15025">
        <v>0</v>
      </c>
      <c r="AB15025">
        <v>1584800</v>
      </c>
      <c r="AC15025">
        <v>1533300</v>
      </c>
      <c r="AD15025">
        <v>1976400</v>
      </c>
      <c r="AE15025">
        <v>0</v>
      </c>
      <c r="AF15025">
        <v>263880</v>
      </c>
      <c r="AG15025" t="s">
        <v>13867</v>
      </c>
      <c r="AH15025" t="s">
        <v>13867</v>
      </c>
      <c r="AI15025">
        <v>15023</v>
      </c>
      <c r="AJ15025">
        <v>4</v>
      </c>
      <c r="AK15025">
        <v>0</v>
      </c>
      <c r="AL15025">
        <v>909270</v>
      </c>
      <c r="AM15025">
        <v>466760</v>
      </c>
      <c r="AN15025">
        <v>1491500</v>
      </c>
      <c r="AO15025">
        <v>0</v>
      </c>
      <c r="AP15025">
        <v>135640</v>
      </c>
    </row>
    <row r="15026" spans="1:42" x14ac:dyDescent="0.25">
      <c r="A15026" t="s">
        <v>54693</v>
      </c>
      <c r="B15026" t="s">
        <v>54694</v>
      </c>
      <c r="C15026" t="s">
        <v>54695</v>
      </c>
      <c r="D15026" t="s">
        <v>13875</v>
      </c>
      <c r="E15026" t="s">
        <v>13951</v>
      </c>
      <c r="F15026">
        <v>10</v>
      </c>
      <c r="G15026">
        <v>0</v>
      </c>
      <c r="H15026">
        <v>1234.5686000000001</v>
      </c>
      <c r="I15026" t="s">
        <v>588</v>
      </c>
      <c r="J15026" t="s">
        <v>21888</v>
      </c>
      <c r="K15026">
        <v>261</v>
      </c>
      <c r="L15026">
        <v>270</v>
      </c>
      <c r="M15026" t="s">
        <v>590</v>
      </c>
      <c r="N15026" t="s">
        <v>589</v>
      </c>
      <c r="O15026" t="s">
        <v>13865</v>
      </c>
      <c r="P15026" t="s">
        <v>13881</v>
      </c>
      <c r="Q15026" t="s">
        <v>13871</v>
      </c>
      <c r="R15026">
        <v>3.9073000000000004E-9</v>
      </c>
      <c r="S15026">
        <v>147.75</v>
      </c>
      <c r="T15026" t="s">
        <v>13867</v>
      </c>
      <c r="U15026" t="s">
        <v>86</v>
      </c>
      <c r="V15026" t="s">
        <v>86</v>
      </c>
      <c r="W15026" t="s">
        <v>86</v>
      </c>
      <c r="X15026" t="s">
        <v>77</v>
      </c>
      <c r="Y15026" t="s">
        <v>86</v>
      </c>
      <c r="Z15026">
        <v>6668700</v>
      </c>
      <c r="AA15026">
        <v>0</v>
      </c>
      <c r="AB15026">
        <v>1492100</v>
      </c>
      <c r="AC15026">
        <v>2610200</v>
      </c>
      <c r="AD15026">
        <v>406260</v>
      </c>
      <c r="AE15026">
        <v>1181800</v>
      </c>
      <c r="AF15026">
        <v>978400</v>
      </c>
      <c r="AG15026" t="s">
        <v>13867</v>
      </c>
      <c r="AH15026" t="s">
        <v>13867</v>
      </c>
      <c r="AI15026">
        <v>15024</v>
      </c>
      <c r="AJ15026">
        <v>1</v>
      </c>
      <c r="AK15026">
        <v>0</v>
      </c>
      <c r="AL15026">
        <v>856120</v>
      </c>
      <c r="AM15026">
        <v>794570</v>
      </c>
      <c r="AN15026">
        <v>306580</v>
      </c>
      <c r="AO15026">
        <v>814930</v>
      </c>
      <c r="AP15026">
        <v>502930</v>
      </c>
    </row>
    <row r="15027" spans="1:42" x14ac:dyDescent="0.25">
      <c r="A15027" t="s">
        <v>54696</v>
      </c>
      <c r="B15027" t="s">
        <v>54697</v>
      </c>
      <c r="C15027" t="s">
        <v>54698</v>
      </c>
      <c r="D15027" t="s">
        <v>13875</v>
      </c>
      <c r="E15027" t="s">
        <v>14097</v>
      </c>
      <c r="F15027">
        <v>12</v>
      </c>
      <c r="G15027">
        <v>0</v>
      </c>
      <c r="H15027">
        <v>1444.5026</v>
      </c>
      <c r="I15027" t="s">
        <v>54699</v>
      </c>
      <c r="J15027" t="s">
        <v>48175</v>
      </c>
      <c r="K15027">
        <v>32</v>
      </c>
      <c r="L15027">
        <v>43</v>
      </c>
      <c r="M15027" t="s">
        <v>48176</v>
      </c>
      <c r="N15027" t="s">
        <v>48177</v>
      </c>
      <c r="O15027" t="s">
        <v>13865</v>
      </c>
      <c r="P15027" t="s">
        <v>13881</v>
      </c>
      <c r="Q15027" t="s">
        <v>13871</v>
      </c>
      <c r="R15027">
        <v>3.0352999999999999E-5</v>
      </c>
      <c r="S15027">
        <v>105.4</v>
      </c>
      <c r="T15027" t="s">
        <v>86</v>
      </c>
      <c r="U15027" t="s">
        <v>86</v>
      </c>
      <c r="V15027" t="s">
        <v>86</v>
      </c>
      <c r="W15027" t="s">
        <v>77</v>
      </c>
      <c r="X15027" t="s">
        <v>86</v>
      </c>
      <c r="Y15027" t="s">
        <v>77</v>
      </c>
      <c r="Z15027">
        <v>20722000</v>
      </c>
      <c r="AA15027">
        <v>1759300</v>
      </c>
      <c r="AB15027">
        <v>4692100</v>
      </c>
      <c r="AC15027">
        <v>8005600</v>
      </c>
      <c r="AD15027">
        <v>764320</v>
      </c>
      <c r="AE15027">
        <v>1596500</v>
      </c>
      <c r="AF15027">
        <v>3904700</v>
      </c>
      <c r="AG15027" t="s">
        <v>13867</v>
      </c>
      <c r="AH15027" t="s">
        <v>14062</v>
      </c>
      <c r="AI15027">
        <v>15025</v>
      </c>
      <c r="AJ15027">
        <v>3</v>
      </c>
      <c r="AK15027">
        <v>1759300</v>
      </c>
      <c r="AL15027">
        <v>2692100</v>
      </c>
      <c r="AM15027">
        <v>2437000</v>
      </c>
      <c r="AN15027">
        <v>576790</v>
      </c>
      <c r="AO15027">
        <v>1100900</v>
      </c>
      <c r="AP15027">
        <v>2007100</v>
      </c>
    </row>
    <row r="15028" spans="1:42" x14ac:dyDescent="0.25">
      <c r="A15028" t="s">
        <v>54700</v>
      </c>
      <c r="B15028" t="s">
        <v>54701</v>
      </c>
      <c r="C15028" t="s">
        <v>54702</v>
      </c>
      <c r="D15028" t="s">
        <v>13875</v>
      </c>
      <c r="E15028" t="s">
        <v>14097</v>
      </c>
      <c r="F15028">
        <v>12</v>
      </c>
      <c r="G15028">
        <v>0</v>
      </c>
      <c r="H15028">
        <v>1460.4974999999999</v>
      </c>
      <c r="I15028" t="s">
        <v>6097</v>
      </c>
      <c r="J15028" t="s">
        <v>6097</v>
      </c>
      <c r="K15028">
        <v>32</v>
      </c>
      <c r="L15028">
        <v>43</v>
      </c>
      <c r="M15028" t="s">
        <v>6099</v>
      </c>
      <c r="N15028" t="s">
        <v>6098</v>
      </c>
      <c r="O15028" t="s">
        <v>13865</v>
      </c>
      <c r="P15028" t="s">
        <v>13865</v>
      </c>
      <c r="Q15028" t="s">
        <v>13871</v>
      </c>
      <c r="R15028">
        <v>2.2898999999999999E-7</v>
      </c>
      <c r="S15028">
        <v>120.09</v>
      </c>
      <c r="T15028" t="s">
        <v>77</v>
      </c>
      <c r="U15028" t="s">
        <v>13867</v>
      </c>
      <c r="V15028" t="s">
        <v>77</v>
      </c>
      <c r="W15028" t="s">
        <v>13867</v>
      </c>
      <c r="X15028" t="s">
        <v>77</v>
      </c>
      <c r="Y15028" t="s">
        <v>77</v>
      </c>
      <c r="Z15028">
        <v>6582300</v>
      </c>
      <c r="AA15028">
        <v>1423200</v>
      </c>
      <c r="AB15028">
        <v>0</v>
      </c>
      <c r="AC15028">
        <v>2325200</v>
      </c>
      <c r="AD15028">
        <v>0</v>
      </c>
      <c r="AE15028">
        <v>1314000</v>
      </c>
      <c r="AF15028">
        <v>1519800</v>
      </c>
      <c r="AG15028" t="s">
        <v>13867</v>
      </c>
      <c r="AH15028" t="s">
        <v>13867</v>
      </c>
      <c r="AI15028">
        <v>15026</v>
      </c>
      <c r="AJ15028">
        <v>7</v>
      </c>
      <c r="AK15028">
        <v>1423200</v>
      </c>
      <c r="AL15028">
        <v>0</v>
      </c>
      <c r="AM15028">
        <v>707840</v>
      </c>
      <c r="AN15028">
        <v>0</v>
      </c>
      <c r="AO15028">
        <v>906090</v>
      </c>
      <c r="AP15028">
        <v>781240</v>
      </c>
    </row>
    <row r="15029" spans="1:42" x14ac:dyDescent="0.25">
      <c r="A15029" t="s">
        <v>54703</v>
      </c>
      <c r="B15029" t="s">
        <v>54704</v>
      </c>
      <c r="C15029" t="s">
        <v>54705</v>
      </c>
      <c r="D15029" t="s">
        <v>13875</v>
      </c>
      <c r="E15029" t="s">
        <v>13974</v>
      </c>
      <c r="F15029">
        <v>7</v>
      </c>
      <c r="G15029">
        <v>0</v>
      </c>
      <c r="H15029">
        <v>929.36229000000003</v>
      </c>
      <c r="I15029" t="s">
        <v>6281</v>
      </c>
      <c r="J15029" t="s">
        <v>6281</v>
      </c>
      <c r="K15029">
        <v>99</v>
      </c>
      <c r="L15029">
        <v>105</v>
      </c>
      <c r="M15029" t="s">
        <v>6284</v>
      </c>
      <c r="N15029" t="s">
        <v>6283</v>
      </c>
      <c r="O15029" t="s">
        <v>13865</v>
      </c>
      <c r="P15029" t="s">
        <v>13865</v>
      </c>
      <c r="Q15029" t="s">
        <v>13871</v>
      </c>
      <c r="R15029">
        <v>1.0236E-2</v>
      </c>
      <c r="S15029">
        <v>110.34</v>
      </c>
      <c r="T15029" t="s">
        <v>13867</v>
      </c>
      <c r="U15029" t="s">
        <v>13867</v>
      </c>
      <c r="V15029" t="s">
        <v>77</v>
      </c>
      <c r="W15029" t="s">
        <v>13867</v>
      </c>
      <c r="X15029" t="s">
        <v>13867</v>
      </c>
      <c r="Y15029" t="s">
        <v>13867</v>
      </c>
      <c r="Z15029">
        <v>4943800</v>
      </c>
      <c r="AA15029">
        <v>0</v>
      </c>
      <c r="AB15029">
        <v>0</v>
      </c>
      <c r="AC15029">
        <v>4943800</v>
      </c>
      <c r="AD15029">
        <v>0</v>
      </c>
      <c r="AE15029">
        <v>0</v>
      </c>
      <c r="AF15029">
        <v>0</v>
      </c>
      <c r="AG15029" t="s">
        <v>13867</v>
      </c>
      <c r="AH15029" t="s">
        <v>13867</v>
      </c>
      <c r="AI15029">
        <v>15027</v>
      </c>
      <c r="AJ15029">
        <v>1</v>
      </c>
      <c r="AK15029">
        <v>0</v>
      </c>
      <c r="AL15029">
        <v>0</v>
      </c>
      <c r="AM15029">
        <v>1505000</v>
      </c>
      <c r="AN15029">
        <v>0</v>
      </c>
      <c r="AO15029">
        <v>0</v>
      </c>
      <c r="AP15029">
        <v>0</v>
      </c>
    </row>
    <row r="15030" spans="1:42" x14ac:dyDescent="0.25">
      <c r="A15030" t="s">
        <v>54706</v>
      </c>
      <c r="B15030" t="s">
        <v>54707</v>
      </c>
      <c r="C15030" t="s">
        <v>54708</v>
      </c>
      <c r="D15030" t="s">
        <v>13875</v>
      </c>
      <c r="E15030" t="s">
        <v>14014</v>
      </c>
      <c r="F15030">
        <v>16</v>
      </c>
      <c r="G15030">
        <v>0</v>
      </c>
      <c r="H15030">
        <v>1790.9237000000001</v>
      </c>
      <c r="I15030" t="s">
        <v>22785</v>
      </c>
      <c r="J15030" t="s">
        <v>22785</v>
      </c>
      <c r="K15030">
        <v>305</v>
      </c>
      <c r="L15030">
        <v>320</v>
      </c>
      <c r="M15030" t="s">
        <v>8370</v>
      </c>
      <c r="N15030" t="s">
        <v>8369</v>
      </c>
      <c r="O15030" t="s">
        <v>13865</v>
      </c>
      <c r="P15030" t="s">
        <v>13865</v>
      </c>
      <c r="Q15030" t="s">
        <v>13871</v>
      </c>
      <c r="R15030">
        <v>3.6341999999999999E-4</v>
      </c>
      <c r="S15030">
        <v>63.408000000000001</v>
      </c>
      <c r="T15030" t="s">
        <v>86</v>
      </c>
      <c r="U15030" t="s">
        <v>77</v>
      </c>
      <c r="V15030" t="s">
        <v>77</v>
      </c>
      <c r="W15030" t="s">
        <v>77</v>
      </c>
      <c r="X15030" t="s">
        <v>86</v>
      </c>
      <c r="Y15030" t="s">
        <v>86</v>
      </c>
      <c r="Z15030">
        <v>7436800</v>
      </c>
      <c r="AA15030">
        <v>797240</v>
      </c>
      <c r="AB15030">
        <v>1007000</v>
      </c>
      <c r="AC15030">
        <v>2465700</v>
      </c>
      <c r="AD15030">
        <v>1048300</v>
      </c>
      <c r="AE15030">
        <v>674280</v>
      </c>
      <c r="AF15030">
        <v>1444300</v>
      </c>
      <c r="AG15030" t="s">
        <v>13867</v>
      </c>
      <c r="AH15030" t="s">
        <v>13867</v>
      </c>
      <c r="AI15030">
        <v>15028</v>
      </c>
      <c r="AJ15030">
        <v>3</v>
      </c>
      <c r="AK15030">
        <v>797240</v>
      </c>
      <c r="AL15030">
        <v>577760</v>
      </c>
      <c r="AM15030">
        <v>750590</v>
      </c>
      <c r="AN15030">
        <v>791060</v>
      </c>
      <c r="AO15030">
        <v>464960</v>
      </c>
      <c r="AP15030">
        <v>742440</v>
      </c>
    </row>
    <row r="15031" spans="1:42" x14ac:dyDescent="0.25">
      <c r="A15031" t="s">
        <v>54709</v>
      </c>
      <c r="B15031" t="s">
        <v>54710</v>
      </c>
      <c r="C15031" t="s">
        <v>54711</v>
      </c>
      <c r="D15031" t="s">
        <v>13875</v>
      </c>
      <c r="E15031" t="s">
        <v>13875</v>
      </c>
      <c r="F15031">
        <v>15</v>
      </c>
      <c r="G15031">
        <v>0</v>
      </c>
      <c r="H15031">
        <v>1681.8821</v>
      </c>
      <c r="I15031" t="s">
        <v>10784</v>
      </c>
      <c r="J15031" t="s">
        <v>10784</v>
      </c>
      <c r="K15031">
        <v>557</v>
      </c>
      <c r="L15031">
        <v>571</v>
      </c>
      <c r="M15031" t="s">
        <v>10785</v>
      </c>
      <c r="N15031" t="s">
        <v>13867</v>
      </c>
      <c r="O15031" t="s">
        <v>13865</v>
      </c>
      <c r="P15031" t="s">
        <v>13865</v>
      </c>
      <c r="Q15031" t="s">
        <v>13866</v>
      </c>
      <c r="R15031">
        <v>3.7214000000000001E-3</v>
      </c>
      <c r="S15031">
        <v>43.798000000000002</v>
      </c>
      <c r="T15031" t="s">
        <v>86</v>
      </c>
      <c r="U15031" t="s">
        <v>86</v>
      </c>
      <c r="V15031" t="s">
        <v>77</v>
      </c>
      <c r="W15031" t="s">
        <v>86</v>
      </c>
      <c r="X15031" t="s">
        <v>13867</v>
      </c>
      <c r="Y15031" t="s">
        <v>86</v>
      </c>
      <c r="Z15031">
        <v>2822000</v>
      </c>
      <c r="AA15031">
        <v>284330</v>
      </c>
      <c r="AB15031">
        <v>519210</v>
      </c>
      <c r="AC15031">
        <v>900390</v>
      </c>
      <c r="AD15031">
        <v>418560</v>
      </c>
      <c r="AE15031">
        <v>0</v>
      </c>
      <c r="AF15031">
        <v>699480</v>
      </c>
      <c r="AG15031" t="s">
        <v>13867</v>
      </c>
      <c r="AH15031" t="s">
        <v>13867</v>
      </c>
      <c r="AI15031">
        <v>15029</v>
      </c>
      <c r="AJ15031">
        <v>0</v>
      </c>
      <c r="AK15031">
        <v>284330</v>
      </c>
      <c r="AL15031">
        <v>297900</v>
      </c>
      <c r="AM15031">
        <v>274090</v>
      </c>
      <c r="AN15031">
        <v>315870</v>
      </c>
      <c r="AO15031">
        <v>0</v>
      </c>
      <c r="AP15031">
        <v>359560</v>
      </c>
    </row>
    <row r="15032" spans="1:42" x14ac:dyDescent="0.25">
      <c r="A15032" t="s">
        <v>54712</v>
      </c>
      <c r="B15032" t="s">
        <v>54713</v>
      </c>
      <c r="C15032" t="s">
        <v>54714</v>
      </c>
      <c r="D15032" t="s">
        <v>13875</v>
      </c>
      <c r="E15032" t="s">
        <v>13911</v>
      </c>
      <c r="F15032">
        <v>16</v>
      </c>
      <c r="G15032">
        <v>0</v>
      </c>
      <c r="H15032">
        <v>1691.8552999999999</v>
      </c>
      <c r="I15032" t="s">
        <v>10314</v>
      </c>
      <c r="J15032" t="s">
        <v>10314</v>
      </c>
      <c r="K15032">
        <v>228</v>
      </c>
      <c r="L15032">
        <v>243</v>
      </c>
      <c r="M15032" t="s">
        <v>10316</v>
      </c>
      <c r="N15032" t="s">
        <v>10315</v>
      </c>
      <c r="O15032" t="s">
        <v>13865</v>
      </c>
      <c r="P15032" t="s">
        <v>13865</v>
      </c>
      <c r="Q15032" t="s">
        <v>13871</v>
      </c>
      <c r="R15032">
        <v>6.971E-9</v>
      </c>
      <c r="S15032">
        <v>103.75</v>
      </c>
      <c r="T15032" t="s">
        <v>77</v>
      </c>
      <c r="U15032" t="s">
        <v>86</v>
      </c>
      <c r="V15032" t="s">
        <v>77</v>
      </c>
      <c r="W15032" t="s">
        <v>86</v>
      </c>
      <c r="X15032" t="s">
        <v>13867</v>
      </c>
      <c r="Y15032" t="s">
        <v>13867</v>
      </c>
      <c r="Z15032">
        <v>3184400</v>
      </c>
      <c r="AA15032">
        <v>575630</v>
      </c>
      <c r="AB15032">
        <v>628010</v>
      </c>
      <c r="AC15032">
        <v>1480200</v>
      </c>
      <c r="AD15032">
        <v>500560</v>
      </c>
      <c r="AE15032">
        <v>0</v>
      </c>
      <c r="AF15032">
        <v>0</v>
      </c>
      <c r="AG15032" t="s">
        <v>13867</v>
      </c>
      <c r="AH15032" t="s">
        <v>13867</v>
      </c>
      <c r="AI15032">
        <v>15030</v>
      </c>
      <c r="AJ15032">
        <v>2</v>
      </c>
      <c r="AK15032">
        <v>575630</v>
      </c>
      <c r="AL15032">
        <v>360330</v>
      </c>
      <c r="AM15032">
        <v>450590</v>
      </c>
      <c r="AN15032">
        <v>377740</v>
      </c>
      <c r="AO15032">
        <v>0</v>
      </c>
      <c r="AP15032">
        <v>0</v>
      </c>
    </row>
    <row r="15033" spans="1:42" x14ac:dyDescent="0.25">
      <c r="A15033" t="s">
        <v>54715</v>
      </c>
      <c r="B15033" t="s">
        <v>15472</v>
      </c>
      <c r="C15033" t="s">
        <v>54716</v>
      </c>
      <c r="D15033" t="s">
        <v>13875</v>
      </c>
      <c r="E15033" t="s">
        <v>13907</v>
      </c>
      <c r="F15033">
        <v>15</v>
      </c>
      <c r="G15033">
        <v>0</v>
      </c>
      <c r="H15033">
        <v>1793.7978000000001</v>
      </c>
      <c r="I15033" t="s">
        <v>54717</v>
      </c>
      <c r="J15033" t="s">
        <v>15473</v>
      </c>
      <c r="K15033">
        <v>42</v>
      </c>
      <c r="L15033">
        <v>56</v>
      </c>
      <c r="M15033" t="s">
        <v>2202</v>
      </c>
      <c r="N15033" t="s">
        <v>2201</v>
      </c>
      <c r="O15033" t="s">
        <v>13865</v>
      </c>
      <c r="P15033" t="s">
        <v>13881</v>
      </c>
      <c r="Q15033" t="s">
        <v>13866</v>
      </c>
      <c r="R15033">
        <v>7.3467999999999997E-3</v>
      </c>
      <c r="S15033">
        <v>27.149000000000001</v>
      </c>
      <c r="T15033" t="s">
        <v>13867</v>
      </c>
      <c r="U15033" t="s">
        <v>86</v>
      </c>
      <c r="V15033" t="s">
        <v>77</v>
      </c>
      <c r="W15033" t="s">
        <v>13867</v>
      </c>
      <c r="X15033" t="s">
        <v>86</v>
      </c>
      <c r="Y15033" t="s">
        <v>13867</v>
      </c>
      <c r="Z15033">
        <v>2562400</v>
      </c>
      <c r="AA15033">
        <v>0</v>
      </c>
      <c r="AB15033">
        <v>390270</v>
      </c>
      <c r="AC15033">
        <v>1868300</v>
      </c>
      <c r="AD15033">
        <v>0</v>
      </c>
      <c r="AE15033">
        <v>303820</v>
      </c>
      <c r="AF15033">
        <v>0</v>
      </c>
      <c r="AG15033" t="s">
        <v>13867</v>
      </c>
      <c r="AH15033" t="s">
        <v>13867</v>
      </c>
      <c r="AI15033">
        <v>15031</v>
      </c>
      <c r="AJ15033">
        <v>1</v>
      </c>
      <c r="AK15033">
        <v>0</v>
      </c>
      <c r="AL15033">
        <v>223920</v>
      </c>
      <c r="AM15033">
        <v>568740</v>
      </c>
      <c r="AN15033">
        <v>0</v>
      </c>
      <c r="AO15033">
        <v>209500</v>
      </c>
      <c r="AP15033">
        <v>0</v>
      </c>
    </row>
    <row r="15034" spans="1:42" x14ac:dyDescent="0.25">
      <c r="A15034" t="s">
        <v>54718</v>
      </c>
      <c r="B15034" t="s">
        <v>54719</v>
      </c>
      <c r="C15034" t="s">
        <v>54720</v>
      </c>
      <c r="D15034" t="s">
        <v>13862</v>
      </c>
      <c r="E15034" t="s">
        <v>13870</v>
      </c>
      <c r="F15034">
        <v>18</v>
      </c>
      <c r="G15034">
        <v>0</v>
      </c>
      <c r="H15034">
        <v>1894.8254999999999</v>
      </c>
      <c r="I15034" t="s">
        <v>16029</v>
      </c>
      <c r="J15034" t="s">
        <v>16029</v>
      </c>
      <c r="K15034">
        <v>104</v>
      </c>
      <c r="L15034">
        <v>121</v>
      </c>
      <c r="M15034" t="s">
        <v>54721</v>
      </c>
      <c r="N15034" t="s">
        <v>8038</v>
      </c>
      <c r="O15034" t="s">
        <v>13865</v>
      </c>
      <c r="P15034" t="s">
        <v>13865</v>
      </c>
      <c r="Q15034" t="s">
        <v>13871</v>
      </c>
      <c r="R15034">
        <v>1.4989000000000001E-3</v>
      </c>
      <c r="S15034">
        <v>41.54</v>
      </c>
      <c r="T15034" t="s">
        <v>13867</v>
      </c>
      <c r="U15034" t="s">
        <v>13867</v>
      </c>
      <c r="V15034" t="s">
        <v>77</v>
      </c>
      <c r="W15034" t="s">
        <v>13867</v>
      </c>
      <c r="X15034" t="s">
        <v>13867</v>
      </c>
      <c r="Y15034" t="s">
        <v>86</v>
      </c>
      <c r="Z15034">
        <v>2157800</v>
      </c>
      <c r="AA15034">
        <v>0</v>
      </c>
      <c r="AB15034">
        <v>0</v>
      </c>
      <c r="AC15034">
        <v>1411000</v>
      </c>
      <c r="AD15034">
        <v>0</v>
      </c>
      <c r="AE15034">
        <v>0</v>
      </c>
      <c r="AF15034">
        <v>746790</v>
      </c>
      <c r="AG15034" t="s">
        <v>13867</v>
      </c>
      <c r="AH15034" t="s">
        <v>13867</v>
      </c>
      <c r="AI15034">
        <v>15032</v>
      </c>
      <c r="AJ15034">
        <v>2</v>
      </c>
      <c r="AK15034">
        <v>0</v>
      </c>
      <c r="AL15034">
        <v>0</v>
      </c>
      <c r="AM15034">
        <v>429530</v>
      </c>
      <c r="AN15034">
        <v>0</v>
      </c>
      <c r="AO15034">
        <v>0</v>
      </c>
      <c r="AP15034">
        <v>383870</v>
      </c>
    </row>
    <row r="15035" spans="1:42" x14ac:dyDescent="0.25">
      <c r="A15035" t="s">
        <v>54722</v>
      </c>
      <c r="B15035" t="s">
        <v>54723</v>
      </c>
      <c r="C15035" t="s">
        <v>54724</v>
      </c>
      <c r="D15035" t="s">
        <v>13862</v>
      </c>
      <c r="E15035" t="s">
        <v>13911</v>
      </c>
      <c r="F15035">
        <v>14</v>
      </c>
      <c r="G15035">
        <v>0</v>
      </c>
      <c r="H15035">
        <v>1725.7338</v>
      </c>
      <c r="I15035" t="s">
        <v>261</v>
      </c>
      <c r="J15035" t="s">
        <v>38057</v>
      </c>
      <c r="K15035">
        <v>20</v>
      </c>
      <c r="L15035">
        <v>33</v>
      </c>
      <c r="M15035" t="s">
        <v>263</v>
      </c>
      <c r="N15035" t="s">
        <v>262</v>
      </c>
      <c r="O15035" t="s">
        <v>13865</v>
      </c>
      <c r="P15035" t="s">
        <v>13881</v>
      </c>
      <c r="Q15035" t="s">
        <v>13871</v>
      </c>
      <c r="R15035">
        <v>5.4780000000000002E-3</v>
      </c>
      <c r="S15035">
        <v>44.188000000000002</v>
      </c>
      <c r="T15035" t="s">
        <v>13867</v>
      </c>
      <c r="U15035" t="s">
        <v>86</v>
      </c>
      <c r="V15035" t="s">
        <v>77</v>
      </c>
      <c r="W15035" t="s">
        <v>13867</v>
      </c>
      <c r="X15035" t="s">
        <v>13867</v>
      </c>
      <c r="Y15035" t="s">
        <v>13867</v>
      </c>
      <c r="Z15035">
        <v>1393700</v>
      </c>
      <c r="AA15035">
        <v>0</v>
      </c>
      <c r="AB15035">
        <v>506580</v>
      </c>
      <c r="AC15035">
        <v>887130</v>
      </c>
      <c r="AD15035">
        <v>0</v>
      </c>
      <c r="AE15035">
        <v>0</v>
      </c>
      <c r="AF15035">
        <v>0</v>
      </c>
      <c r="AG15035" t="s">
        <v>13867</v>
      </c>
      <c r="AH15035" t="s">
        <v>13867</v>
      </c>
      <c r="AI15035">
        <v>15033</v>
      </c>
      <c r="AJ15035">
        <v>1</v>
      </c>
      <c r="AK15035">
        <v>0</v>
      </c>
      <c r="AL15035">
        <v>290660</v>
      </c>
      <c r="AM15035">
        <v>270060</v>
      </c>
      <c r="AN15035">
        <v>0</v>
      </c>
      <c r="AO15035">
        <v>0</v>
      </c>
      <c r="AP15035">
        <v>0</v>
      </c>
    </row>
    <row r="15036" spans="1:42" x14ac:dyDescent="0.25">
      <c r="A15036" t="s">
        <v>54725</v>
      </c>
      <c r="B15036" t="s">
        <v>54726</v>
      </c>
      <c r="C15036" t="s">
        <v>40568</v>
      </c>
      <c r="D15036" t="s">
        <v>13875</v>
      </c>
      <c r="E15036" t="s">
        <v>13875</v>
      </c>
      <c r="F15036">
        <v>10</v>
      </c>
      <c r="G15036">
        <v>0</v>
      </c>
      <c r="H15036">
        <v>1261.6125</v>
      </c>
      <c r="I15036" t="s">
        <v>2487</v>
      </c>
      <c r="J15036" t="s">
        <v>14794</v>
      </c>
      <c r="K15036">
        <v>25</v>
      </c>
      <c r="L15036">
        <v>34</v>
      </c>
      <c r="M15036" t="s">
        <v>2491</v>
      </c>
      <c r="N15036" t="s">
        <v>2490</v>
      </c>
      <c r="O15036" t="s">
        <v>13865</v>
      </c>
      <c r="P15036" t="s">
        <v>13881</v>
      </c>
      <c r="Q15036" t="s">
        <v>13876</v>
      </c>
      <c r="R15036">
        <v>1.3826999999999999E-3</v>
      </c>
      <c r="S15036">
        <v>95.572999999999993</v>
      </c>
      <c r="T15036" t="s">
        <v>77</v>
      </c>
      <c r="U15036" t="s">
        <v>77</v>
      </c>
      <c r="V15036" t="s">
        <v>77</v>
      </c>
      <c r="W15036" t="s">
        <v>86</v>
      </c>
      <c r="X15036" t="s">
        <v>13867</v>
      </c>
      <c r="Y15036" t="s">
        <v>77</v>
      </c>
      <c r="Z15036">
        <v>6058900</v>
      </c>
      <c r="AA15036">
        <v>405080</v>
      </c>
      <c r="AB15036">
        <v>466310</v>
      </c>
      <c r="AC15036">
        <v>4087500</v>
      </c>
      <c r="AD15036">
        <v>163270</v>
      </c>
      <c r="AE15036">
        <v>0</v>
      </c>
      <c r="AF15036">
        <v>936710</v>
      </c>
      <c r="AG15036" t="s">
        <v>13867</v>
      </c>
      <c r="AH15036" t="s">
        <v>13867</v>
      </c>
      <c r="AI15036">
        <v>15034</v>
      </c>
      <c r="AJ15036">
        <v>7</v>
      </c>
      <c r="AK15036">
        <v>405080</v>
      </c>
      <c r="AL15036">
        <v>267550</v>
      </c>
      <c r="AM15036">
        <v>1244300</v>
      </c>
      <c r="AN15036">
        <v>123210</v>
      </c>
      <c r="AO15036">
        <v>0</v>
      </c>
      <c r="AP15036">
        <v>481500</v>
      </c>
    </row>
    <row r="15037" spans="1:42" x14ac:dyDescent="0.25">
      <c r="A15037" t="s">
        <v>54727</v>
      </c>
      <c r="B15037" t="s">
        <v>13857</v>
      </c>
      <c r="C15037" t="s">
        <v>54728</v>
      </c>
      <c r="D15037" t="s">
        <v>13875</v>
      </c>
      <c r="E15037" t="s">
        <v>13862</v>
      </c>
      <c r="F15037">
        <v>10</v>
      </c>
      <c r="G15037">
        <v>0</v>
      </c>
      <c r="H15037">
        <v>1223.6220000000001</v>
      </c>
      <c r="I15037" t="s">
        <v>4462</v>
      </c>
      <c r="J15037" t="s">
        <v>24171</v>
      </c>
      <c r="K15037">
        <v>14</v>
      </c>
      <c r="L15037">
        <v>23</v>
      </c>
      <c r="M15037" t="s">
        <v>4464</v>
      </c>
      <c r="N15037" t="s">
        <v>4463</v>
      </c>
      <c r="O15037" t="s">
        <v>13881</v>
      </c>
      <c r="P15037" t="s">
        <v>13881</v>
      </c>
      <c r="Q15037" t="s">
        <v>13871</v>
      </c>
      <c r="R15037">
        <v>1.761E-3</v>
      </c>
      <c r="S15037">
        <v>83.456000000000003</v>
      </c>
      <c r="T15037" t="s">
        <v>86</v>
      </c>
      <c r="U15037" t="s">
        <v>86</v>
      </c>
      <c r="V15037" t="s">
        <v>77</v>
      </c>
      <c r="W15037" t="s">
        <v>86</v>
      </c>
      <c r="X15037" t="s">
        <v>13867</v>
      </c>
      <c r="Y15037" t="s">
        <v>77</v>
      </c>
      <c r="Z15037">
        <v>7439500</v>
      </c>
      <c r="AA15037">
        <v>556320</v>
      </c>
      <c r="AB15037">
        <v>1182000</v>
      </c>
      <c r="AC15037">
        <v>3553700</v>
      </c>
      <c r="AD15037">
        <v>733100</v>
      </c>
      <c r="AE15037">
        <v>0</v>
      </c>
      <c r="AF15037">
        <v>1414400</v>
      </c>
      <c r="AG15037" t="s">
        <v>13867</v>
      </c>
      <c r="AH15037" t="s">
        <v>13867</v>
      </c>
      <c r="AI15037">
        <v>15035</v>
      </c>
      <c r="AJ15037">
        <v>2</v>
      </c>
      <c r="AK15037">
        <v>556320</v>
      </c>
      <c r="AL15037">
        <v>678180</v>
      </c>
      <c r="AM15037">
        <v>1081800</v>
      </c>
      <c r="AN15037">
        <v>553230</v>
      </c>
      <c r="AO15037">
        <v>0</v>
      </c>
      <c r="AP15037">
        <v>727060</v>
      </c>
    </row>
    <row r="15038" spans="1:42" x14ac:dyDescent="0.25">
      <c r="A15038" t="s">
        <v>54729</v>
      </c>
      <c r="B15038" t="s">
        <v>54730</v>
      </c>
      <c r="C15038" t="s">
        <v>54731</v>
      </c>
      <c r="D15038" t="s">
        <v>13862</v>
      </c>
      <c r="E15038" t="s">
        <v>13863</v>
      </c>
      <c r="F15038">
        <v>18</v>
      </c>
      <c r="G15038">
        <v>0</v>
      </c>
      <c r="H15038">
        <v>1985.9740999999999</v>
      </c>
      <c r="I15038" t="s">
        <v>8293</v>
      </c>
      <c r="J15038" t="s">
        <v>8293</v>
      </c>
      <c r="K15038">
        <v>185</v>
      </c>
      <c r="L15038">
        <v>202</v>
      </c>
      <c r="M15038" t="s">
        <v>8295</v>
      </c>
      <c r="N15038" t="s">
        <v>8294</v>
      </c>
      <c r="O15038" t="s">
        <v>13865</v>
      </c>
      <c r="P15038" t="s">
        <v>13865</v>
      </c>
      <c r="Q15038" t="s">
        <v>13866</v>
      </c>
      <c r="R15038">
        <v>5.1513000000000001E-3</v>
      </c>
      <c r="S15038">
        <v>32.688000000000002</v>
      </c>
      <c r="T15038" t="s">
        <v>86</v>
      </c>
      <c r="U15038" t="s">
        <v>13867</v>
      </c>
      <c r="V15038" t="s">
        <v>13867</v>
      </c>
      <c r="W15038" t="s">
        <v>77</v>
      </c>
      <c r="X15038" t="s">
        <v>13867</v>
      </c>
      <c r="Y15038" t="s">
        <v>77</v>
      </c>
      <c r="Z15038">
        <v>2188200</v>
      </c>
      <c r="AA15038">
        <v>589570</v>
      </c>
      <c r="AB15038">
        <v>0</v>
      </c>
      <c r="AC15038">
        <v>0</v>
      </c>
      <c r="AD15038">
        <v>790640</v>
      </c>
      <c r="AE15038">
        <v>0</v>
      </c>
      <c r="AF15038">
        <v>808030</v>
      </c>
      <c r="AG15038" t="s">
        <v>13867</v>
      </c>
      <c r="AH15038" t="s">
        <v>13867</v>
      </c>
      <c r="AI15038">
        <v>15036</v>
      </c>
      <c r="AJ15038">
        <v>2</v>
      </c>
      <c r="AK15038">
        <v>589570</v>
      </c>
      <c r="AL15038">
        <v>0</v>
      </c>
      <c r="AM15038">
        <v>0</v>
      </c>
      <c r="AN15038">
        <v>596660</v>
      </c>
      <c r="AO15038">
        <v>0</v>
      </c>
      <c r="AP15038">
        <v>415350</v>
      </c>
    </row>
    <row r="15039" spans="1:42" x14ac:dyDescent="0.25">
      <c r="A15039" t="s">
        <v>54732</v>
      </c>
      <c r="B15039" t="s">
        <v>54733</v>
      </c>
      <c r="C15039" t="s">
        <v>54734</v>
      </c>
      <c r="D15039" t="s">
        <v>13875</v>
      </c>
      <c r="E15039" t="s">
        <v>13933</v>
      </c>
      <c r="F15039">
        <v>8</v>
      </c>
      <c r="G15039">
        <v>0</v>
      </c>
      <c r="H15039">
        <v>1006.494</v>
      </c>
      <c r="I15039" t="s">
        <v>54735</v>
      </c>
      <c r="J15039" t="s">
        <v>14443</v>
      </c>
      <c r="K15039">
        <v>336</v>
      </c>
      <c r="L15039">
        <v>343</v>
      </c>
      <c r="M15039" t="s">
        <v>6151</v>
      </c>
      <c r="N15039" t="s">
        <v>6150</v>
      </c>
      <c r="O15039" t="s">
        <v>13865</v>
      </c>
      <c r="P15039" t="s">
        <v>13881</v>
      </c>
      <c r="Q15039" t="s">
        <v>13871</v>
      </c>
      <c r="R15039">
        <v>7.2211000000000002E-6</v>
      </c>
      <c r="S15039">
        <v>164.53</v>
      </c>
      <c r="T15039" t="s">
        <v>77</v>
      </c>
      <c r="U15039" t="s">
        <v>77</v>
      </c>
      <c r="V15039" t="s">
        <v>77</v>
      </c>
      <c r="W15039" t="s">
        <v>77</v>
      </c>
      <c r="X15039" t="s">
        <v>86</v>
      </c>
      <c r="Y15039" t="s">
        <v>77</v>
      </c>
      <c r="Z15039">
        <v>234290000</v>
      </c>
      <c r="AA15039">
        <v>32108000</v>
      </c>
      <c r="AB15039">
        <v>62772000</v>
      </c>
      <c r="AC15039">
        <v>74559000</v>
      </c>
      <c r="AD15039">
        <v>21954000</v>
      </c>
      <c r="AE15039">
        <v>374400</v>
      </c>
      <c r="AF15039">
        <v>42524000</v>
      </c>
      <c r="AG15039" t="s">
        <v>13867</v>
      </c>
      <c r="AH15039" t="s">
        <v>13867</v>
      </c>
      <c r="AI15039">
        <v>15037</v>
      </c>
      <c r="AJ15039">
        <v>11</v>
      </c>
      <c r="AK15039">
        <v>32108000</v>
      </c>
      <c r="AL15039">
        <v>36016000</v>
      </c>
      <c r="AM15039">
        <v>22697000</v>
      </c>
      <c r="AN15039">
        <v>16567000</v>
      </c>
      <c r="AO15039">
        <v>258180</v>
      </c>
      <c r="AP15039">
        <v>21859000</v>
      </c>
    </row>
    <row r="15040" spans="1:42" x14ac:dyDescent="0.25">
      <c r="A15040" t="s">
        <v>54736</v>
      </c>
      <c r="B15040" t="s">
        <v>54733</v>
      </c>
      <c r="C15040" t="s">
        <v>42084</v>
      </c>
      <c r="D15040" t="s">
        <v>13875</v>
      </c>
      <c r="E15040" t="s">
        <v>13863</v>
      </c>
      <c r="F15040">
        <v>23</v>
      </c>
      <c r="G15040">
        <v>1</v>
      </c>
      <c r="H15040">
        <v>2621.2975000000001</v>
      </c>
      <c r="I15040" t="s">
        <v>6147</v>
      </c>
      <c r="J15040" t="s">
        <v>14443</v>
      </c>
      <c r="K15040">
        <v>336</v>
      </c>
      <c r="L15040">
        <v>358</v>
      </c>
      <c r="M15040" t="s">
        <v>6151</v>
      </c>
      <c r="N15040" t="s">
        <v>6150</v>
      </c>
      <c r="O15040" t="s">
        <v>13865</v>
      </c>
      <c r="P15040" t="s">
        <v>13881</v>
      </c>
      <c r="Q15040" t="s">
        <v>13866</v>
      </c>
      <c r="R15040">
        <v>4.2437000000000004E-3</v>
      </c>
      <c r="S15040">
        <v>27.274000000000001</v>
      </c>
      <c r="T15040" t="s">
        <v>13867</v>
      </c>
      <c r="U15040" t="s">
        <v>77</v>
      </c>
      <c r="V15040" t="s">
        <v>77</v>
      </c>
      <c r="W15040" t="s">
        <v>13867</v>
      </c>
      <c r="X15040" t="s">
        <v>13867</v>
      </c>
      <c r="Y15040" t="s">
        <v>13867</v>
      </c>
      <c r="Z15040">
        <v>2412500</v>
      </c>
      <c r="AA15040">
        <v>0</v>
      </c>
      <c r="AB15040">
        <v>1732000</v>
      </c>
      <c r="AC15040">
        <v>680410</v>
      </c>
      <c r="AD15040">
        <v>0</v>
      </c>
      <c r="AE15040">
        <v>0</v>
      </c>
      <c r="AF15040">
        <v>0</v>
      </c>
      <c r="AG15040" t="s">
        <v>13867</v>
      </c>
      <c r="AH15040" t="s">
        <v>13867</v>
      </c>
      <c r="AI15040">
        <v>15038</v>
      </c>
      <c r="AJ15040">
        <v>4</v>
      </c>
      <c r="AK15040">
        <v>0</v>
      </c>
      <c r="AL15040">
        <v>993780</v>
      </c>
      <c r="AM15040">
        <v>207130</v>
      </c>
      <c r="AN15040">
        <v>0</v>
      </c>
      <c r="AO15040">
        <v>0</v>
      </c>
      <c r="AP15040">
        <v>0</v>
      </c>
    </row>
    <row r="15041" spans="1:42" x14ac:dyDescent="0.25">
      <c r="A15041" t="s">
        <v>54737</v>
      </c>
      <c r="B15041" t="s">
        <v>54738</v>
      </c>
      <c r="C15041" t="s">
        <v>54739</v>
      </c>
      <c r="D15041" t="s">
        <v>13862</v>
      </c>
      <c r="E15041" t="s">
        <v>13883</v>
      </c>
      <c r="F15041">
        <v>14</v>
      </c>
      <c r="G15041">
        <v>0</v>
      </c>
      <c r="H15041">
        <v>1640.6559</v>
      </c>
      <c r="I15041" t="s">
        <v>4692</v>
      </c>
      <c r="J15041" t="s">
        <v>4692</v>
      </c>
      <c r="K15041">
        <v>918</v>
      </c>
      <c r="L15041">
        <v>931</v>
      </c>
      <c r="M15041" t="s">
        <v>4693</v>
      </c>
      <c r="N15041" t="s">
        <v>13867</v>
      </c>
      <c r="O15041" t="s">
        <v>13865</v>
      </c>
      <c r="P15041" t="s">
        <v>13865</v>
      </c>
      <c r="Q15041" t="s">
        <v>13866</v>
      </c>
      <c r="R15041">
        <v>2.1574999999999999E-14</v>
      </c>
      <c r="S15041">
        <v>122.34</v>
      </c>
      <c r="T15041" t="s">
        <v>77</v>
      </c>
      <c r="U15041" t="s">
        <v>77</v>
      </c>
      <c r="V15041" t="s">
        <v>77</v>
      </c>
      <c r="W15041" t="s">
        <v>86</v>
      </c>
      <c r="X15041" t="s">
        <v>77</v>
      </c>
      <c r="Y15041" t="s">
        <v>77</v>
      </c>
      <c r="Z15041">
        <v>9470800</v>
      </c>
      <c r="AA15041">
        <v>766750</v>
      </c>
      <c r="AB15041">
        <v>2200000</v>
      </c>
      <c r="AC15041">
        <v>2639800</v>
      </c>
      <c r="AD15041">
        <v>518260</v>
      </c>
      <c r="AE15041">
        <v>2357400</v>
      </c>
      <c r="AF15041">
        <v>988640</v>
      </c>
      <c r="AG15041" t="s">
        <v>13867</v>
      </c>
      <c r="AH15041" t="s">
        <v>13867</v>
      </c>
      <c r="AI15041">
        <v>15039</v>
      </c>
      <c r="AJ15041">
        <v>9</v>
      </c>
      <c r="AK15041">
        <v>766750</v>
      </c>
      <c r="AL15041">
        <v>1262300</v>
      </c>
      <c r="AM15041">
        <v>803600</v>
      </c>
      <c r="AN15041">
        <v>391100</v>
      </c>
      <c r="AO15041">
        <v>1625600</v>
      </c>
      <c r="AP15041">
        <v>508190</v>
      </c>
    </row>
    <row r="15042" spans="1:42" x14ac:dyDescent="0.25">
      <c r="A15042" t="s">
        <v>54740</v>
      </c>
      <c r="B15042" t="s">
        <v>13857</v>
      </c>
      <c r="C15042" t="s">
        <v>13857</v>
      </c>
      <c r="D15042" t="s">
        <v>13859</v>
      </c>
      <c r="E15042" t="s">
        <v>13911</v>
      </c>
      <c r="F15042">
        <v>7</v>
      </c>
      <c r="G15042">
        <v>0</v>
      </c>
      <c r="H15042">
        <v>881.37351999999998</v>
      </c>
      <c r="I15042" t="s">
        <v>24781</v>
      </c>
      <c r="J15042" t="s">
        <v>14061</v>
      </c>
      <c r="K15042">
        <v>2</v>
      </c>
      <c r="L15042">
        <v>8</v>
      </c>
      <c r="M15042" t="s">
        <v>3675</v>
      </c>
      <c r="N15042" t="s">
        <v>24782</v>
      </c>
      <c r="O15042" t="s">
        <v>13865</v>
      </c>
      <c r="P15042" t="s">
        <v>13881</v>
      </c>
      <c r="Q15042" t="s">
        <v>13871</v>
      </c>
      <c r="R15042">
        <v>4.7838999999999998E-3</v>
      </c>
      <c r="S15042">
        <v>79.468999999999994</v>
      </c>
      <c r="T15042" t="s">
        <v>77</v>
      </c>
      <c r="U15042" t="s">
        <v>13867</v>
      </c>
      <c r="V15042" t="s">
        <v>86</v>
      </c>
      <c r="W15042" t="s">
        <v>77</v>
      </c>
      <c r="X15042" t="s">
        <v>13867</v>
      </c>
      <c r="Y15042" t="s">
        <v>77</v>
      </c>
      <c r="Z15042">
        <v>11565000</v>
      </c>
      <c r="AA15042">
        <v>1645900</v>
      </c>
      <c r="AB15042">
        <v>0</v>
      </c>
      <c r="AC15042">
        <v>1108400</v>
      </c>
      <c r="AD15042">
        <v>7560900</v>
      </c>
      <c r="AE15042">
        <v>0</v>
      </c>
      <c r="AF15042">
        <v>1250000</v>
      </c>
      <c r="AG15042" t="s">
        <v>13867</v>
      </c>
      <c r="AH15042" t="s">
        <v>14062</v>
      </c>
      <c r="AI15042">
        <v>15040</v>
      </c>
      <c r="AJ15042">
        <v>4</v>
      </c>
      <c r="AK15042">
        <v>1645900</v>
      </c>
      <c r="AL15042">
        <v>0</v>
      </c>
      <c r="AM15042">
        <v>337420</v>
      </c>
      <c r="AN15042">
        <v>5705800</v>
      </c>
      <c r="AO15042">
        <v>0</v>
      </c>
      <c r="AP15042">
        <v>642520</v>
      </c>
    </row>
    <row r="15043" spans="1:42" x14ac:dyDescent="0.25">
      <c r="A15043" t="s">
        <v>54741</v>
      </c>
      <c r="B15043" t="s">
        <v>54742</v>
      </c>
      <c r="C15043" t="s">
        <v>54743</v>
      </c>
      <c r="D15043" t="s">
        <v>13875</v>
      </c>
      <c r="E15043" t="s">
        <v>13860</v>
      </c>
      <c r="F15043">
        <v>19</v>
      </c>
      <c r="G15043">
        <v>0</v>
      </c>
      <c r="H15043">
        <v>1989.8373999999999</v>
      </c>
      <c r="I15043" t="s">
        <v>54744</v>
      </c>
      <c r="J15043" t="s">
        <v>21048</v>
      </c>
      <c r="K15043">
        <v>35</v>
      </c>
      <c r="L15043">
        <v>53</v>
      </c>
      <c r="M15043" t="s">
        <v>332</v>
      </c>
      <c r="N15043" t="s">
        <v>331</v>
      </c>
      <c r="O15043" t="s">
        <v>13865</v>
      </c>
      <c r="P15043" t="s">
        <v>13881</v>
      </c>
      <c r="Q15043" t="s">
        <v>13866</v>
      </c>
      <c r="R15043">
        <v>5.0736000000000001E-14</v>
      </c>
      <c r="S15043">
        <v>112.55</v>
      </c>
      <c r="T15043" t="s">
        <v>86</v>
      </c>
      <c r="U15043" t="s">
        <v>77</v>
      </c>
      <c r="V15043" t="s">
        <v>77</v>
      </c>
      <c r="W15043" t="s">
        <v>77</v>
      </c>
      <c r="X15043" t="s">
        <v>13867</v>
      </c>
      <c r="Y15043" t="s">
        <v>77</v>
      </c>
      <c r="Z15043">
        <v>11083000</v>
      </c>
      <c r="AA15043">
        <v>1214400</v>
      </c>
      <c r="AB15043">
        <v>1335300</v>
      </c>
      <c r="AC15043">
        <v>4606200</v>
      </c>
      <c r="AD15043">
        <v>1046400</v>
      </c>
      <c r="AE15043">
        <v>0</v>
      </c>
      <c r="AF15043">
        <v>2880700</v>
      </c>
      <c r="AG15043" t="s">
        <v>13867</v>
      </c>
      <c r="AH15043" t="s">
        <v>13867</v>
      </c>
      <c r="AI15043">
        <v>15041</v>
      </c>
      <c r="AJ15043">
        <v>8</v>
      </c>
      <c r="AK15043">
        <v>1214400</v>
      </c>
      <c r="AL15043">
        <v>766140</v>
      </c>
      <c r="AM15043">
        <v>1402200</v>
      </c>
      <c r="AN15043">
        <v>789670</v>
      </c>
      <c r="AO15043">
        <v>0</v>
      </c>
      <c r="AP15043">
        <v>1480800</v>
      </c>
    </row>
    <row r="15044" spans="1:42" x14ac:dyDescent="0.25">
      <c r="A15044" t="s">
        <v>54745</v>
      </c>
      <c r="B15044" t="s">
        <v>54746</v>
      </c>
      <c r="C15044" t="s">
        <v>54747</v>
      </c>
      <c r="D15044" t="s">
        <v>13875</v>
      </c>
      <c r="E15044" t="s">
        <v>13933</v>
      </c>
      <c r="F15044">
        <v>19</v>
      </c>
      <c r="G15044">
        <v>0</v>
      </c>
      <c r="H15044">
        <v>1906.7851000000001</v>
      </c>
      <c r="I15044" t="s">
        <v>8031</v>
      </c>
      <c r="J15044" t="s">
        <v>8031</v>
      </c>
      <c r="K15044">
        <v>47</v>
      </c>
      <c r="L15044">
        <v>65</v>
      </c>
      <c r="M15044" t="s">
        <v>8033</v>
      </c>
      <c r="N15044" t="s">
        <v>8032</v>
      </c>
      <c r="O15044" t="s">
        <v>13865</v>
      </c>
      <c r="P15044" t="s">
        <v>13865</v>
      </c>
      <c r="Q15044" t="s">
        <v>13871</v>
      </c>
      <c r="R15044">
        <v>3.8803999999999998E-96</v>
      </c>
      <c r="S15044">
        <v>283.19</v>
      </c>
      <c r="T15044" t="s">
        <v>77</v>
      </c>
      <c r="U15044" t="s">
        <v>77</v>
      </c>
      <c r="V15044" t="s">
        <v>77</v>
      </c>
      <c r="W15044" t="s">
        <v>77</v>
      </c>
      <c r="X15044" t="s">
        <v>13867</v>
      </c>
      <c r="Y15044" t="s">
        <v>77</v>
      </c>
      <c r="Z15044">
        <v>14047000</v>
      </c>
      <c r="AA15044">
        <v>1382600</v>
      </c>
      <c r="AB15044">
        <v>1928600</v>
      </c>
      <c r="AC15044">
        <v>5076200</v>
      </c>
      <c r="AD15044">
        <v>1564900</v>
      </c>
      <c r="AE15044">
        <v>0</v>
      </c>
      <c r="AF15044">
        <v>4094700</v>
      </c>
      <c r="AG15044" t="s">
        <v>13867</v>
      </c>
      <c r="AH15044" t="s">
        <v>13867</v>
      </c>
      <c r="AI15044">
        <v>15042</v>
      </c>
      <c r="AJ15044">
        <v>14</v>
      </c>
      <c r="AK15044">
        <v>1382600</v>
      </c>
      <c r="AL15044">
        <v>1106500</v>
      </c>
      <c r="AM15044">
        <v>1545300</v>
      </c>
      <c r="AN15044">
        <v>1181000</v>
      </c>
      <c r="AO15044">
        <v>0</v>
      </c>
      <c r="AP15044">
        <v>2104800</v>
      </c>
    </row>
    <row r="15045" spans="1:42" x14ac:dyDescent="0.25">
      <c r="A15045" t="s">
        <v>54748</v>
      </c>
      <c r="B15045" t="s">
        <v>54749</v>
      </c>
      <c r="C15045" t="s">
        <v>54750</v>
      </c>
      <c r="D15045" t="s">
        <v>13875</v>
      </c>
      <c r="E15045" t="s">
        <v>13884</v>
      </c>
      <c r="F15045">
        <v>9</v>
      </c>
      <c r="G15045">
        <v>0</v>
      </c>
      <c r="H15045">
        <v>1075.4967999999999</v>
      </c>
      <c r="I15045" t="s">
        <v>7344</v>
      </c>
      <c r="J15045" t="s">
        <v>19538</v>
      </c>
      <c r="K15045">
        <v>149</v>
      </c>
      <c r="L15045">
        <v>157</v>
      </c>
      <c r="M15045" t="s">
        <v>7348</v>
      </c>
      <c r="N15045" t="s">
        <v>7347</v>
      </c>
      <c r="O15045" t="s">
        <v>13865</v>
      </c>
      <c r="P15045" t="s">
        <v>13881</v>
      </c>
      <c r="Q15045" t="s">
        <v>13871</v>
      </c>
      <c r="R15045">
        <v>1.0425E-2</v>
      </c>
      <c r="S15045">
        <v>65.88</v>
      </c>
      <c r="T15045" t="s">
        <v>77</v>
      </c>
      <c r="U15045" t="s">
        <v>86</v>
      </c>
      <c r="V15045" t="s">
        <v>13867</v>
      </c>
      <c r="W15045" t="s">
        <v>77</v>
      </c>
      <c r="X15045" t="s">
        <v>13867</v>
      </c>
      <c r="Y15045" t="s">
        <v>77</v>
      </c>
      <c r="Z15045">
        <v>5021700</v>
      </c>
      <c r="AA15045">
        <v>843610</v>
      </c>
      <c r="AB15045">
        <v>1444100</v>
      </c>
      <c r="AC15045">
        <v>0</v>
      </c>
      <c r="AD15045">
        <v>959460</v>
      </c>
      <c r="AE15045">
        <v>0</v>
      </c>
      <c r="AF15045">
        <v>1774500</v>
      </c>
      <c r="AG15045" t="s">
        <v>13867</v>
      </c>
      <c r="AH15045" t="s">
        <v>13867</v>
      </c>
      <c r="AI15045">
        <v>15043</v>
      </c>
      <c r="AJ15045">
        <v>3</v>
      </c>
      <c r="AK15045">
        <v>843610</v>
      </c>
      <c r="AL15045">
        <v>828580</v>
      </c>
      <c r="AM15045">
        <v>0</v>
      </c>
      <c r="AN15045">
        <v>724050</v>
      </c>
      <c r="AO15045">
        <v>0</v>
      </c>
      <c r="AP15045">
        <v>912150</v>
      </c>
    </row>
    <row r="15046" spans="1:42" x14ac:dyDescent="0.25">
      <c r="A15046" t="s">
        <v>54751</v>
      </c>
      <c r="B15046" t="s">
        <v>54752</v>
      </c>
      <c r="C15046" t="s">
        <v>25036</v>
      </c>
      <c r="D15046" t="s">
        <v>13875</v>
      </c>
      <c r="E15046" t="s">
        <v>13861</v>
      </c>
      <c r="F15046">
        <v>14</v>
      </c>
      <c r="G15046">
        <v>1</v>
      </c>
      <c r="H15046">
        <v>1705.7729999999999</v>
      </c>
      <c r="I15046" t="s">
        <v>2584</v>
      </c>
      <c r="J15046" t="s">
        <v>2584</v>
      </c>
      <c r="K15046">
        <v>33</v>
      </c>
      <c r="L15046">
        <v>46</v>
      </c>
      <c r="M15046" t="s">
        <v>2585</v>
      </c>
      <c r="N15046" t="s">
        <v>13867</v>
      </c>
      <c r="O15046" t="s">
        <v>13865</v>
      </c>
      <c r="P15046" t="s">
        <v>13865</v>
      </c>
      <c r="Q15046" t="s">
        <v>13866</v>
      </c>
      <c r="R15046">
        <v>4.8047000000000003E-3</v>
      </c>
      <c r="S15046">
        <v>31.388999999999999</v>
      </c>
      <c r="T15046" t="s">
        <v>86</v>
      </c>
      <c r="U15046" t="s">
        <v>77</v>
      </c>
      <c r="V15046" t="s">
        <v>77</v>
      </c>
      <c r="W15046" t="s">
        <v>13867</v>
      </c>
      <c r="X15046" t="s">
        <v>13867</v>
      </c>
      <c r="Y15046" t="s">
        <v>77</v>
      </c>
      <c r="Z15046">
        <v>4360900</v>
      </c>
      <c r="AA15046">
        <v>424270</v>
      </c>
      <c r="AB15046">
        <v>1415500</v>
      </c>
      <c r="AC15046">
        <v>1500900</v>
      </c>
      <c r="AD15046">
        <v>0</v>
      </c>
      <c r="AE15046">
        <v>0</v>
      </c>
      <c r="AF15046">
        <v>1020300</v>
      </c>
      <c r="AG15046" t="s">
        <v>13867</v>
      </c>
      <c r="AH15046" t="s">
        <v>13867</v>
      </c>
      <c r="AI15046">
        <v>15044</v>
      </c>
      <c r="AJ15046">
        <v>4</v>
      </c>
      <c r="AK15046">
        <v>424270</v>
      </c>
      <c r="AL15046">
        <v>812150</v>
      </c>
      <c r="AM15046">
        <v>456880</v>
      </c>
      <c r="AN15046">
        <v>0</v>
      </c>
      <c r="AO15046">
        <v>0</v>
      </c>
      <c r="AP15046">
        <v>524450</v>
      </c>
    </row>
    <row r="15047" spans="1:42" x14ac:dyDescent="0.25">
      <c r="A15047" t="s">
        <v>54753</v>
      </c>
      <c r="B15047" t="s">
        <v>20687</v>
      </c>
      <c r="C15047" t="s">
        <v>20661</v>
      </c>
      <c r="D15047" t="s">
        <v>13862</v>
      </c>
      <c r="E15047" t="s">
        <v>14097</v>
      </c>
      <c r="F15047">
        <v>14</v>
      </c>
      <c r="G15047">
        <v>0</v>
      </c>
      <c r="H15047">
        <v>1650.6878999999999</v>
      </c>
      <c r="I15047" t="s">
        <v>2983</v>
      </c>
      <c r="J15047" t="s">
        <v>15603</v>
      </c>
      <c r="K15047">
        <v>814</v>
      </c>
      <c r="L15047">
        <v>827</v>
      </c>
      <c r="M15047" t="s">
        <v>2986</v>
      </c>
      <c r="N15047" t="s">
        <v>2985</v>
      </c>
      <c r="O15047" t="s">
        <v>13865</v>
      </c>
      <c r="P15047" t="s">
        <v>13881</v>
      </c>
      <c r="Q15047" t="s">
        <v>13866</v>
      </c>
      <c r="R15047">
        <v>1.1062E-9</v>
      </c>
      <c r="S15047">
        <v>110.55</v>
      </c>
      <c r="T15047" t="s">
        <v>86</v>
      </c>
      <c r="U15047" t="s">
        <v>77</v>
      </c>
      <c r="V15047" t="s">
        <v>86</v>
      </c>
      <c r="W15047" t="s">
        <v>13867</v>
      </c>
      <c r="X15047" t="s">
        <v>77</v>
      </c>
      <c r="Y15047" t="s">
        <v>77</v>
      </c>
      <c r="Z15047">
        <v>5930300</v>
      </c>
      <c r="AA15047">
        <v>589740</v>
      </c>
      <c r="AB15047">
        <v>1388600</v>
      </c>
      <c r="AC15047">
        <v>1394000</v>
      </c>
      <c r="AD15047">
        <v>0</v>
      </c>
      <c r="AE15047">
        <v>1802600</v>
      </c>
      <c r="AF15047">
        <v>755450</v>
      </c>
      <c r="AG15047" t="s">
        <v>13867</v>
      </c>
      <c r="AH15047" t="s">
        <v>13867</v>
      </c>
      <c r="AI15047">
        <v>15045</v>
      </c>
      <c r="AJ15047">
        <v>5</v>
      </c>
      <c r="AK15047">
        <v>589740</v>
      </c>
      <c r="AL15047">
        <v>796700</v>
      </c>
      <c r="AM15047">
        <v>424340</v>
      </c>
      <c r="AN15047">
        <v>0</v>
      </c>
      <c r="AO15047">
        <v>1243000</v>
      </c>
      <c r="AP15047">
        <v>388320</v>
      </c>
    </row>
    <row r="15048" spans="1:42" x14ac:dyDescent="0.25">
      <c r="A15048" t="s">
        <v>54754</v>
      </c>
      <c r="B15048" t="s">
        <v>54755</v>
      </c>
      <c r="C15048" t="s">
        <v>54756</v>
      </c>
      <c r="D15048" t="s">
        <v>13875</v>
      </c>
      <c r="E15048" t="s">
        <v>13951</v>
      </c>
      <c r="F15048">
        <v>17</v>
      </c>
      <c r="G15048">
        <v>0</v>
      </c>
      <c r="H15048">
        <v>1723.8637000000001</v>
      </c>
      <c r="I15048" t="s">
        <v>4052</v>
      </c>
      <c r="J15048" t="s">
        <v>4052</v>
      </c>
      <c r="K15048">
        <v>62</v>
      </c>
      <c r="L15048">
        <v>78</v>
      </c>
      <c r="M15048" t="s">
        <v>4053</v>
      </c>
      <c r="N15048" t="s">
        <v>13867</v>
      </c>
      <c r="O15048" t="s">
        <v>13865</v>
      </c>
      <c r="P15048" t="s">
        <v>13865</v>
      </c>
      <c r="Q15048" t="s">
        <v>13871</v>
      </c>
      <c r="R15048">
        <v>2.2932E-5</v>
      </c>
      <c r="S15048">
        <v>72.957999999999998</v>
      </c>
      <c r="T15048" t="s">
        <v>86</v>
      </c>
      <c r="U15048" t="s">
        <v>86</v>
      </c>
      <c r="V15048" t="s">
        <v>77</v>
      </c>
      <c r="W15048" t="s">
        <v>13867</v>
      </c>
      <c r="X15048" t="s">
        <v>13867</v>
      </c>
      <c r="Y15048" t="s">
        <v>13867</v>
      </c>
      <c r="Z15048">
        <v>1509400</v>
      </c>
      <c r="AA15048">
        <v>242490</v>
      </c>
      <c r="AB15048">
        <v>352590</v>
      </c>
      <c r="AC15048">
        <v>914300</v>
      </c>
      <c r="AD15048">
        <v>0</v>
      </c>
      <c r="AE15048">
        <v>0</v>
      </c>
      <c r="AF15048">
        <v>0</v>
      </c>
      <c r="AG15048" t="s">
        <v>13867</v>
      </c>
      <c r="AH15048" t="s">
        <v>13867</v>
      </c>
      <c r="AI15048">
        <v>15046</v>
      </c>
      <c r="AJ15048">
        <v>1</v>
      </c>
      <c r="AK15048">
        <v>242490</v>
      </c>
      <c r="AL15048">
        <v>202300</v>
      </c>
      <c r="AM15048">
        <v>278330</v>
      </c>
      <c r="AN15048">
        <v>0</v>
      </c>
      <c r="AO15048">
        <v>0</v>
      </c>
      <c r="AP15048">
        <v>0</v>
      </c>
    </row>
    <row r="15049" spans="1:42" x14ac:dyDescent="0.25">
      <c r="A15049" t="s">
        <v>54757</v>
      </c>
      <c r="B15049" t="s">
        <v>20140</v>
      </c>
      <c r="C15049" t="s">
        <v>54758</v>
      </c>
      <c r="D15049" t="s">
        <v>13875</v>
      </c>
      <c r="E15049" t="s">
        <v>13870</v>
      </c>
      <c r="F15049">
        <v>13</v>
      </c>
      <c r="G15049">
        <v>0</v>
      </c>
      <c r="H15049">
        <v>1492.7596000000001</v>
      </c>
      <c r="I15049" t="s">
        <v>8807</v>
      </c>
      <c r="J15049" t="s">
        <v>20141</v>
      </c>
      <c r="K15049">
        <v>180</v>
      </c>
      <c r="L15049">
        <v>192</v>
      </c>
      <c r="M15049" t="s">
        <v>8808</v>
      </c>
      <c r="N15049" t="s">
        <v>13867</v>
      </c>
      <c r="O15049" t="s">
        <v>13865</v>
      </c>
      <c r="P15049" t="s">
        <v>13881</v>
      </c>
      <c r="Q15049" t="s">
        <v>13871</v>
      </c>
      <c r="R15049">
        <v>1.5915E-3</v>
      </c>
      <c r="S15049">
        <v>70.17</v>
      </c>
      <c r="T15049" t="s">
        <v>86</v>
      </c>
      <c r="U15049" t="s">
        <v>77</v>
      </c>
      <c r="V15049" t="s">
        <v>77</v>
      </c>
      <c r="W15049" t="s">
        <v>13867</v>
      </c>
      <c r="X15049" t="s">
        <v>13867</v>
      </c>
      <c r="Y15049" t="s">
        <v>77</v>
      </c>
      <c r="Z15049">
        <v>3846200</v>
      </c>
      <c r="AA15049">
        <v>374950</v>
      </c>
      <c r="AB15049">
        <v>838530</v>
      </c>
      <c r="AC15049">
        <v>1868700</v>
      </c>
      <c r="AD15049">
        <v>0</v>
      </c>
      <c r="AE15049">
        <v>0</v>
      </c>
      <c r="AF15049">
        <v>763980</v>
      </c>
      <c r="AG15049" t="s">
        <v>13867</v>
      </c>
      <c r="AH15049" t="s">
        <v>13867</v>
      </c>
      <c r="AI15049">
        <v>15047</v>
      </c>
      <c r="AJ15049">
        <v>5</v>
      </c>
      <c r="AK15049">
        <v>374950</v>
      </c>
      <c r="AL15049">
        <v>481110</v>
      </c>
      <c r="AM15049">
        <v>568860</v>
      </c>
      <c r="AN15049">
        <v>0</v>
      </c>
      <c r="AO15049">
        <v>0</v>
      </c>
      <c r="AP15049">
        <v>392710</v>
      </c>
    </row>
    <row r="15050" spans="1:42" x14ac:dyDescent="0.25">
      <c r="A15050" t="s">
        <v>54759</v>
      </c>
      <c r="B15050" t="s">
        <v>54760</v>
      </c>
      <c r="C15050" t="s">
        <v>54761</v>
      </c>
      <c r="D15050" t="s">
        <v>13875</v>
      </c>
      <c r="E15050" t="s">
        <v>13974</v>
      </c>
      <c r="F15050">
        <v>27</v>
      </c>
      <c r="G15050">
        <v>0</v>
      </c>
      <c r="H15050">
        <v>2950.3800999999999</v>
      </c>
      <c r="I15050" t="s">
        <v>2295</v>
      </c>
      <c r="J15050" t="s">
        <v>19023</v>
      </c>
      <c r="K15050">
        <v>121</v>
      </c>
      <c r="L15050">
        <v>147</v>
      </c>
      <c r="M15050" t="s">
        <v>2298</v>
      </c>
      <c r="N15050" t="s">
        <v>2297</v>
      </c>
      <c r="O15050" t="s">
        <v>13865</v>
      </c>
      <c r="P15050" t="s">
        <v>13881</v>
      </c>
      <c r="Q15050" t="s">
        <v>13866</v>
      </c>
      <c r="R15050">
        <v>1.2786999999999999E-7</v>
      </c>
      <c r="S15050">
        <v>65.423000000000002</v>
      </c>
      <c r="T15050" t="s">
        <v>86</v>
      </c>
      <c r="U15050" t="s">
        <v>13867</v>
      </c>
      <c r="V15050" t="s">
        <v>77</v>
      </c>
      <c r="W15050" t="s">
        <v>13867</v>
      </c>
      <c r="X15050" t="s">
        <v>13867</v>
      </c>
      <c r="Y15050" t="s">
        <v>13867</v>
      </c>
      <c r="Z15050">
        <v>3381200</v>
      </c>
      <c r="AA15050">
        <v>489190</v>
      </c>
      <c r="AB15050">
        <v>0</v>
      </c>
      <c r="AC15050">
        <v>2892000</v>
      </c>
      <c r="AD15050">
        <v>0</v>
      </c>
      <c r="AE15050">
        <v>0</v>
      </c>
      <c r="AF15050">
        <v>0</v>
      </c>
      <c r="AG15050" t="s">
        <v>13867</v>
      </c>
      <c r="AH15050" t="s">
        <v>13867</v>
      </c>
      <c r="AI15050">
        <v>15048</v>
      </c>
      <c r="AJ15050">
        <v>1</v>
      </c>
      <c r="AK15050">
        <v>489190</v>
      </c>
      <c r="AL15050">
        <v>0</v>
      </c>
      <c r="AM15050">
        <v>880360</v>
      </c>
      <c r="AN15050">
        <v>0</v>
      </c>
      <c r="AO15050">
        <v>0</v>
      </c>
      <c r="AP15050">
        <v>0</v>
      </c>
    </row>
    <row r="15051" spans="1:42" x14ac:dyDescent="0.25">
      <c r="A15051" t="s">
        <v>54762</v>
      </c>
      <c r="B15051" t="s">
        <v>47354</v>
      </c>
      <c r="C15051" t="s">
        <v>30052</v>
      </c>
      <c r="D15051" t="s">
        <v>13862</v>
      </c>
      <c r="E15051" t="s">
        <v>13884</v>
      </c>
      <c r="F15051">
        <v>8</v>
      </c>
      <c r="G15051">
        <v>0</v>
      </c>
      <c r="H15051">
        <v>967.40377999999998</v>
      </c>
      <c r="I15051" t="s">
        <v>8119</v>
      </c>
      <c r="J15051" t="s">
        <v>8119</v>
      </c>
      <c r="K15051">
        <v>77</v>
      </c>
      <c r="L15051">
        <v>84</v>
      </c>
      <c r="M15051" t="s">
        <v>8121</v>
      </c>
      <c r="N15051" t="s">
        <v>8120</v>
      </c>
      <c r="O15051" t="s">
        <v>13865</v>
      </c>
      <c r="P15051" t="s">
        <v>13865</v>
      </c>
      <c r="Q15051" t="s">
        <v>13871</v>
      </c>
      <c r="R15051">
        <v>1.7611000000000002E-2</v>
      </c>
      <c r="S15051">
        <v>68.421999999999997</v>
      </c>
      <c r="T15051" t="s">
        <v>77</v>
      </c>
      <c r="U15051" t="s">
        <v>77</v>
      </c>
      <c r="V15051" t="s">
        <v>77</v>
      </c>
      <c r="W15051" t="s">
        <v>13867</v>
      </c>
      <c r="X15051" t="s">
        <v>13867</v>
      </c>
      <c r="Y15051" t="s">
        <v>77</v>
      </c>
      <c r="Z15051">
        <v>3460400</v>
      </c>
      <c r="AA15051">
        <v>434620</v>
      </c>
      <c r="AB15051">
        <v>702840</v>
      </c>
      <c r="AC15051">
        <v>1572000</v>
      </c>
      <c r="AD15051">
        <v>0</v>
      </c>
      <c r="AE15051">
        <v>0</v>
      </c>
      <c r="AF15051">
        <v>750960</v>
      </c>
      <c r="AG15051" t="s">
        <v>13867</v>
      </c>
      <c r="AH15051" t="s">
        <v>13867</v>
      </c>
      <c r="AI15051">
        <v>15049</v>
      </c>
      <c r="AJ15051">
        <v>6</v>
      </c>
      <c r="AK15051">
        <v>434620</v>
      </c>
      <c r="AL15051">
        <v>403260</v>
      </c>
      <c r="AM15051">
        <v>478530</v>
      </c>
      <c r="AN15051">
        <v>0</v>
      </c>
      <c r="AO15051">
        <v>0</v>
      </c>
      <c r="AP15051">
        <v>386020</v>
      </c>
    </row>
    <row r="15052" spans="1:42" x14ac:dyDescent="0.25">
      <c r="A15052" t="s">
        <v>54763</v>
      </c>
      <c r="B15052" t="s">
        <v>54764</v>
      </c>
      <c r="C15052" t="s">
        <v>33166</v>
      </c>
      <c r="D15052" t="s">
        <v>13862</v>
      </c>
      <c r="E15052" t="s">
        <v>13870</v>
      </c>
      <c r="F15052">
        <v>12</v>
      </c>
      <c r="G15052">
        <v>0</v>
      </c>
      <c r="H15052">
        <v>1461.6922</v>
      </c>
      <c r="I15052" t="s">
        <v>54765</v>
      </c>
      <c r="J15052" t="s">
        <v>21866</v>
      </c>
      <c r="K15052">
        <v>54</v>
      </c>
      <c r="L15052">
        <v>65</v>
      </c>
      <c r="M15052" t="s">
        <v>54766</v>
      </c>
      <c r="N15052" t="s">
        <v>32388</v>
      </c>
      <c r="O15052" t="s">
        <v>13881</v>
      </c>
      <c r="P15052" t="s">
        <v>13881</v>
      </c>
      <c r="Q15052" t="s">
        <v>13871</v>
      </c>
      <c r="R15052">
        <v>1.8728000000000001E-5</v>
      </c>
      <c r="S15052">
        <v>109.42</v>
      </c>
      <c r="T15052" t="s">
        <v>77</v>
      </c>
      <c r="U15052" t="s">
        <v>77</v>
      </c>
      <c r="V15052" t="s">
        <v>77</v>
      </c>
      <c r="W15052" t="s">
        <v>86</v>
      </c>
      <c r="X15052" t="s">
        <v>86</v>
      </c>
      <c r="Y15052" t="s">
        <v>77</v>
      </c>
      <c r="Z15052">
        <v>9998300</v>
      </c>
      <c r="AA15052">
        <v>738590</v>
      </c>
      <c r="AB15052">
        <v>2315600</v>
      </c>
      <c r="AC15052">
        <v>3740000</v>
      </c>
      <c r="AD15052">
        <v>900660</v>
      </c>
      <c r="AE15052">
        <v>733110</v>
      </c>
      <c r="AF15052">
        <v>1570300</v>
      </c>
      <c r="AG15052" t="s">
        <v>13867</v>
      </c>
      <c r="AH15052" t="s">
        <v>13867</v>
      </c>
      <c r="AI15052">
        <v>15050</v>
      </c>
      <c r="AJ15052">
        <v>10</v>
      </c>
      <c r="AK15052">
        <v>738590</v>
      </c>
      <c r="AL15052">
        <v>1328600</v>
      </c>
      <c r="AM15052">
        <v>1138500</v>
      </c>
      <c r="AN15052">
        <v>679680</v>
      </c>
      <c r="AO15052">
        <v>505530</v>
      </c>
      <c r="AP15052">
        <v>807160</v>
      </c>
    </row>
    <row r="15053" spans="1:42" x14ac:dyDescent="0.25">
      <c r="A15053" t="s">
        <v>54767</v>
      </c>
      <c r="B15053" t="s">
        <v>54768</v>
      </c>
      <c r="C15053" t="s">
        <v>54769</v>
      </c>
      <c r="D15053" t="s">
        <v>13862</v>
      </c>
      <c r="E15053" t="s">
        <v>13860</v>
      </c>
      <c r="F15053">
        <v>10</v>
      </c>
      <c r="G15053">
        <v>0</v>
      </c>
      <c r="H15053">
        <v>1267.5074</v>
      </c>
      <c r="I15053" t="s">
        <v>5294</v>
      </c>
      <c r="J15053" t="s">
        <v>22931</v>
      </c>
      <c r="K15053">
        <v>454</v>
      </c>
      <c r="L15053">
        <v>463</v>
      </c>
      <c r="M15053" t="s">
        <v>5297</v>
      </c>
      <c r="N15053" t="s">
        <v>5296</v>
      </c>
      <c r="O15053" t="s">
        <v>13865</v>
      </c>
      <c r="P15053" t="s">
        <v>13881</v>
      </c>
      <c r="Q15053" t="s">
        <v>13866</v>
      </c>
      <c r="R15053">
        <v>3.6704000000000001E-2</v>
      </c>
      <c r="S15053">
        <v>38.402000000000001</v>
      </c>
      <c r="T15053" t="s">
        <v>13867</v>
      </c>
      <c r="U15053" t="s">
        <v>86</v>
      </c>
      <c r="V15053" t="s">
        <v>77</v>
      </c>
      <c r="W15053" t="s">
        <v>86</v>
      </c>
      <c r="X15053" t="s">
        <v>13867</v>
      </c>
      <c r="Y15053" t="s">
        <v>86</v>
      </c>
      <c r="Z15053">
        <v>1449500</v>
      </c>
      <c r="AA15053">
        <v>0</v>
      </c>
      <c r="AB15053">
        <v>126400</v>
      </c>
      <c r="AC15053">
        <v>941070</v>
      </c>
      <c r="AD15053">
        <v>102200</v>
      </c>
      <c r="AE15053">
        <v>0</v>
      </c>
      <c r="AF15053">
        <v>279830</v>
      </c>
      <c r="AG15053" t="s">
        <v>13867</v>
      </c>
      <c r="AH15053" t="s">
        <v>13867</v>
      </c>
      <c r="AI15053">
        <v>15051</v>
      </c>
      <c r="AJ15053">
        <v>0</v>
      </c>
      <c r="AK15053">
        <v>0</v>
      </c>
      <c r="AL15053">
        <v>72520</v>
      </c>
      <c r="AM15053">
        <v>286470</v>
      </c>
      <c r="AN15053">
        <v>77123</v>
      </c>
      <c r="AO15053">
        <v>0</v>
      </c>
      <c r="AP15053">
        <v>143840</v>
      </c>
    </row>
    <row r="15054" spans="1:42" x14ac:dyDescent="0.25">
      <c r="A15054" t="s">
        <v>54770</v>
      </c>
      <c r="B15054" t="s">
        <v>36055</v>
      </c>
      <c r="C15054" t="s">
        <v>54771</v>
      </c>
      <c r="D15054" t="s">
        <v>13862</v>
      </c>
      <c r="E15054" t="s">
        <v>13863</v>
      </c>
      <c r="F15054">
        <v>14</v>
      </c>
      <c r="G15054">
        <v>0</v>
      </c>
      <c r="H15054">
        <v>1704.8505</v>
      </c>
      <c r="I15054" t="s">
        <v>1568</v>
      </c>
      <c r="J15054" t="s">
        <v>14112</v>
      </c>
      <c r="K15054">
        <v>163</v>
      </c>
      <c r="L15054">
        <v>176</v>
      </c>
      <c r="M15054" t="s">
        <v>1570</v>
      </c>
      <c r="N15054" t="s">
        <v>1569</v>
      </c>
      <c r="O15054" t="s">
        <v>13865</v>
      </c>
      <c r="P15054" t="s">
        <v>13881</v>
      </c>
      <c r="Q15054" t="s">
        <v>13866</v>
      </c>
      <c r="R15054">
        <v>7.1903000000000006E-5</v>
      </c>
      <c r="S15054">
        <v>80.534000000000006</v>
      </c>
      <c r="T15054" t="s">
        <v>77</v>
      </c>
      <c r="U15054" t="s">
        <v>86</v>
      </c>
      <c r="V15054" t="s">
        <v>77</v>
      </c>
      <c r="W15054" t="s">
        <v>86</v>
      </c>
      <c r="X15054" t="s">
        <v>86</v>
      </c>
      <c r="Y15054" t="s">
        <v>77</v>
      </c>
      <c r="Z15054">
        <v>5966300</v>
      </c>
      <c r="AA15054">
        <v>724660</v>
      </c>
      <c r="AB15054">
        <v>1129700</v>
      </c>
      <c r="AC15054">
        <v>2716500</v>
      </c>
      <c r="AD15054">
        <v>226660</v>
      </c>
      <c r="AE15054">
        <v>564190</v>
      </c>
      <c r="AF15054">
        <v>604600</v>
      </c>
      <c r="AG15054" t="s">
        <v>13867</v>
      </c>
      <c r="AH15054" t="s">
        <v>13867</v>
      </c>
      <c r="AI15054">
        <v>15052</v>
      </c>
      <c r="AJ15054">
        <v>4</v>
      </c>
      <c r="AK15054">
        <v>724660</v>
      </c>
      <c r="AL15054">
        <v>648170</v>
      </c>
      <c r="AM15054">
        <v>826950</v>
      </c>
      <c r="AN15054">
        <v>171050</v>
      </c>
      <c r="AO15054">
        <v>389050</v>
      </c>
      <c r="AP15054">
        <v>310780</v>
      </c>
    </row>
    <row r="15055" spans="1:42" x14ac:dyDescent="0.25">
      <c r="A15055" t="s">
        <v>54772</v>
      </c>
      <c r="B15055" t="s">
        <v>54773</v>
      </c>
      <c r="C15055" t="s">
        <v>54774</v>
      </c>
      <c r="D15055" t="s">
        <v>13875</v>
      </c>
      <c r="E15055" t="s">
        <v>13920</v>
      </c>
      <c r="F15055">
        <v>21</v>
      </c>
      <c r="G15055">
        <v>1</v>
      </c>
      <c r="H15055">
        <v>2319.1707000000001</v>
      </c>
      <c r="I15055" t="s">
        <v>10070</v>
      </c>
      <c r="J15055" t="s">
        <v>10070</v>
      </c>
      <c r="K15055">
        <v>113</v>
      </c>
      <c r="L15055">
        <v>133</v>
      </c>
      <c r="M15055" t="s">
        <v>10072</v>
      </c>
      <c r="N15055" t="s">
        <v>10071</v>
      </c>
      <c r="O15055" t="s">
        <v>13865</v>
      </c>
      <c r="P15055" t="s">
        <v>13865</v>
      </c>
      <c r="Q15055" t="s">
        <v>13885</v>
      </c>
      <c r="R15055">
        <v>1.2476E-5</v>
      </c>
      <c r="S15055">
        <v>67.430000000000007</v>
      </c>
      <c r="T15055" t="s">
        <v>86</v>
      </c>
      <c r="U15055" t="s">
        <v>86</v>
      </c>
      <c r="V15055" t="s">
        <v>77</v>
      </c>
      <c r="W15055" t="s">
        <v>77</v>
      </c>
      <c r="X15055" t="s">
        <v>86</v>
      </c>
      <c r="Y15055" t="s">
        <v>13867</v>
      </c>
      <c r="Z15055">
        <v>6743700</v>
      </c>
      <c r="AA15055">
        <v>203950</v>
      </c>
      <c r="AB15055">
        <v>789850</v>
      </c>
      <c r="AC15055">
        <v>2627000</v>
      </c>
      <c r="AD15055">
        <v>2009700</v>
      </c>
      <c r="AE15055">
        <v>1113200</v>
      </c>
      <c r="AF15055">
        <v>0</v>
      </c>
      <c r="AG15055" t="s">
        <v>13867</v>
      </c>
      <c r="AH15055" t="s">
        <v>13867</v>
      </c>
      <c r="AI15055">
        <v>15053</v>
      </c>
      <c r="AJ15055">
        <v>2</v>
      </c>
      <c r="AK15055">
        <v>203950</v>
      </c>
      <c r="AL15055">
        <v>453180</v>
      </c>
      <c r="AM15055">
        <v>799690</v>
      </c>
      <c r="AN15055">
        <v>1516600</v>
      </c>
      <c r="AO15055">
        <v>767640</v>
      </c>
      <c r="AP15055">
        <v>0</v>
      </c>
    </row>
    <row r="15056" spans="1:42" x14ac:dyDescent="0.25">
      <c r="A15056" t="s">
        <v>54775</v>
      </c>
      <c r="B15056" t="s">
        <v>54776</v>
      </c>
      <c r="C15056" t="s">
        <v>28547</v>
      </c>
      <c r="D15056" t="s">
        <v>13875</v>
      </c>
      <c r="E15056" t="s">
        <v>13861</v>
      </c>
      <c r="F15056">
        <v>22</v>
      </c>
      <c r="G15056">
        <v>1</v>
      </c>
      <c r="H15056">
        <v>2056.9549000000002</v>
      </c>
      <c r="I15056" t="s">
        <v>1271</v>
      </c>
      <c r="J15056" t="s">
        <v>1271</v>
      </c>
      <c r="K15056">
        <v>156</v>
      </c>
      <c r="L15056">
        <v>177</v>
      </c>
      <c r="M15056" t="s">
        <v>8232</v>
      </c>
      <c r="N15056" t="s">
        <v>13867</v>
      </c>
      <c r="O15056" t="s">
        <v>13865</v>
      </c>
      <c r="P15056" t="s">
        <v>13865</v>
      </c>
      <c r="Q15056" t="s">
        <v>13866</v>
      </c>
      <c r="R15056">
        <v>1.0808999999999999E-5</v>
      </c>
      <c r="S15056">
        <v>66.382999999999996</v>
      </c>
      <c r="T15056" t="s">
        <v>77</v>
      </c>
      <c r="U15056" t="s">
        <v>77</v>
      </c>
      <c r="V15056" t="s">
        <v>77</v>
      </c>
      <c r="W15056" t="s">
        <v>86</v>
      </c>
      <c r="X15056" t="s">
        <v>77</v>
      </c>
      <c r="Y15056" t="s">
        <v>86</v>
      </c>
      <c r="Z15056">
        <v>8170400</v>
      </c>
      <c r="AA15056">
        <v>718750</v>
      </c>
      <c r="AB15056">
        <v>2238100</v>
      </c>
      <c r="AC15056">
        <v>2869300</v>
      </c>
      <c r="AD15056">
        <v>362360</v>
      </c>
      <c r="AE15056">
        <v>1187100</v>
      </c>
      <c r="AF15056">
        <v>794830</v>
      </c>
      <c r="AG15056" t="s">
        <v>13867</v>
      </c>
      <c r="AH15056" t="s">
        <v>13867</v>
      </c>
      <c r="AI15056">
        <v>15054</v>
      </c>
      <c r="AJ15056">
        <v>5</v>
      </c>
      <c r="AK15056">
        <v>718750</v>
      </c>
      <c r="AL15056">
        <v>1284200</v>
      </c>
      <c r="AM15056">
        <v>873450</v>
      </c>
      <c r="AN15056">
        <v>273460</v>
      </c>
      <c r="AO15056">
        <v>818570</v>
      </c>
      <c r="AP15056">
        <v>408570</v>
      </c>
    </row>
    <row r="15057" spans="1:42" x14ac:dyDescent="0.25">
      <c r="A15057" t="s">
        <v>54777</v>
      </c>
      <c r="B15057" t="s">
        <v>54776</v>
      </c>
      <c r="C15057" t="s">
        <v>18361</v>
      </c>
      <c r="D15057" t="s">
        <v>13875</v>
      </c>
      <c r="E15057" t="s">
        <v>13860</v>
      </c>
      <c r="F15057">
        <v>36</v>
      </c>
      <c r="G15057">
        <v>2</v>
      </c>
      <c r="H15057">
        <v>3354.5699</v>
      </c>
      <c r="I15057" t="s">
        <v>1271</v>
      </c>
      <c r="J15057" t="s">
        <v>1271</v>
      </c>
      <c r="K15057">
        <v>156</v>
      </c>
      <c r="L15057">
        <v>191</v>
      </c>
      <c r="M15057" t="s">
        <v>8232</v>
      </c>
      <c r="N15057" t="s">
        <v>13867</v>
      </c>
      <c r="O15057" t="s">
        <v>13865</v>
      </c>
      <c r="P15057" t="s">
        <v>13865</v>
      </c>
      <c r="Q15057" t="s">
        <v>13885</v>
      </c>
      <c r="R15057">
        <v>1.3508E-25</v>
      </c>
      <c r="S15057">
        <v>96.042000000000002</v>
      </c>
      <c r="T15057" t="s">
        <v>13867</v>
      </c>
      <c r="U15057" t="s">
        <v>13867</v>
      </c>
      <c r="V15057" t="s">
        <v>13867</v>
      </c>
      <c r="W15057" t="s">
        <v>13867</v>
      </c>
      <c r="X15057" t="s">
        <v>77</v>
      </c>
      <c r="Y15057" t="s">
        <v>13867</v>
      </c>
      <c r="Z15057">
        <v>1990200</v>
      </c>
      <c r="AA15057">
        <v>0</v>
      </c>
      <c r="AB15057">
        <v>0</v>
      </c>
      <c r="AC15057">
        <v>0</v>
      </c>
      <c r="AD15057">
        <v>0</v>
      </c>
      <c r="AE15057">
        <v>1990200</v>
      </c>
      <c r="AF15057">
        <v>0</v>
      </c>
      <c r="AG15057" t="s">
        <v>13867</v>
      </c>
      <c r="AH15057" t="s">
        <v>13867</v>
      </c>
      <c r="AI15057">
        <v>15055</v>
      </c>
      <c r="AJ15057">
        <v>1</v>
      </c>
      <c r="AK15057">
        <v>0</v>
      </c>
      <c r="AL15057">
        <v>0</v>
      </c>
      <c r="AM15057">
        <v>0</v>
      </c>
      <c r="AN15057">
        <v>0</v>
      </c>
      <c r="AO15057">
        <v>1372400</v>
      </c>
      <c r="AP15057">
        <v>0</v>
      </c>
    </row>
    <row r="15058" spans="1:42" x14ac:dyDescent="0.25">
      <c r="A15058" t="s">
        <v>54778</v>
      </c>
      <c r="B15058" t="s">
        <v>13857</v>
      </c>
      <c r="C15058" t="s">
        <v>54779</v>
      </c>
      <c r="D15058" t="s">
        <v>13859</v>
      </c>
      <c r="E15058" t="s">
        <v>13907</v>
      </c>
      <c r="F15058">
        <v>14</v>
      </c>
      <c r="G15058">
        <v>0</v>
      </c>
      <c r="H15058">
        <v>1423.6677999999999</v>
      </c>
      <c r="I15058" t="s">
        <v>6246</v>
      </c>
      <c r="J15058" t="s">
        <v>6246</v>
      </c>
      <c r="K15058">
        <v>2</v>
      </c>
      <c r="L15058">
        <v>15</v>
      </c>
      <c r="M15058" t="s">
        <v>6248</v>
      </c>
      <c r="N15058" t="s">
        <v>6247</v>
      </c>
      <c r="O15058" t="s">
        <v>13865</v>
      </c>
      <c r="P15058" t="s">
        <v>13865</v>
      </c>
      <c r="Q15058" t="s">
        <v>13871</v>
      </c>
      <c r="R15058">
        <v>4.8048000000000001E-58</v>
      </c>
      <c r="S15058">
        <v>223.96</v>
      </c>
      <c r="T15058" t="s">
        <v>77</v>
      </c>
      <c r="U15058" t="s">
        <v>77</v>
      </c>
      <c r="V15058" t="s">
        <v>77</v>
      </c>
      <c r="W15058" t="s">
        <v>77</v>
      </c>
      <c r="X15058" t="s">
        <v>77</v>
      </c>
      <c r="Y15058" t="s">
        <v>77</v>
      </c>
      <c r="Z15058">
        <v>164910000</v>
      </c>
      <c r="AA15058">
        <v>13322000</v>
      </c>
      <c r="AB15058">
        <v>16794000</v>
      </c>
      <c r="AC15058">
        <v>26706000</v>
      </c>
      <c r="AD15058">
        <v>22910000</v>
      </c>
      <c r="AE15058">
        <v>47125000</v>
      </c>
      <c r="AF15058">
        <v>38059000</v>
      </c>
      <c r="AG15058" t="s">
        <v>13867</v>
      </c>
      <c r="AH15058" t="s">
        <v>13867</v>
      </c>
      <c r="AI15058">
        <v>15056</v>
      </c>
      <c r="AJ15058">
        <v>23</v>
      </c>
      <c r="AK15058">
        <v>13322000</v>
      </c>
      <c r="AL15058">
        <v>9635400</v>
      </c>
      <c r="AM15058">
        <v>8129800</v>
      </c>
      <c r="AN15058">
        <v>17289000</v>
      </c>
      <c r="AO15058">
        <v>32496000</v>
      </c>
      <c r="AP15058">
        <v>19563000</v>
      </c>
    </row>
    <row r="15059" spans="1:42" x14ac:dyDescent="0.25">
      <c r="A15059" t="s">
        <v>54780</v>
      </c>
      <c r="B15059" t="s">
        <v>13857</v>
      </c>
      <c r="C15059" t="s">
        <v>54781</v>
      </c>
      <c r="D15059" t="s">
        <v>13859</v>
      </c>
      <c r="E15059" t="s">
        <v>13861</v>
      </c>
      <c r="F15059">
        <v>17</v>
      </c>
      <c r="G15059">
        <v>1</v>
      </c>
      <c r="H15059">
        <v>1779.8738000000001</v>
      </c>
      <c r="I15059" t="s">
        <v>6246</v>
      </c>
      <c r="J15059" t="s">
        <v>6246</v>
      </c>
      <c r="K15059">
        <v>2</v>
      </c>
      <c r="L15059">
        <v>18</v>
      </c>
      <c r="M15059" t="s">
        <v>6248</v>
      </c>
      <c r="N15059" t="s">
        <v>6247</v>
      </c>
      <c r="O15059" t="s">
        <v>13865</v>
      </c>
      <c r="P15059" t="s">
        <v>13865</v>
      </c>
      <c r="Q15059" t="s">
        <v>13871</v>
      </c>
      <c r="R15059">
        <v>1.3171E-58</v>
      </c>
      <c r="S15059">
        <v>194.7</v>
      </c>
      <c r="T15059" t="s">
        <v>13867</v>
      </c>
      <c r="U15059" t="s">
        <v>13867</v>
      </c>
      <c r="V15059" t="s">
        <v>86</v>
      </c>
      <c r="W15059" t="s">
        <v>13867</v>
      </c>
      <c r="X15059" t="s">
        <v>77</v>
      </c>
      <c r="Y15059" t="s">
        <v>13867</v>
      </c>
      <c r="Z15059">
        <v>4206100</v>
      </c>
      <c r="AA15059">
        <v>0</v>
      </c>
      <c r="AB15059">
        <v>0</v>
      </c>
      <c r="AC15059">
        <v>303100</v>
      </c>
      <c r="AD15059">
        <v>0</v>
      </c>
      <c r="AE15059">
        <v>3903000</v>
      </c>
      <c r="AF15059">
        <v>0</v>
      </c>
      <c r="AG15059" t="s">
        <v>13867</v>
      </c>
      <c r="AH15059" t="s">
        <v>13867</v>
      </c>
      <c r="AI15059">
        <v>15057</v>
      </c>
      <c r="AJ15059">
        <v>2</v>
      </c>
      <c r="AK15059">
        <v>0</v>
      </c>
      <c r="AL15059">
        <v>0</v>
      </c>
      <c r="AM15059">
        <v>92267</v>
      </c>
      <c r="AN15059">
        <v>0</v>
      </c>
      <c r="AO15059">
        <v>2691400</v>
      </c>
      <c r="AP15059">
        <v>0</v>
      </c>
    </row>
    <row r="15060" spans="1:42" x14ac:dyDescent="0.25">
      <c r="A15060" t="s">
        <v>54782</v>
      </c>
      <c r="B15060" t="s">
        <v>54783</v>
      </c>
      <c r="C15060" t="s">
        <v>50757</v>
      </c>
      <c r="D15060" t="s">
        <v>13875</v>
      </c>
      <c r="E15060" t="s">
        <v>13951</v>
      </c>
      <c r="F15060">
        <v>16</v>
      </c>
      <c r="G15060">
        <v>0</v>
      </c>
      <c r="H15060">
        <v>1865.8982000000001</v>
      </c>
      <c r="I15060" t="s">
        <v>4520</v>
      </c>
      <c r="J15060" t="s">
        <v>16869</v>
      </c>
      <c r="K15060">
        <v>550</v>
      </c>
      <c r="L15060">
        <v>565</v>
      </c>
      <c r="M15060" t="s">
        <v>4522</v>
      </c>
      <c r="N15060" t="s">
        <v>13867</v>
      </c>
      <c r="O15060" t="s">
        <v>13865</v>
      </c>
      <c r="P15060" t="s">
        <v>13881</v>
      </c>
      <c r="Q15060" t="s">
        <v>13876</v>
      </c>
      <c r="R15060">
        <v>5.7797999999999998E-41</v>
      </c>
      <c r="S15060">
        <v>160.27000000000001</v>
      </c>
      <c r="T15060" t="s">
        <v>77</v>
      </c>
      <c r="U15060" t="s">
        <v>77</v>
      </c>
      <c r="V15060" t="s">
        <v>77</v>
      </c>
      <c r="W15060" t="s">
        <v>77</v>
      </c>
      <c r="X15060" t="s">
        <v>86</v>
      </c>
      <c r="Y15060" t="s">
        <v>77</v>
      </c>
      <c r="Z15060">
        <v>33427000</v>
      </c>
      <c r="AA15060">
        <v>3675500</v>
      </c>
      <c r="AB15060">
        <v>3875900</v>
      </c>
      <c r="AC15060">
        <v>14974000</v>
      </c>
      <c r="AD15060">
        <v>3171700</v>
      </c>
      <c r="AE15060">
        <v>762240</v>
      </c>
      <c r="AF15060">
        <v>6967700</v>
      </c>
      <c r="AG15060" t="s">
        <v>13867</v>
      </c>
      <c r="AH15060" t="s">
        <v>13867</v>
      </c>
      <c r="AI15060">
        <v>15058</v>
      </c>
      <c r="AJ15060">
        <v>21</v>
      </c>
      <c r="AK15060">
        <v>3675500</v>
      </c>
      <c r="AL15060">
        <v>2223800</v>
      </c>
      <c r="AM15060">
        <v>4558200</v>
      </c>
      <c r="AN15060">
        <v>2393500</v>
      </c>
      <c r="AO15060">
        <v>525620</v>
      </c>
      <c r="AP15060">
        <v>3581600</v>
      </c>
    </row>
    <row r="15061" spans="1:42" x14ac:dyDescent="0.25">
      <c r="A15061" t="s">
        <v>54784</v>
      </c>
      <c r="B15061" t="s">
        <v>54783</v>
      </c>
      <c r="C15061" t="s">
        <v>42239</v>
      </c>
      <c r="D15061" t="s">
        <v>13875</v>
      </c>
      <c r="E15061" t="s">
        <v>13863</v>
      </c>
      <c r="F15061">
        <v>27</v>
      </c>
      <c r="G15061">
        <v>1</v>
      </c>
      <c r="H15061">
        <v>3110.5171999999998</v>
      </c>
      <c r="I15061" t="s">
        <v>4520</v>
      </c>
      <c r="J15061" t="s">
        <v>16869</v>
      </c>
      <c r="K15061">
        <v>550</v>
      </c>
      <c r="L15061">
        <v>576</v>
      </c>
      <c r="M15061" t="s">
        <v>4522</v>
      </c>
      <c r="N15061" t="s">
        <v>13867</v>
      </c>
      <c r="O15061" t="s">
        <v>13865</v>
      </c>
      <c r="P15061" t="s">
        <v>13881</v>
      </c>
      <c r="Q15061" t="s">
        <v>13885</v>
      </c>
      <c r="R15061">
        <v>1.3977E-2</v>
      </c>
      <c r="S15061">
        <v>23.917000000000002</v>
      </c>
      <c r="T15061" t="s">
        <v>13867</v>
      </c>
      <c r="U15061" t="s">
        <v>77</v>
      </c>
      <c r="V15061" t="s">
        <v>86</v>
      </c>
      <c r="W15061" t="s">
        <v>13867</v>
      </c>
      <c r="X15061" t="s">
        <v>13867</v>
      </c>
      <c r="Y15061" t="s">
        <v>13867</v>
      </c>
      <c r="Z15061">
        <v>2901300</v>
      </c>
      <c r="AA15061">
        <v>0</v>
      </c>
      <c r="AB15061">
        <v>1631300</v>
      </c>
      <c r="AC15061">
        <v>1270000</v>
      </c>
      <c r="AD15061">
        <v>0</v>
      </c>
      <c r="AE15061">
        <v>0</v>
      </c>
      <c r="AF15061">
        <v>0</v>
      </c>
      <c r="AG15061" t="s">
        <v>13867</v>
      </c>
      <c r="AH15061" t="s">
        <v>13867</v>
      </c>
      <c r="AI15061">
        <v>15059</v>
      </c>
      <c r="AJ15061">
        <v>1</v>
      </c>
      <c r="AK15061">
        <v>0</v>
      </c>
      <c r="AL15061">
        <v>935980</v>
      </c>
      <c r="AM15061">
        <v>386610</v>
      </c>
      <c r="AN15061">
        <v>0</v>
      </c>
      <c r="AO15061">
        <v>0</v>
      </c>
      <c r="AP15061">
        <v>0</v>
      </c>
    </row>
    <row r="15062" spans="1:42" x14ac:dyDescent="0.25">
      <c r="A15062" t="s">
        <v>54785</v>
      </c>
      <c r="B15062" t="s">
        <v>54786</v>
      </c>
      <c r="C15062" t="s">
        <v>54787</v>
      </c>
      <c r="D15062" t="s">
        <v>13875</v>
      </c>
      <c r="E15062" t="s">
        <v>13884</v>
      </c>
      <c r="F15062">
        <v>7</v>
      </c>
      <c r="G15062">
        <v>0</v>
      </c>
      <c r="H15062">
        <v>774.42357000000004</v>
      </c>
      <c r="I15062" t="s">
        <v>10265</v>
      </c>
      <c r="J15062" t="s">
        <v>10265</v>
      </c>
      <c r="K15062">
        <v>37</v>
      </c>
      <c r="L15062">
        <v>43</v>
      </c>
      <c r="M15062" t="s">
        <v>10266</v>
      </c>
      <c r="N15062" t="s">
        <v>13867</v>
      </c>
      <c r="O15062" t="s">
        <v>13865</v>
      </c>
      <c r="P15062" t="s">
        <v>13865</v>
      </c>
      <c r="Q15062" t="s">
        <v>13871</v>
      </c>
      <c r="R15062">
        <v>5.6533E-2</v>
      </c>
      <c r="S15062">
        <v>46.994</v>
      </c>
      <c r="T15062" t="s">
        <v>13867</v>
      </c>
      <c r="U15062" t="s">
        <v>13867</v>
      </c>
      <c r="V15062" t="s">
        <v>13867</v>
      </c>
      <c r="W15062" t="s">
        <v>77</v>
      </c>
      <c r="X15062" t="s">
        <v>13867</v>
      </c>
      <c r="Y15062" t="s">
        <v>13867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 t="s">
        <v>13867</v>
      </c>
      <c r="AH15062" t="s">
        <v>13867</v>
      </c>
      <c r="AI15062">
        <v>15060</v>
      </c>
      <c r="AJ15062">
        <v>1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</row>
    <row r="15063" spans="1:42" x14ac:dyDescent="0.25">
      <c r="A15063" t="s">
        <v>54788</v>
      </c>
      <c r="B15063" t="s">
        <v>54789</v>
      </c>
      <c r="C15063" t="s">
        <v>54790</v>
      </c>
      <c r="D15063" t="s">
        <v>13875</v>
      </c>
      <c r="E15063" t="s">
        <v>13954</v>
      </c>
      <c r="F15063">
        <v>15</v>
      </c>
      <c r="G15063">
        <v>0</v>
      </c>
      <c r="H15063">
        <v>1542.7777000000001</v>
      </c>
      <c r="I15063" t="s">
        <v>8796</v>
      </c>
      <c r="J15063" t="s">
        <v>46071</v>
      </c>
      <c r="K15063">
        <v>124</v>
      </c>
      <c r="L15063">
        <v>138</v>
      </c>
      <c r="M15063" t="s">
        <v>8798</v>
      </c>
      <c r="N15063" t="s">
        <v>8797</v>
      </c>
      <c r="O15063" t="s">
        <v>13865</v>
      </c>
      <c r="P15063" t="s">
        <v>13881</v>
      </c>
      <c r="Q15063" t="s">
        <v>13871</v>
      </c>
      <c r="R15063">
        <v>2.1310000000000001E-3</v>
      </c>
      <c r="S15063">
        <v>52.692999999999998</v>
      </c>
      <c r="T15063" t="s">
        <v>13867</v>
      </c>
      <c r="U15063" t="s">
        <v>86</v>
      </c>
      <c r="V15063" t="s">
        <v>86</v>
      </c>
      <c r="W15063" t="s">
        <v>13867</v>
      </c>
      <c r="X15063" t="s">
        <v>13867</v>
      </c>
      <c r="Y15063" t="s">
        <v>77</v>
      </c>
      <c r="Z15063">
        <v>1785300</v>
      </c>
      <c r="AA15063">
        <v>0</v>
      </c>
      <c r="AB15063">
        <v>457060</v>
      </c>
      <c r="AC15063">
        <v>551960</v>
      </c>
      <c r="AD15063">
        <v>0</v>
      </c>
      <c r="AE15063">
        <v>0</v>
      </c>
      <c r="AF15063">
        <v>776290</v>
      </c>
      <c r="AG15063" t="s">
        <v>13867</v>
      </c>
      <c r="AH15063" t="s">
        <v>13867</v>
      </c>
      <c r="AI15063">
        <v>15061</v>
      </c>
      <c r="AJ15063">
        <v>1</v>
      </c>
      <c r="AK15063">
        <v>0</v>
      </c>
      <c r="AL15063">
        <v>262240</v>
      </c>
      <c r="AM15063">
        <v>168020</v>
      </c>
      <c r="AN15063">
        <v>0</v>
      </c>
      <c r="AO15063">
        <v>0</v>
      </c>
      <c r="AP15063">
        <v>399040</v>
      </c>
    </row>
    <row r="15064" spans="1:42" x14ac:dyDescent="0.25">
      <c r="A15064" t="s">
        <v>54791</v>
      </c>
      <c r="B15064" t="s">
        <v>54792</v>
      </c>
      <c r="C15064" t="s">
        <v>54793</v>
      </c>
      <c r="D15064" t="s">
        <v>13862</v>
      </c>
      <c r="E15064" t="s">
        <v>13933</v>
      </c>
      <c r="F15064">
        <v>24</v>
      </c>
      <c r="G15064">
        <v>1</v>
      </c>
      <c r="H15064">
        <v>2505.2195000000002</v>
      </c>
      <c r="I15064" t="s">
        <v>10037</v>
      </c>
      <c r="J15064" t="s">
        <v>10037</v>
      </c>
      <c r="K15064">
        <v>65</v>
      </c>
      <c r="L15064">
        <v>88</v>
      </c>
      <c r="M15064" t="s">
        <v>10039</v>
      </c>
      <c r="N15064" t="s">
        <v>10038</v>
      </c>
      <c r="O15064" t="s">
        <v>13865</v>
      </c>
      <c r="P15064" t="s">
        <v>13865</v>
      </c>
      <c r="Q15064" t="s">
        <v>13866</v>
      </c>
      <c r="R15064">
        <v>3.5415000000000002E-2</v>
      </c>
      <c r="S15064">
        <v>19.548999999999999</v>
      </c>
      <c r="T15064" t="s">
        <v>86</v>
      </c>
      <c r="U15064" t="s">
        <v>13867</v>
      </c>
      <c r="V15064" t="s">
        <v>13867</v>
      </c>
      <c r="W15064" t="s">
        <v>13867</v>
      </c>
      <c r="X15064" t="s">
        <v>13867</v>
      </c>
      <c r="Y15064" t="s">
        <v>77</v>
      </c>
      <c r="Z15064">
        <v>732680</v>
      </c>
      <c r="AA15064">
        <v>166990</v>
      </c>
      <c r="AB15064">
        <v>0</v>
      </c>
      <c r="AC15064">
        <v>0</v>
      </c>
      <c r="AD15064">
        <v>0</v>
      </c>
      <c r="AE15064">
        <v>0</v>
      </c>
      <c r="AF15064">
        <v>565690</v>
      </c>
      <c r="AG15064" t="s">
        <v>13867</v>
      </c>
      <c r="AH15064" t="s">
        <v>13867</v>
      </c>
      <c r="AI15064">
        <v>15062</v>
      </c>
      <c r="AJ15064">
        <v>1</v>
      </c>
      <c r="AK15064">
        <v>166990</v>
      </c>
      <c r="AL15064">
        <v>0</v>
      </c>
      <c r="AM15064">
        <v>0</v>
      </c>
      <c r="AN15064">
        <v>0</v>
      </c>
      <c r="AO15064">
        <v>0</v>
      </c>
      <c r="AP15064">
        <v>290790</v>
      </c>
    </row>
    <row r="15065" spans="1:42" x14ac:dyDescent="0.25">
      <c r="A15065" t="s">
        <v>54794</v>
      </c>
      <c r="B15065" t="s">
        <v>54795</v>
      </c>
      <c r="C15065" t="s">
        <v>54796</v>
      </c>
      <c r="D15065" t="s">
        <v>13862</v>
      </c>
      <c r="E15065" t="s">
        <v>13863</v>
      </c>
      <c r="F15065">
        <v>15</v>
      </c>
      <c r="G15065">
        <v>0</v>
      </c>
      <c r="H15065">
        <v>1609.7293999999999</v>
      </c>
      <c r="I15065" t="s">
        <v>4643</v>
      </c>
      <c r="J15065" t="s">
        <v>22648</v>
      </c>
      <c r="K15065">
        <v>787</v>
      </c>
      <c r="L15065">
        <v>801</v>
      </c>
      <c r="M15065" t="s">
        <v>4645</v>
      </c>
      <c r="N15065" t="s">
        <v>4644</v>
      </c>
      <c r="O15065" t="s">
        <v>13865</v>
      </c>
      <c r="P15065" t="s">
        <v>13881</v>
      </c>
      <c r="Q15065" t="s">
        <v>13871</v>
      </c>
      <c r="R15065">
        <v>3.9566999999999996E-3</v>
      </c>
      <c r="S15065">
        <v>44.188000000000002</v>
      </c>
      <c r="T15065" t="s">
        <v>86</v>
      </c>
      <c r="U15065" t="s">
        <v>13867</v>
      </c>
      <c r="V15065" t="s">
        <v>77</v>
      </c>
      <c r="W15065" t="s">
        <v>13867</v>
      </c>
      <c r="X15065" t="s">
        <v>13867</v>
      </c>
      <c r="Y15065" t="s">
        <v>13867</v>
      </c>
      <c r="Z15065">
        <v>848350</v>
      </c>
      <c r="AA15065">
        <v>244350</v>
      </c>
      <c r="AB15065">
        <v>0</v>
      </c>
      <c r="AC15065">
        <v>604000</v>
      </c>
      <c r="AD15065">
        <v>0</v>
      </c>
      <c r="AE15065">
        <v>0</v>
      </c>
      <c r="AF15065">
        <v>0</v>
      </c>
      <c r="AG15065" t="s">
        <v>13867</v>
      </c>
      <c r="AH15065" t="s">
        <v>13867</v>
      </c>
      <c r="AI15065">
        <v>15063</v>
      </c>
      <c r="AJ15065">
        <v>3</v>
      </c>
      <c r="AK15065">
        <v>244350</v>
      </c>
      <c r="AL15065">
        <v>0</v>
      </c>
      <c r="AM15065">
        <v>183870</v>
      </c>
      <c r="AN15065">
        <v>0</v>
      </c>
      <c r="AO15065">
        <v>0</v>
      </c>
      <c r="AP15065">
        <v>0</v>
      </c>
    </row>
    <row r="15066" spans="1:42" x14ac:dyDescent="0.25">
      <c r="A15066" t="s">
        <v>54797</v>
      </c>
      <c r="B15066" t="s">
        <v>54798</v>
      </c>
      <c r="C15066" t="s">
        <v>54799</v>
      </c>
      <c r="D15066" t="s">
        <v>13862</v>
      </c>
      <c r="E15066" t="s">
        <v>13900</v>
      </c>
      <c r="F15066">
        <v>11</v>
      </c>
      <c r="G15066">
        <v>0</v>
      </c>
      <c r="H15066">
        <v>1195.5469000000001</v>
      </c>
      <c r="I15066" t="s">
        <v>4800</v>
      </c>
      <c r="J15066" t="s">
        <v>40032</v>
      </c>
      <c r="K15066">
        <v>468</v>
      </c>
      <c r="L15066">
        <v>478</v>
      </c>
      <c r="M15066" t="s">
        <v>4802</v>
      </c>
      <c r="N15066" t="s">
        <v>13867</v>
      </c>
      <c r="O15066" t="s">
        <v>13865</v>
      </c>
      <c r="P15066" t="s">
        <v>13881</v>
      </c>
      <c r="Q15066" t="s">
        <v>13871</v>
      </c>
      <c r="R15066">
        <v>5.4219000000000003E-3</v>
      </c>
      <c r="S15066">
        <v>53.750999999999998</v>
      </c>
      <c r="T15066" t="s">
        <v>13867</v>
      </c>
      <c r="U15066" t="s">
        <v>13867</v>
      </c>
      <c r="V15066" t="s">
        <v>13867</v>
      </c>
      <c r="W15066" t="s">
        <v>13867</v>
      </c>
      <c r="X15066" t="s">
        <v>77</v>
      </c>
      <c r="Y15066" t="s">
        <v>13867</v>
      </c>
      <c r="Z15066">
        <v>675580</v>
      </c>
      <c r="AA15066">
        <v>0</v>
      </c>
      <c r="AB15066">
        <v>0</v>
      </c>
      <c r="AC15066">
        <v>0</v>
      </c>
      <c r="AD15066">
        <v>0</v>
      </c>
      <c r="AE15066">
        <v>675580</v>
      </c>
      <c r="AF15066">
        <v>0</v>
      </c>
      <c r="AG15066" t="s">
        <v>13867</v>
      </c>
      <c r="AH15066" t="s">
        <v>13867</v>
      </c>
      <c r="AI15066">
        <v>15064</v>
      </c>
      <c r="AJ15066">
        <v>1</v>
      </c>
      <c r="AK15066">
        <v>0</v>
      </c>
      <c r="AL15066">
        <v>0</v>
      </c>
      <c r="AM15066">
        <v>0</v>
      </c>
      <c r="AN15066">
        <v>0</v>
      </c>
      <c r="AO15066">
        <v>465860</v>
      </c>
      <c r="AP15066">
        <v>0</v>
      </c>
    </row>
    <row r="15067" spans="1:42" x14ac:dyDescent="0.25">
      <c r="A15067" t="s">
        <v>54800</v>
      </c>
      <c r="B15067" t="s">
        <v>13857</v>
      </c>
      <c r="C15067" t="s">
        <v>54801</v>
      </c>
      <c r="D15067" t="s">
        <v>13859</v>
      </c>
      <c r="E15067" t="s">
        <v>13974</v>
      </c>
      <c r="F15067">
        <v>17</v>
      </c>
      <c r="G15067">
        <v>0</v>
      </c>
      <c r="H15067">
        <v>1793.8318999999999</v>
      </c>
      <c r="I15067" t="s">
        <v>2827</v>
      </c>
      <c r="J15067" t="s">
        <v>54802</v>
      </c>
      <c r="K15067">
        <v>2</v>
      </c>
      <c r="L15067">
        <v>18</v>
      </c>
      <c r="M15067" t="s">
        <v>2828</v>
      </c>
      <c r="N15067" t="s">
        <v>13867</v>
      </c>
      <c r="O15067" t="s">
        <v>13865</v>
      </c>
      <c r="P15067" t="s">
        <v>13881</v>
      </c>
      <c r="Q15067" t="s">
        <v>13871</v>
      </c>
      <c r="R15067">
        <v>1.1466E-5</v>
      </c>
      <c r="S15067">
        <v>70.488</v>
      </c>
      <c r="T15067" t="s">
        <v>86</v>
      </c>
      <c r="U15067" t="s">
        <v>77</v>
      </c>
      <c r="V15067" t="s">
        <v>86</v>
      </c>
      <c r="W15067" t="s">
        <v>86</v>
      </c>
      <c r="X15067" t="s">
        <v>86</v>
      </c>
      <c r="Y15067" t="s">
        <v>86</v>
      </c>
      <c r="Z15067">
        <v>6731500</v>
      </c>
      <c r="AA15067">
        <v>535100</v>
      </c>
      <c r="AB15067">
        <v>858260</v>
      </c>
      <c r="AC15067">
        <v>1562100</v>
      </c>
      <c r="AD15067">
        <v>1071400</v>
      </c>
      <c r="AE15067">
        <v>1361600</v>
      </c>
      <c r="AF15067">
        <v>1343100</v>
      </c>
      <c r="AG15067" t="s">
        <v>13867</v>
      </c>
      <c r="AH15067" t="s">
        <v>13867</v>
      </c>
      <c r="AI15067">
        <v>15065</v>
      </c>
      <c r="AJ15067">
        <v>1</v>
      </c>
      <c r="AK15067">
        <v>535100</v>
      </c>
      <c r="AL15067">
        <v>492440</v>
      </c>
      <c r="AM15067">
        <v>475520</v>
      </c>
      <c r="AN15067">
        <v>808520</v>
      </c>
      <c r="AO15067">
        <v>938890</v>
      </c>
      <c r="AP15067">
        <v>690400</v>
      </c>
    </row>
    <row r="15068" spans="1:42" x14ac:dyDescent="0.25">
      <c r="A15068" t="s">
        <v>54803</v>
      </c>
      <c r="B15068" t="s">
        <v>30198</v>
      </c>
      <c r="C15068" t="s">
        <v>24071</v>
      </c>
      <c r="D15068" t="s">
        <v>13862</v>
      </c>
      <c r="E15068" t="s">
        <v>13907</v>
      </c>
      <c r="F15068">
        <v>15</v>
      </c>
      <c r="G15068">
        <v>0</v>
      </c>
      <c r="H15068">
        <v>1730.7536</v>
      </c>
      <c r="I15068" t="s">
        <v>10824</v>
      </c>
      <c r="J15068" t="s">
        <v>10824</v>
      </c>
      <c r="K15068">
        <v>535</v>
      </c>
      <c r="L15068">
        <v>549</v>
      </c>
      <c r="M15068" t="s">
        <v>10826</v>
      </c>
      <c r="N15068" t="s">
        <v>10825</v>
      </c>
      <c r="O15068" t="s">
        <v>13865</v>
      </c>
      <c r="P15068" t="s">
        <v>13865</v>
      </c>
      <c r="Q15068" t="s">
        <v>13876</v>
      </c>
      <c r="R15068">
        <v>4.8671000000000002E-17</v>
      </c>
      <c r="S15068">
        <v>115.82</v>
      </c>
      <c r="T15068" t="s">
        <v>77</v>
      </c>
      <c r="U15068" t="s">
        <v>77</v>
      </c>
      <c r="V15068" t="s">
        <v>77</v>
      </c>
      <c r="W15068" t="s">
        <v>86</v>
      </c>
      <c r="X15068" t="s">
        <v>86</v>
      </c>
      <c r="Y15068" t="s">
        <v>77</v>
      </c>
      <c r="Z15068">
        <v>39064000</v>
      </c>
      <c r="AA15068">
        <v>3842600</v>
      </c>
      <c r="AB15068">
        <v>10586000</v>
      </c>
      <c r="AC15068">
        <v>17170000</v>
      </c>
      <c r="AD15068">
        <v>6597300</v>
      </c>
      <c r="AE15068">
        <v>200860</v>
      </c>
      <c r="AF15068">
        <v>667140</v>
      </c>
      <c r="AG15068" t="s">
        <v>13867</v>
      </c>
      <c r="AH15068" t="s">
        <v>13867</v>
      </c>
      <c r="AI15068">
        <v>15066</v>
      </c>
      <c r="AJ15068">
        <v>9</v>
      </c>
      <c r="AK15068">
        <v>3842600</v>
      </c>
      <c r="AL15068">
        <v>6073900</v>
      </c>
      <c r="AM15068">
        <v>5226700</v>
      </c>
      <c r="AN15068">
        <v>4978700</v>
      </c>
      <c r="AO15068">
        <v>138500</v>
      </c>
      <c r="AP15068">
        <v>342930</v>
      </c>
    </row>
    <row r="15069" spans="1:42" x14ac:dyDescent="0.25">
      <c r="A15069" t="s">
        <v>24071</v>
      </c>
      <c r="B15069" t="s">
        <v>30198</v>
      </c>
      <c r="C15069" t="s">
        <v>24072</v>
      </c>
      <c r="D15069" t="s">
        <v>13862</v>
      </c>
      <c r="E15069" t="s">
        <v>13863</v>
      </c>
      <c r="F15069">
        <v>30</v>
      </c>
      <c r="G15069">
        <v>2</v>
      </c>
      <c r="H15069">
        <v>3330.5137</v>
      </c>
      <c r="I15069" t="s">
        <v>10824</v>
      </c>
      <c r="J15069" t="s">
        <v>10824</v>
      </c>
      <c r="K15069">
        <v>535</v>
      </c>
      <c r="L15069">
        <v>564</v>
      </c>
      <c r="M15069" t="s">
        <v>10826</v>
      </c>
      <c r="N15069" t="s">
        <v>10825</v>
      </c>
      <c r="O15069" t="s">
        <v>13865</v>
      </c>
      <c r="P15069" t="s">
        <v>13865</v>
      </c>
      <c r="Q15069" t="s">
        <v>13885</v>
      </c>
      <c r="R15069">
        <v>2.5275999999999999E-12</v>
      </c>
      <c r="S15069">
        <v>84.034999999999997</v>
      </c>
      <c r="T15069" t="s">
        <v>13867</v>
      </c>
      <c r="U15069" t="s">
        <v>13867</v>
      </c>
      <c r="V15069" t="s">
        <v>77</v>
      </c>
      <c r="W15069" t="s">
        <v>86</v>
      </c>
      <c r="X15069" t="s">
        <v>77</v>
      </c>
      <c r="Y15069" t="s">
        <v>77</v>
      </c>
      <c r="Z15069">
        <v>8521600</v>
      </c>
      <c r="AA15069">
        <v>0</v>
      </c>
      <c r="AB15069">
        <v>0</v>
      </c>
      <c r="AC15069">
        <v>3894800</v>
      </c>
      <c r="AD15069">
        <v>423050</v>
      </c>
      <c r="AE15069">
        <v>2783300</v>
      </c>
      <c r="AF15069">
        <v>1420500</v>
      </c>
      <c r="AG15069" t="s">
        <v>13867</v>
      </c>
      <c r="AH15069" t="s">
        <v>13867</v>
      </c>
      <c r="AI15069">
        <v>15067</v>
      </c>
      <c r="AJ15069">
        <v>6</v>
      </c>
      <c r="AK15069">
        <v>0</v>
      </c>
      <c r="AL15069">
        <v>0</v>
      </c>
      <c r="AM15069">
        <v>1185600</v>
      </c>
      <c r="AN15069">
        <v>319260</v>
      </c>
      <c r="AO15069">
        <v>1919300</v>
      </c>
      <c r="AP15069">
        <v>730160</v>
      </c>
    </row>
    <row r="15070" spans="1:42" x14ac:dyDescent="0.25">
      <c r="A15070" t="s">
        <v>54804</v>
      </c>
      <c r="B15070" t="s">
        <v>54805</v>
      </c>
      <c r="C15070" t="s">
        <v>54806</v>
      </c>
      <c r="D15070" t="s">
        <v>13875</v>
      </c>
      <c r="E15070" t="s">
        <v>13900</v>
      </c>
      <c r="F15070">
        <v>26</v>
      </c>
      <c r="G15070">
        <v>0</v>
      </c>
      <c r="H15070">
        <v>2954.3539000000001</v>
      </c>
      <c r="I15070" t="s">
        <v>3765</v>
      </c>
      <c r="J15070" t="s">
        <v>3765</v>
      </c>
      <c r="K15070">
        <v>338</v>
      </c>
      <c r="L15070">
        <v>363</v>
      </c>
      <c r="M15070" t="s">
        <v>3766</v>
      </c>
      <c r="N15070" t="s">
        <v>13867</v>
      </c>
      <c r="O15070" t="s">
        <v>13865</v>
      </c>
      <c r="P15070" t="s">
        <v>13865</v>
      </c>
      <c r="Q15070" t="s">
        <v>13876</v>
      </c>
      <c r="R15070">
        <v>1.9646999999999999E-12</v>
      </c>
      <c r="S15070">
        <v>86.18</v>
      </c>
      <c r="T15070" t="s">
        <v>77</v>
      </c>
      <c r="U15070" t="s">
        <v>77</v>
      </c>
      <c r="V15070" t="s">
        <v>77</v>
      </c>
      <c r="W15070" t="s">
        <v>77</v>
      </c>
      <c r="X15070" t="s">
        <v>77</v>
      </c>
      <c r="Y15070" t="s">
        <v>77</v>
      </c>
      <c r="Z15070">
        <v>42289000</v>
      </c>
      <c r="AA15070">
        <v>7751800</v>
      </c>
      <c r="AB15070">
        <v>731140</v>
      </c>
      <c r="AC15070">
        <v>11710000</v>
      </c>
      <c r="AD15070">
        <v>11601000</v>
      </c>
      <c r="AE15070">
        <v>2792700</v>
      </c>
      <c r="AF15070">
        <v>7703200</v>
      </c>
      <c r="AG15070" t="s">
        <v>13867</v>
      </c>
      <c r="AH15070" t="s">
        <v>13867</v>
      </c>
      <c r="AI15070">
        <v>15068</v>
      </c>
      <c r="AJ15070">
        <v>10</v>
      </c>
      <c r="AK15070">
        <v>7751800</v>
      </c>
      <c r="AL15070">
        <v>419500</v>
      </c>
      <c r="AM15070">
        <v>3564600</v>
      </c>
      <c r="AN15070">
        <v>8754500</v>
      </c>
      <c r="AO15070">
        <v>1925800</v>
      </c>
      <c r="AP15070">
        <v>3959700</v>
      </c>
    </row>
    <row r="15071" spans="1:42" x14ac:dyDescent="0.25">
      <c r="A15071" t="s">
        <v>54807</v>
      </c>
      <c r="B15071" t="s">
        <v>54808</v>
      </c>
      <c r="C15071" t="s">
        <v>54809</v>
      </c>
      <c r="D15071" t="s">
        <v>13875</v>
      </c>
      <c r="E15071" t="s">
        <v>13900</v>
      </c>
      <c r="F15071">
        <v>10</v>
      </c>
      <c r="G15071">
        <v>0</v>
      </c>
      <c r="H15071">
        <v>1142.4914000000001</v>
      </c>
      <c r="I15071" t="s">
        <v>8249</v>
      </c>
      <c r="J15071" t="s">
        <v>8249</v>
      </c>
      <c r="K15071">
        <v>569</v>
      </c>
      <c r="L15071">
        <v>578</v>
      </c>
      <c r="M15071" t="s">
        <v>8251</v>
      </c>
      <c r="N15071" t="s">
        <v>8250</v>
      </c>
      <c r="O15071" t="s">
        <v>13865</v>
      </c>
      <c r="P15071" t="s">
        <v>13865</v>
      </c>
      <c r="Q15071" t="s">
        <v>13871</v>
      </c>
      <c r="R15071">
        <v>1.464E-2</v>
      </c>
      <c r="S15071">
        <v>49.06</v>
      </c>
      <c r="T15071" t="s">
        <v>86</v>
      </c>
      <c r="U15071" t="s">
        <v>13867</v>
      </c>
      <c r="V15071" t="s">
        <v>77</v>
      </c>
      <c r="W15071" t="s">
        <v>13867</v>
      </c>
      <c r="X15071" t="s">
        <v>13867</v>
      </c>
      <c r="Y15071" t="s">
        <v>86</v>
      </c>
      <c r="Z15071">
        <v>1991500</v>
      </c>
      <c r="AA15071">
        <v>172010</v>
      </c>
      <c r="AB15071">
        <v>0</v>
      </c>
      <c r="AC15071">
        <v>1245800</v>
      </c>
      <c r="AD15071">
        <v>0</v>
      </c>
      <c r="AE15071">
        <v>0</v>
      </c>
      <c r="AF15071">
        <v>573630</v>
      </c>
      <c r="AG15071" t="s">
        <v>13867</v>
      </c>
      <c r="AH15071" t="s">
        <v>13867</v>
      </c>
      <c r="AI15071">
        <v>15069</v>
      </c>
      <c r="AJ15071">
        <v>1</v>
      </c>
      <c r="AK15071">
        <v>172010</v>
      </c>
      <c r="AL15071">
        <v>0</v>
      </c>
      <c r="AM15071">
        <v>379250</v>
      </c>
      <c r="AN15071">
        <v>0</v>
      </c>
      <c r="AO15071">
        <v>0</v>
      </c>
      <c r="AP15071">
        <v>294860</v>
      </c>
    </row>
    <row r="15072" spans="1:42" x14ac:dyDescent="0.25">
      <c r="A15072" t="s">
        <v>54810</v>
      </c>
      <c r="B15072" t="s">
        <v>54811</v>
      </c>
      <c r="C15072" t="s">
        <v>20064</v>
      </c>
      <c r="D15072" t="s">
        <v>13862</v>
      </c>
      <c r="E15072" t="s">
        <v>13860</v>
      </c>
      <c r="F15072">
        <v>15</v>
      </c>
      <c r="G15072">
        <v>0</v>
      </c>
      <c r="H15072">
        <v>1466.646</v>
      </c>
      <c r="I15072" t="s">
        <v>8154</v>
      </c>
      <c r="J15072" t="s">
        <v>8154</v>
      </c>
      <c r="K15072">
        <v>270</v>
      </c>
      <c r="L15072">
        <v>284</v>
      </c>
      <c r="M15072" t="s">
        <v>8156</v>
      </c>
      <c r="N15072" t="s">
        <v>8155</v>
      </c>
      <c r="O15072" t="s">
        <v>13865</v>
      </c>
      <c r="P15072" t="s">
        <v>13865</v>
      </c>
      <c r="Q15072" t="s">
        <v>13871</v>
      </c>
      <c r="R15072">
        <v>1.3438E-3</v>
      </c>
      <c r="S15072">
        <v>56.359000000000002</v>
      </c>
      <c r="T15072" t="s">
        <v>13867</v>
      </c>
      <c r="U15072" t="s">
        <v>13867</v>
      </c>
      <c r="V15072" t="s">
        <v>86</v>
      </c>
      <c r="W15072" t="s">
        <v>13867</v>
      </c>
      <c r="X15072" t="s">
        <v>77</v>
      </c>
      <c r="Y15072" t="s">
        <v>13867</v>
      </c>
      <c r="Z15072">
        <v>1827100</v>
      </c>
      <c r="AA15072">
        <v>0</v>
      </c>
      <c r="AB15072">
        <v>0</v>
      </c>
      <c r="AC15072">
        <v>695690</v>
      </c>
      <c r="AD15072">
        <v>0</v>
      </c>
      <c r="AE15072">
        <v>1131400</v>
      </c>
      <c r="AF15072">
        <v>0</v>
      </c>
      <c r="AG15072" t="s">
        <v>13867</v>
      </c>
      <c r="AH15072" t="s">
        <v>13867</v>
      </c>
      <c r="AI15072">
        <v>15070</v>
      </c>
      <c r="AJ15072">
        <v>1</v>
      </c>
      <c r="AK15072">
        <v>0</v>
      </c>
      <c r="AL15072">
        <v>0</v>
      </c>
      <c r="AM15072">
        <v>211780</v>
      </c>
      <c r="AN15072">
        <v>0</v>
      </c>
      <c r="AO15072">
        <v>780210</v>
      </c>
      <c r="AP15072">
        <v>0</v>
      </c>
    </row>
    <row r="15073" spans="1:42" x14ac:dyDescent="0.25">
      <c r="A15073" t="s">
        <v>54812</v>
      </c>
      <c r="B15073" t="s">
        <v>54813</v>
      </c>
      <c r="C15073" t="s">
        <v>54814</v>
      </c>
      <c r="D15073" t="s">
        <v>13875</v>
      </c>
      <c r="E15073" t="s">
        <v>13883</v>
      </c>
      <c r="F15073">
        <v>16</v>
      </c>
      <c r="G15073">
        <v>0</v>
      </c>
      <c r="H15073">
        <v>1675.7577000000001</v>
      </c>
      <c r="I15073" t="s">
        <v>7268</v>
      </c>
      <c r="J15073" t="s">
        <v>7268</v>
      </c>
      <c r="K15073">
        <v>378</v>
      </c>
      <c r="L15073">
        <v>393</v>
      </c>
      <c r="M15073" t="s">
        <v>7270</v>
      </c>
      <c r="N15073" t="s">
        <v>7269</v>
      </c>
      <c r="O15073" t="s">
        <v>13865</v>
      </c>
      <c r="P15073" t="s">
        <v>13865</v>
      </c>
      <c r="Q15073" t="s">
        <v>13871</v>
      </c>
      <c r="R15073">
        <v>2.2648999999999998E-3</v>
      </c>
      <c r="S15073">
        <v>45.256999999999998</v>
      </c>
      <c r="T15073" t="s">
        <v>86</v>
      </c>
      <c r="U15073" t="s">
        <v>86</v>
      </c>
      <c r="V15073" t="s">
        <v>77</v>
      </c>
      <c r="W15073" t="s">
        <v>77</v>
      </c>
      <c r="X15073" t="s">
        <v>86</v>
      </c>
      <c r="Y15073" t="s">
        <v>86</v>
      </c>
      <c r="Z15073">
        <v>4904600</v>
      </c>
      <c r="AA15073">
        <v>408010</v>
      </c>
      <c r="AB15073">
        <v>573940</v>
      </c>
      <c r="AC15073">
        <v>1918300</v>
      </c>
      <c r="AD15073">
        <v>0</v>
      </c>
      <c r="AE15073">
        <v>826980</v>
      </c>
      <c r="AF15073">
        <v>1177300</v>
      </c>
      <c r="AG15073" t="s">
        <v>13867</v>
      </c>
      <c r="AH15073" t="s">
        <v>13867</v>
      </c>
      <c r="AI15073">
        <v>15071</v>
      </c>
      <c r="AJ15073">
        <v>3</v>
      </c>
      <c r="AK15073">
        <v>408010</v>
      </c>
      <c r="AL15073">
        <v>329300</v>
      </c>
      <c r="AM15073">
        <v>583970</v>
      </c>
      <c r="AN15073">
        <v>0</v>
      </c>
      <c r="AO15073">
        <v>570260</v>
      </c>
      <c r="AP15073">
        <v>605200</v>
      </c>
    </row>
    <row r="15074" spans="1:42" x14ac:dyDescent="0.25">
      <c r="A15074" t="s">
        <v>54815</v>
      </c>
      <c r="B15074" t="s">
        <v>54813</v>
      </c>
      <c r="C15074" t="s">
        <v>54816</v>
      </c>
      <c r="D15074" t="s">
        <v>13875</v>
      </c>
      <c r="E15074" t="s">
        <v>13863</v>
      </c>
      <c r="F15074">
        <v>18</v>
      </c>
      <c r="G15074">
        <v>1</v>
      </c>
      <c r="H15074">
        <v>1959.9174</v>
      </c>
      <c r="I15074" t="s">
        <v>7268</v>
      </c>
      <c r="J15074" t="s">
        <v>7268</v>
      </c>
      <c r="K15074">
        <v>378</v>
      </c>
      <c r="L15074">
        <v>395</v>
      </c>
      <c r="M15074" t="s">
        <v>7270</v>
      </c>
      <c r="N15074" t="s">
        <v>7269</v>
      </c>
      <c r="O15074" t="s">
        <v>13865</v>
      </c>
      <c r="P15074" t="s">
        <v>13865</v>
      </c>
      <c r="Q15074" t="s">
        <v>13866</v>
      </c>
      <c r="R15074">
        <v>1.1387000000000001E-3</v>
      </c>
      <c r="S15074">
        <v>45.607999999999997</v>
      </c>
      <c r="T15074" t="s">
        <v>13867</v>
      </c>
      <c r="U15074" t="s">
        <v>86</v>
      </c>
      <c r="V15074" t="s">
        <v>77</v>
      </c>
      <c r="W15074" t="s">
        <v>13867</v>
      </c>
      <c r="X15074" t="s">
        <v>13867</v>
      </c>
      <c r="Y15074" t="s">
        <v>13867</v>
      </c>
      <c r="Z15074">
        <v>1510800</v>
      </c>
      <c r="AA15074">
        <v>0</v>
      </c>
      <c r="AB15074">
        <v>347460</v>
      </c>
      <c r="AC15074">
        <v>1163400</v>
      </c>
      <c r="AD15074">
        <v>0</v>
      </c>
      <c r="AE15074">
        <v>0</v>
      </c>
      <c r="AF15074">
        <v>0</v>
      </c>
      <c r="AG15074" t="s">
        <v>13867</v>
      </c>
      <c r="AH15074" t="s">
        <v>13867</v>
      </c>
      <c r="AI15074">
        <v>15072</v>
      </c>
      <c r="AJ15074">
        <v>1</v>
      </c>
      <c r="AK15074">
        <v>0</v>
      </c>
      <c r="AL15074">
        <v>199360</v>
      </c>
      <c r="AM15074">
        <v>354150</v>
      </c>
      <c r="AN15074">
        <v>0</v>
      </c>
      <c r="AO15074">
        <v>0</v>
      </c>
      <c r="AP15074">
        <v>0</v>
      </c>
    </row>
    <row r="15075" spans="1:42" x14ac:dyDescent="0.25">
      <c r="A15075" t="s">
        <v>54817</v>
      </c>
      <c r="B15075" t="s">
        <v>54818</v>
      </c>
      <c r="C15075" t="s">
        <v>41402</v>
      </c>
      <c r="D15075" t="s">
        <v>13875</v>
      </c>
      <c r="E15075" t="s">
        <v>13862</v>
      </c>
      <c r="F15075">
        <v>10</v>
      </c>
      <c r="G15075">
        <v>0</v>
      </c>
      <c r="H15075">
        <v>1134.6285</v>
      </c>
      <c r="I15075" t="s">
        <v>7239</v>
      </c>
      <c r="J15075" t="s">
        <v>7239</v>
      </c>
      <c r="K15075">
        <v>43</v>
      </c>
      <c r="L15075">
        <v>52</v>
      </c>
      <c r="M15075" t="s">
        <v>7241</v>
      </c>
      <c r="N15075" t="s">
        <v>7240</v>
      </c>
      <c r="O15075" t="s">
        <v>13865</v>
      </c>
      <c r="P15075" t="s">
        <v>13865</v>
      </c>
      <c r="Q15075" t="s">
        <v>13871</v>
      </c>
      <c r="R15075">
        <v>1.3273E-5</v>
      </c>
      <c r="S15075">
        <v>122.18</v>
      </c>
      <c r="T15075" t="s">
        <v>77</v>
      </c>
      <c r="U15075" t="s">
        <v>77</v>
      </c>
      <c r="V15075" t="s">
        <v>77</v>
      </c>
      <c r="W15075" t="s">
        <v>77</v>
      </c>
      <c r="X15075" t="s">
        <v>77</v>
      </c>
      <c r="Y15075" t="s">
        <v>77</v>
      </c>
      <c r="Z15075">
        <v>19419000</v>
      </c>
      <c r="AA15075">
        <v>2453400</v>
      </c>
      <c r="AB15075">
        <v>2095600</v>
      </c>
      <c r="AC15075">
        <v>4892300</v>
      </c>
      <c r="AD15075">
        <v>3746700</v>
      </c>
      <c r="AE15075">
        <v>1762700</v>
      </c>
      <c r="AF15075">
        <v>4468500</v>
      </c>
      <c r="AG15075" t="s">
        <v>13867</v>
      </c>
      <c r="AH15075" t="s">
        <v>13867</v>
      </c>
      <c r="AI15075">
        <v>15073</v>
      </c>
      <c r="AJ15075">
        <v>10</v>
      </c>
      <c r="AK15075">
        <v>2453400</v>
      </c>
      <c r="AL15075">
        <v>1202300</v>
      </c>
      <c r="AM15075">
        <v>1489300</v>
      </c>
      <c r="AN15075">
        <v>2827500</v>
      </c>
      <c r="AO15075">
        <v>1215500</v>
      </c>
      <c r="AP15075">
        <v>2296900</v>
      </c>
    </row>
    <row r="15076" spans="1:42" x14ac:dyDescent="0.25">
      <c r="A15076" t="s">
        <v>54819</v>
      </c>
      <c r="B15076" t="s">
        <v>54818</v>
      </c>
      <c r="C15076" t="s">
        <v>41404</v>
      </c>
      <c r="D15076" t="s">
        <v>13875</v>
      </c>
      <c r="E15076" t="s">
        <v>13974</v>
      </c>
      <c r="F15076">
        <v>11</v>
      </c>
      <c r="G15076">
        <v>1</v>
      </c>
      <c r="H15076">
        <v>1290.7295999999999</v>
      </c>
      <c r="I15076" t="s">
        <v>7239</v>
      </c>
      <c r="J15076" t="s">
        <v>7239</v>
      </c>
      <c r="K15076">
        <v>43</v>
      </c>
      <c r="L15076">
        <v>53</v>
      </c>
      <c r="M15076" t="s">
        <v>7241</v>
      </c>
      <c r="N15076" t="s">
        <v>7240</v>
      </c>
      <c r="O15076" t="s">
        <v>13865</v>
      </c>
      <c r="P15076" t="s">
        <v>13865</v>
      </c>
      <c r="Q15076" t="s">
        <v>13871</v>
      </c>
      <c r="R15076">
        <v>2.4846E-2</v>
      </c>
      <c r="S15076">
        <v>50.04</v>
      </c>
      <c r="T15076" t="s">
        <v>86</v>
      </c>
      <c r="U15076" t="s">
        <v>86</v>
      </c>
      <c r="V15076" t="s">
        <v>77</v>
      </c>
      <c r="W15076" t="s">
        <v>13867</v>
      </c>
      <c r="X15076" t="s">
        <v>77</v>
      </c>
      <c r="Y15076" t="s">
        <v>77</v>
      </c>
      <c r="Z15076">
        <v>3661300</v>
      </c>
      <c r="AA15076">
        <v>353150</v>
      </c>
      <c r="AB15076">
        <v>491610</v>
      </c>
      <c r="AC15076">
        <v>940370</v>
      </c>
      <c r="AD15076">
        <v>0</v>
      </c>
      <c r="AE15076">
        <v>1340500</v>
      </c>
      <c r="AF15076">
        <v>535660</v>
      </c>
      <c r="AG15076" t="s">
        <v>13867</v>
      </c>
      <c r="AH15076" t="s">
        <v>13867</v>
      </c>
      <c r="AI15076">
        <v>15074</v>
      </c>
      <c r="AJ15076">
        <v>3</v>
      </c>
      <c r="AK15076">
        <v>353150</v>
      </c>
      <c r="AL15076">
        <v>282060</v>
      </c>
      <c r="AM15076">
        <v>286260</v>
      </c>
      <c r="AN15076">
        <v>0</v>
      </c>
      <c r="AO15076">
        <v>924360</v>
      </c>
      <c r="AP15076">
        <v>275350</v>
      </c>
    </row>
    <row r="15077" spans="1:42" x14ac:dyDescent="0.25">
      <c r="A15077" t="s">
        <v>54820</v>
      </c>
      <c r="B15077" t="s">
        <v>54821</v>
      </c>
      <c r="C15077" t="s">
        <v>54822</v>
      </c>
      <c r="D15077" t="s">
        <v>13875</v>
      </c>
      <c r="E15077" t="s">
        <v>13883</v>
      </c>
      <c r="F15077">
        <v>30</v>
      </c>
      <c r="G15077">
        <v>0</v>
      </c>
      <c r="H15077">
        <v>3322.5689000000002</v>
      </c>
      <c r="I15077" t="s">
        <v>1100</v>
      </c>
      <c r="J15077" t="s">
        <v>35861</v>
      </c>
      <c r="K15077">
        <v>126</v>
      </c>
      <c r="L15077">
        <v>155</v>
      </c>
      <c r="M15077" t="s">
        <v>1101</v>
      </c>
      <c r="N15077" t="s">
        <v>13867</v>
      </c>
      <c r="O15077" t="s">
        <v>13865</v>
      </c>
      <c r="P15077" t="s">
        <v>13881</v>
      </c>
      <c r="Q15077" t="s">
        <v>13866</v>
      </c>
      <c r="R15077">
        <v>1.2811000000000001E-3</v>
      </c>
      <c r="S15077">
        <v>29.54</v>
      </c>
      <c r="T15077" t="s">
        <v>13867</v>
      </c>
      <c r="U15077" t="s">
        <v>77</v>
      </c>
      <c r="V15077" t="s">
        <v>13867</v>
      </c>
      <c r="W15077" t="s">
        <v>13867</v>
      </c>
      <c r="X15077" t="s">
        <v>13867</v>
      </c>
      <c r="Y15077" t="s">
        <v>13867</v>
      </c>
      <c r="Z15077">
        <v>1535100</v>
      </c>
      <c r="AA15077">
        <v>0</v>
      </c>
      <c r="AB15077">
        <v>1535100</v>
      </c>
      <c r="AC15077">
        <v>0</v>
      </c>
      <c r="AD15077">
        <v>0</v>
      </c>
      <c r="AE15077">
        <v>0</v>
      </c>
      <c r="AF15077">
        <v>0</v>
      </c>
      <c r="AG15077" t="s">
        <v>13867</v>
      </c>
      <c r="AH15077" t="s">
        <v>13867</v>
      </c>
      <c r="AI15077">
        <v>15075</v>
      </c>
      <c r="AJ15077">
        <v>1</v>
      </c>
      <c r="AK15077">
        <v>0</v>
      </c>
      <c r="AL15077">
        <v>880780</v>
      </c>
      <c r="AM15077">
        <v>0</v>
      </c>
      <c r="AN15077">
        <v>0</v>
      </c>
      <c r="AO15077">
        <v>0</v>
      </c>
      <c r="AP15077">
        <v>0</v>
      </c>
    </row>
    <row r="15078" spans="1:42" x14ac:dyDescent="0.25">
      <c r="A15078" t="s">
        <v>54823</v>
      </c>
      <c r="B15078" t="s">
        <v>54824</v>
      </c>
      <c r="C15078" t="s">
        <v>41407</v>
      </c>
      <c r="D15078" t="s">
        <v>13875</v>
      </c>
      <c r="E15078" t="s">
        <v>13900</v>
      </c>
      <c r="F15078">
        <v>14</v>
      </c>
      <c r="G15078">
        <v>0</v>
      </c>
      <c r="H15078">
        <v>1459.7518</v>
      </c>
      <c r="I15078" t="s">
        <v>6263</v>
      </c>
      <c r="J15078" t="s">
        <v>6263</v>
      </c>
      <c r="K15078">
        <v>354</v>
      </c>
      <c r="L15078">
        <v>367</v>
      </c>
      <c r="M15078" t="s">
        <v>6265</v>
      </c>
      <c r="N15078" t="s">
        <v>6264</v>
      </c>
      <c r="O15078" t="s">
        <v>13865</v>
      </c>
      <c r="P15078" t="s">
        <v>13865</v>
      </c>
      <c r="Q15078" t="s">
        <v>13876</v>
      </c>
      <c r="R15078">
        <v>9.1166000000000004E-70</v>
      </c>
      <c r="S15078">
        <v>237.37</v>
      </c>
      <c r="T15078" t="s">
        <v>77</v>
      </c>
      <c r="U15078" t="s">
        <v>77</v>
      </c>
      <c r="V15078" t="s">
        <v>77</v>
      </c>
      <c r="W15078" t="s">
        <v>77</v>
      </c>
      <c r="X15078" t="s">
        <v>86</v>
      </c>
      <c r="Y15078" t="s">
        <v>77</v>
      </c>
      <c r="Z15078">
        <v>39275000</v>
      </c>
      <c r="AA15078">
        <v>3322900</v>
      </c>
      <c r="AB15078">
        <v>5261600</v>
      </c>
      <c r="AC15078">
        <v>13187000</v>
      </c>
      <c r="AD15078">
        <v>6170500</v>
      </c>
      <c r="AE15078">
        <v>453160</v>
      </c>
      <c r="AF15078">
        <v>10880000</v>
      </c>
      <c r="AG15078" t="s">
        <v>13867</v>
      </c>
      <c r="AH15078" t="s">
        <v>13867</v>
      </c>
      <c r="AI15078">
        <v>15076</v>
      </c>
      <c r="AJ15078">
        <v>12</v>
      </c>
      <c r="AK15078">
        <v>3322900</v>
      </c>
      <c r="AL15078">
        <v>3018900</v>
      </c>
      <c r="AM15078">
        <v>4014300</v>
      </c>
      <c r="AN15078">
        <v>4656500</v>
      </c>
      <c r="AO15078">
        <v>312490</v>
      </c>
      <c r="AP15078">
        <v>5592800</v>
      </c>
    </row>
    <row r="15079" spans="1:42" x14ac:dyDescent="0.25">
      <c r="A15079" t="s">
        <v>54825</v>
      </c>
      <c r="B15079" t="s">
        <v>18157</v>
      </c>
      <c r="C15079" t="s">
        <v>18159</v>
      </c>
      <c r="D15079" t="s">
        <v>13875</v>
      </c>
      <c r="E15079" t="s">
        <v>13859</v>
      </c>
      <c r="F15079">
        <v>14</v>
      </c>
      <c r="G15079">
        <v>0</v>
      </c>
      <c r="H15079">
        <v>1445.7547999999999</v>
      </c>
      <c r="I15079" t="s">
        <v>4890</v>
      </c>
      <c r="J15079" t="s">
        <v>16941</v>
      </c>
      <c r="K15079">
        <v>378</v>
      </c>
      <c r="L15079">
        <v>391</v>
      </c>
      <c r="M15079" t="s">
        <v>4894</v>
      </c>
      <c r="N15079" t="s">
        <v>4893</v>
      </c>
      <c r="O15079" t="s">
        <v>13865</v>
      </c>
      <c r="P15079" t="s">
        <v>13881</v>
      </c>
      <c r="Q15079" t="s">
        <v>13871</v>
      </c>
      <c r="R15079">
        <v>2.3663000000000002E-31</v>
      </c>
      <c r="S15079">
        <v>178.67</v>
      </c>
      <c r="T15079" t="s">
        <v>77</v>
      </c>
      <c r="U15079" t="s">
        <v>77</v>
      </c>
      <c r="V15079" t="s">
        <v>77</v>
      </c>
      <c r="W15079" t="s">
        <v>77</v>
      </c>
      <c r="X15079" t="s">
        <v>86</v>
      </c>
      <c r="Y15079" t="s">
        <v>77</v>
      </c>
      <c r="Z15079">
        <v>31579000</v>
      </c>
      <c r="AA15079">
        <v>3049900</v>
      </c>
      <c r="AB15079">
        <v>3419000</v>
      </c>
      <c r="AC15079">
        <v>10941000</v>
      </c>
      <c r="AD15079">
        <v>3374600</v>
      </c>
      <c r="AE15079">
        <v>890260</v>
      </c>
      <c r="AF15079">
        <v>9903500</v>
      </c>
      <c r="AG15079" t="s">
        <v>13867</v>
      </c>
      <c r="AH15079" t="s">
        <v>13867</v>
      </c>
      <c r="AI15079">
        <v>15077</v>
      </c>
      <c r="AJ15079">
        <v>16</v>
      </c>
      <c r="AK15079">
        <v>3049900</v>
      </c>
      <c r="AL15079">
        <v>1961700</v>
      </c>
      <c r="AM15079">
        <v>3330700</v>
      </c>
      <c r="AN15079">
        <v>2546600</v>
      </c>
      <c r="AO15079">
        <v>613900</v>
      </c>
      <c r="AP15079">
        <v>5090700</v>
      </c>
    </row>
    <row r="15080" spans="1:42" x14ac:dyDescent="0.25">
      <c r="A15080" t="s">
        <v>54826</v>
      </c>
      <c r="B15080" t="s">
        <v>13857</v>
      </c>
      <c r="C15080" t="s">
        <v>13857</v>
      </c>
      <c r="D15080" t="s">
        <v>13859</v>
      </c>
      <c r="E15080" t="s">
        <v>13933</v>
      </c>
      <c r="F15080">
        <v>9</v>
      </c>
      <c r="G15080">
        <v>0</v>
      </c>
      <c r="H15080">
        <v>1070.6335999999999</v>
      </c>
      <c r="I15080" t="s">
        <v>9092</v>
      </c>
      <c r="J15080" t="s">
        <v>9092</v>
      </c>
      <c r="K15080">
        <v>2</v>
      </c>
      <c r="L15080">
        <v>10</v>
      </c>
      <c r="M15080" t="s">
        <v>9093</v>
      </c>
      <c r="N15080" t="s">
        <v>13867</v>
      </c>
      <c r="O15080" t="s">
        <v>13865</v>
      </c>
      <c r="P15080" t="s">
        <v>13865</v>
      </c>
      <c r="Q15080" t="s">
        <v>13871</v>
      </c>
      <c r="R15080">
        <v>4.4486999999999999E-4</v>
      </c>
      <c r="S15080">
        <v>98.033000000000001</v>
      </c>
      <c r="T15080" t="s">
        <v>86</v>
      </c>
      <c r="U15080" t="s">
        <v>86</v>
      </c>
      <c r="V15080" t="s">
        <v>77</v>
      </c>
      <c r="W15080" t="s">
        <v>77</v>
      </c>
      <c r="X15080" t="s">
        <v>86</v>
      </c>
      <c r="Y15080" t="s">
        <v>77</v>
      </c>
      <c r="Z15080">
        <v>39616000</v>
      </c>
      <c r="AA15080">
        <v>3008100</v>
      </c>
      <c r="AB15080">
        <v>6723400</v>
      </c>
      <c r="AC15080">
        <v>10211000</v>
      </c>
      <c r="AD15080">
        <v>3541900</v>
      </c>
      <c r="AE15080">
        <v>8214200</v>
      </c>
      <c r="AF15080">
        <v>7916700</v>
      </c>
      <c r="AG15080" t="s">
        <v>13867</v>
      </c>
      <c r="AH15080" t="s">
        <v>13867</v>
      </c>
      <c r="AI15080">
        <v>15078</v>
      </c>
      <c r="AJ15080">
        <v>3</v>
      </c>
      <c r="AK15080">
        <v>3008100</v>
      </c>
      <c r="AL15080">
        <v>3857600</v>
      </c>
      <c r="AM15080">
        <v>3108500</v>
      </c>
      <c r="AN15080">
        <v>2672900</v>
      </c>
      <c r="AO15080">
        <v>5664300</v>
      </c>
      <c r="AP15080">
        <v>4069400</v>
      </c>
    </row>
    <row r="15081" spans="1:42" x14ac:dyDescent="0.25">
      <c r="A15081" t="s">
        <v>54827</v>
      </c>
      <c r="B15081" t="s">
        <v>54828</v>
      </c>
      <c r="C15081" t="s">
        <v>54829</v>
      </c>
      <c r="D15081" t="s">
        <v>13862</v>
      </c>
      <c r="E15081" t="s">
        <v>13862</v>
      </c>
      <c r="F15081">
        <v>16</v>
      </c>
      <c r="G15081">
        <v>0</v>
      </c>
      <c r="H15081">
        <v>1681.806</v>
      </c>
      <c r="I15081" t="s">
        <v>14615</v>
      </c>
      <c r="J15081" t="s">
        <v>14615</v>
      </c>
      <c r="K15081">
        <v>715</v>
      </c>
      <c r="L15081">
        <v>730</v>
      </c>
      <c r="M15081" t="s">
        <v>9843</v>
      </c>
      <c r="N15081" t="s">
        <v>9842</v>
      </c>
      <c r="O15081" t="s">
        <v>13865</v>
      </c>
      <c r="P15081" t="s">
        <v>13865</v>
      </c>
      <c r="Q15081" t="s">
        <v>13866</v>
      </c>
      <c r="R15081">
        <v>2.4046E-5</v>
      </c>
      <c r="S15081">
        <v>58.670999999999999</v>
      </c>
      <c r="T15081" t="s">
        <v>13867</v>
      </c>
      <c r="U15081" t="s">
        <v>86</v>
      </c>
      <c r="V15081" t="s">
        <v>77</v>
      </c>
      <c r="W15081" t="s">
        <v>77</v>
      </c>
      <c r="X15081" t="s">
        <v>13867</v>
      </c>
      <c r="Y15081" t="s">
        <v>77</v>
      </c>
      <c r="Z15081">
        <v>3944800</v>
      </c>
      <c r="AA15081">
        <v>0</v>
      </c>
      <c r="AB15081">
        <v>401930</v>
      </c>
      <c r="AC15081">
        <v>2154400</v>
      </c>
      <c r="AD15081">
        <v>0</v>
      </c>
      <c r="AE15081">
        <v>0</v>
      </c>
      <c r="AF15081">
        <v>1388400</v>
      </c>
      <c r="AG15081" t="s">
        <v>13867</v>
      </c>
      <c r="AH15081" t="s">
        <v>13867</v>
      </c>
      <c r="AI15081">
        <v>15079</v>
      </c>
      <c r="AJ15081">
        <v>3</v>
      </c>
      <c r="AK15081">
        <v>0</v>
      </c>
      <c r="AL15081">
        <v>230610</v>
      </c>
      <c r="AM15081">
        <v>655830</v>
      </c>
      <c r="AN15081">
        <v>0</v>
      </c>
      <c r="AO15081">
        <v>0</v>
      </c>
      <c r="AP15081">
        <v>713690</v>
      </c>
    </row>
    <row r="15082" spans="1:42" x14ac:dyDescent="0.25">
      <c r="A15082" t="s">
        <v>54830</v>
      </c>
      <c r="B15082" t="s">
        <v>51242</v>
      </c>
      <c r="C15082" t="s">
        <v>54831</v>
      </c>
      <c r="D15082" t="s">
        <v>13875</v>
      </c>
      <c r="E15082" t="s">
        <v>13920</v>
      </c>
      <c r="F15082">
        <v>19</v>
      </c>
      <c r="G15082">
        <v>0</v>
      </c>
      <c r="H15082">
        <v>2109.9976000000001</v>
      </c>
      <c r="I15082" t="s">
        <v>7402</v>
      </c>
      <c r="J15082" t="s">
        <v>7402</v>
      </c>
      <c r="K15082">
        <v>330</v>
      </c>
      <c r="L15082">
        <v>348</v>
      </c>
      <c r="M15082" t="s">
        <v>7404</v>
      </c>
      <c r="N15082" t="s">
        <v>7403</v>
      </c>
      <c r="O15082" t="s">
        <v>13865</v>
      </c>
      <c r="P15082" t="s">
        <v>13865</v>
      </c>
      <c r="Q15082" t="s">
        <v>13866</v>
      </c>
      <c r="R15082">
        <v>5.3835999999999999E-10</v>
      </c>
      <c r="S15082">
        <v>87.85</v>
      </c>
      <c r="T15082" t="s">
        <v>77</v>
      </c>
      <c r="U15082" t="s">
        <v>13867</v>
      </c>
      <c r="V15082" t="s">
        <v>77</v>
      </c>
      <c r="W15082" t="s">
        <v>77</v>
      </c>
      <c r="X15082" t="s">
        <v>13867</v>
      </c>
      <c r="Y15082" t="s">
        <v>77</v>
      </c>
      <c r="Z15082">
        <v>7346200</v>
      </c>
      <c r="AA15082">
        <v>1341900</v>
      </c>
      <c r="AB15082">
        <v>0</v>
      </c>
      <c r="AC15082">
        <v>2162600</v>
      </c>
      <c r="AD15082">
        <v>1937100</v>
      </c>
      <c r="AE15082">
        <v>0</v>
      </c>
      <c r="AF15082">
        <v>1904500</v>
      </c>
      <c r="AG15082" t="s">
        <v>13867</v>
      </c>
      <c r="AH15082" t="s">
        <v>13867</v>
      </c>
      <c r="AI15082">
        <v>15080</v>
      </c>
      <c r="AJ15082">
        <v>7</v>
      </c>
      <c r="AK15082">
        <v>1341900</v>
      </c>
      <c r="AL15082">
        <v>0</v>
      </c>
      <c r="AM15082">
        <v>658340</v>
      </c>
      <c r="AN15082">
        <v>1461800</v>
      </c>
      <c r="AO15082">
        <v>0</v>
      </c>
      <c r="AP15082">
        <v>978960</v>
      </c>
    </row>
    <row r="15083" spans="1:42" x14ac:dyDescent="0.25">
      <c r="A15083" t="s">
        <v>54832</v>
      </c>
      <c r="B15083" t="s">
        <v>54833</v>
      </c>
      <c r="C15083" t="s">
        <v>54834</v>
      </c>
      <c r="D15083" t="s">
        <v>13875</v>
      </c>
      <c r="E15083" t="s">
        <v>13920</v>
      </c>
      <c r="F15083">
        <v>19</v>
      </c>
      <c r="G15083">
        <v>0</v>
      </c>
      <c r="H15083">
        <v>2125.9924999999998</v>
      </c>
      <c r="I15083" t="s">
        <v>7398</v>
      </c>
      <c r="J15083" t="s">
        <v>7398</v>
      </c>
      <c r="K15083">
        <v>330</v>
      </c>
      <c r="L15083">
        <v>348</v>
      </c>
      <c r="M15083" t="s">
        <v>7400</v>
      </c>
      <c r="N15083" t="s">
        <v>7399</v>
      </c>
      <c r="O15083" t="s">
        <v>13865</v>
      </c>
      <c r="P15083" t="s">
        <v>13865</v>
      </c>
      <c r="Q15083" t="s">
        <v>13866</v>
      </c>
      <c r="R15083">
        <v>4.2011000000000002E-7</v>
      </c>
      <c r="S15083">
        <v>60.061999999999998</v>
      </c>
      <c r="T15083" t="s">
        <v>77</v>
      </c>
      <c r="U15083" t="s">
        <v>86</v>
      </c>
      <c r="V15083" t="s">
        <v>77</v>
      </c>
      <c r="W15083" t="s">
        <v>77</v>
      </c>
      <c r="X15083" t="s">
        <v>13867</v>
      </c>
      <c r="Y15083" t="s">
        <v>77</v>
      </c>
      <c r="Z15083">
        <v>5267500</v>
      </c>
      <c r="AA15083">
        <v>843710</v>
      </c>
      <c r="AB15083">
        <v>590270</v>
      </c>
      <c r="AC15083">
        <v>1426800</v>
      </c>
      <c r="AD15083">
        <v>1091300</v>
      </c>
      <c r="AE15083">
        <v>0</v>
      </c>
      <c r="AF15083">
        <v>1315400</v>
      </c>
      <c r="AG15083" t="s">
        <v>13867</v>
      </c>
      <c r="AH15083" t="s">
        <v>13867</v>
      </c>
      <c r="AI15083">
        <v>15081</v>
      </c>
      <c r="AJ15083">
        <v>9</v>
      </c>
      <c r="AK15083">
        <v>843710</v>
      </c>
      <c r="AL15083">
        <v>338670</v>
      </c>
      <c r="AM15083">
        <v>434350</v>
      </c>
      <c r="AN15083">
        <v>823550</v>
      </c>
      <c r="AO15083">
        <v>0</v>
      </c>
      <c r="AP15083">
        <v>676140</v>
      </c>
    </row>
    <row r="15084" spans="1:42" x14ac:dyDescent="0.25">
      <c r="A15084" t="s">
        <v>54835</v>
      </c>
      <c r="B15084" t="s">
        <v>54836</v>
      </c>
      <c r="C15084" t="s">
        <v>54837</v>
      </c>
      <c r="D15084" t="s">
        <v>13862</v>
      </c>
      <c r="E15084" t="s">
        <v>13863</v>
      </c>
      <c r="F15084">
        <v>20</v>
      </c>
      <c r="G15084">
        <v>1</v>
      </c>
      <c r="H15084">
        <v>2323.2020000000002</v>
      </c>
      <c r="I15084" t="s">
        <v>5734</v>
      </c>
      <c r="J15084" t="s">
        <v>26628</v>
      </c>
      <c r="K15084">
        <v>156</v>
      </c>
      <c r="L15084">
        <v>175</v>
      </c>
      <c r="M15084" t="s">
        <v>5736</v>
      </c>
      <c r="N15084" t="s">
        <v>5735</v>
      </c>
      <c r="O15084" t="s">
        <v>13865</v>
      </c>
      <c r="P15084" t="s">
        <v>13881</v>
      </c>
      <c r="Q15084" t="s">
        <v>13866</v>
      </c>
      <c r="R15084">
        <v>7.6525999999999999E-3</v>
      </c>
      <c r="S15084">
        <v>26.593</v>
      </c>
      <c r="T15084" t="s">
        <v>86</v>
      </c>
      <c r="U15084" t="s">
        <v>86</v>
      </c>
      <c r="V15084" t="s">
        <v>77</v>
      </c>
      <c r="W15084" t="s">
        <v>86</v>
      </c>
      <c r="X15084" t="s">
        <v>86</v>
      </c>
      <c r="Y15084" t="s">
        <v>13867</v>
      </c>
      <c r="Z15084">
        <v>5019500</v>
      </c>
      <c r="AA15084">
        <v>448560</v>
      </c>
      <c r="AB15084">
        <v>639110</v>
      </c>
      <c r="AC15084">
        <v>1542900</v>
      </c>
      <c r="AD15084">
        <v>864580</v>
      </c>
      <c r="AE15084">
        <v>1524400</v>
      </c>
      <c r="AF15084">
        <v>0</v>
      </c>
      <c r="AG15084" t="s">
        <v>13867</v>
      </c>
      <c r="AH15084" t="s">
        <v>13867</v>
      </c>
      <c r="AI15084">
        <v>15082</v>
      </c>
      <c r="AJ15084">
        <v>1</v>
      </c>
      <c r="AK15084">
        <v>448560</v>
      </c>
      <c r="AL15084">
        <v>366700</v>
      </c>
      <c r="AM15084">
        <v>469670</v>
      </c>
      <c r="AN15084">
        <v>652450</v>
      </c>
      <c r="AO15084">
        <v>1051200</v>
      </c>
      <c r="AP15084">
        <v>0</v>
      </c>
    </row>
    <row r="15085" spans="1:42" x14ac:dyDescent="0.25">
      <c r="A15085" t="s">
        <v>54838</v>
      </c>
      <c r="B15085" t="s">
        <v>13857</v>
      </c>
      <c r="C15085" t="s">
        <v>13857</v>
      </c>
      <c r="D15085" t="s">
        <v>13859</v>
      </c>
      <c r="E15085" t="s">
        <v>13884</v>
      </c>
      <c r="F15085">
        <v>11</v>
      </c>
      <c r="G15085">
        <v>1</v>
      </c>
      <c r="H15085">
        <v>1261.586</v>
      </c>
      <c r="I15085" t="s">
        <v>7692</v>
      </c>
      <c r="J15085" t="s">
        <v>7692</v>
      </c>
      <c r="K15085">
        <v>2</v>
      </c>
      <c r="L15085">
        <v>12</v>
      </c>
      <c r="M15085" t="s">
        <v>7695</v>
      </c>
      <c r="N15085" t="s">
        <v>7694</v>
      </c>
      <c r="O15085" t="s">
        <v>13865</v>
      </c>
      <c r="P15085" t="s">
        <v>13865</v>
      </c>
      <c r="Q15085" t="s">
        <v>13871</v>
      </c>
      <c r="R15085">
        <v>2.6338000000000002E-38</v>
      </c>
      <c r="S15085">
        <v>218.15</v>
      </c>
      <c r="T15085" t="s">
        <v>77</v>
      </c>
      <c r="U15085" t="s">
        <v>77</v>
      </c>
      <c r="V15085" t="s">
        <v>77</v>
      </c>
      <c r="W15085" t="s">
        <v>77</v>
      </c>
      <c r="X15085" t="s">
        <v>77</v>
      </c>
      <c r="Y15085" t="s">
        <v>77</v>
      </c>
      <c r="Z15085">
        <v>272790000</v>
      </c>
      <c r="AA15085">
        <v>30898000</v>
      </c>
      <c r="AB15085">
        <v>59114000</v>
      </c>
      <c r="AC15085">
        <v>80276000</v>
      </c>
      <c r="AD15085">
        <v>26849000</v>
      </c>
      <c r="AE15085">
        <v>7994800</v>
      </c>
      <c r="AF15085">
        <v>67658000</v>
      </c>
      <c r="AG15085" t="s">
        <v>13867</v>
      </c>
      <c r="AH15085" t="s">
        <v>13867</v>
      </c>
      <c r="AI15085">
        <v>15083</v>
      </c>
      <c r="AJ15085">
        <v>27</v>
      </c>
      <c r="AK15085">
        <v>30898000</v>
      </c>
      <c r="AL15085">
        <v>33917000</v>
      </c>
      <c r="AM15085">
        <v>24437000</v>
      </c>
      <c r="AN15085">
        <v>20262000</v>
      </c>
      <c r="AO15085">
        <v>5513000</v>
      </c>
      <c r="AP15085">
        <v>34779000</v>
      </c>
    </row>
    <row r="15086" spans="1:42" x14ac:dyDescent="0.25">
      <c r="A15086" t="s">
        <v>54839</v>
      </c>
      <c r="B15086" t="s">
        <v>13857</v>
      </c>
      <c r="C15086" t="s">
        <v>54840</v>
      </c>
      <c r="D15086" t="s">
        <v>13859</v>
      </c>
      <c r="E15086" t="s">
        <v>13911</v>
      </c>
      <c r="F15086">
        <v>14</v>
      </c>
      <c r="G15086">
        <v>2</v>
      </c>
      <c r="H15086">
        <v>1651.7763</v>
      </c>
      <c r="I15086" t="s">
        <v>7692</v>
      </c>
      <c r="J15086" t="s">
        <v>7692</v>
      </c>
      <c r="K15086">
        <v>2</v>
      </c>
      <c r="L15086">
        <v>15</v>
      </c>
      <c r="M15086" t="s">
        <v>7695</v>
      </c>
      <c r="N15086" t="s">
        <v>7694</v>
      </c>
      <c r="O15086" t="s">
        <v>13865</v>
      </c>
      <c r="P15086" t="s">
        <v>13865</v>
      </c>
      <c r="Q15086" t="s">
        <v>13876</v>
      </c>
      <c r="R15086">
        <v>2.9769999999999999E-137</v>
      </c>
      <c r="S15086">
        <v>273.38</v>
      </c>
      <c r="T15086" t="s">
        <v>77</v>
      </c>
      <c r="U15086" t="s">
        <v>77</v>
      </c>
      <c r="V15086" t="s">
        <v>77</v>
      </c>
      <c r="W15086" t="s">
        <v>77</v>
      </c>
      <c r="X15086" t="s">
        <v>77</v>
      </c>
      <c r="Y15086" t="s">
        <v>77</v>
      </c>
      <c r="Z15086">
        <v>95198000</v>
      </c>
      <c r="AA15086">
        <v>4247000</v>
      </c>
      <c r="AB15086">
        <v>4208600</v>
      </c>
      <c r="AC15086">
        <v>7491100</v>
      </c>
      <c r="AD15086">
        <v>4888100</v>
      </c>
      <c r="AE15086">
        <v>52900000</v>
      </c>
      <c r="AF15086">
        <v>21463000</v>
      </c>
      <c r="AG15086" t="s">
        <v>13867</v>
      </c>
      <c r="AH15086" t="s">
        <v>13867</v>
      </c>
      <c r="AI15086">
        <v>15084</v>
      </c>
      <c r="AJ15086">
        <v>25</v>
      </c>
      <c r="AK15086">
        <v>4247000</v>
      </c>
      <c r="AL15086">
        <v>2414700</v>
      </c>
      <c r="AM15086">
        <v>2280400</v>
      </c>
      <c r="AN15086">
        <v>3688800</v>
      </c>
      <c r="AO15086">
        <v>36478000</v>
      </c>
      <c r="AP15086">
        <v>11033000</v>
      </c>
    </row>
    <row r="15087" spans="1:42" x14ac:dyDescent="0.25">
      <c r="A15087" t="s">
        <v>54841</v>
      </c>
      <c r="B15087" t="s">
        <v>13857</v>
      </c>
      <c r="C15087" t="s">
        <v>13857</v>
      </c>
      <c r="D15087" t="s">
        <v>13859</v>
      </c>
      <c r="E15087" t="s">
        <v>13875</v>
      </c>
      <c r="F15087">
        <v>12</v>
      </c>
      <c r="G15087">
        <v>2</v>
      </c>
      <c r="H15087">
        <v>1403.7256</v>
      </c>
      <c r="I15087" t="s">
        <v>3578</v>
      </c>
      <c r="J15087" t="s">
        <v>14594</v>
      </c>
      <c r="K15087">
        <v>2</v>
      </c>
      <c r="L15087">
        <v>13</v>
      </c>
      <c r="M15087" t="s">
        <v>3581</v>
      </c>
      <c r="N15087" t="s">
        <v>3580</v>
      </c>
      <c r="O15087" t="s">
        <v>13865</v>
      </c>
      <c r="P15087" t="s">
        <v>13881</v>
      </c>
      <c r="Q15087" t="s">
        <v>13866</v>
      </c>
      <c r="R15087">
        <v>9.2035999999999995E-4</v>
      </c>
      <c r="S15087">
        <v>69.715999999999994</v>
      </c>
      <c r="T15087" t="s">
        <v>13867</v>
      </c>
      <c r="U15087" t="s">
        <v>13867</v>
      </c>
      <c r="V15087" t="s">
        <v>13867</v>
      </c>
      <c r="W15087" t="s">
        <v>13867</v>
      </c>
      <c r="X15087" t="s">
        <v>77</v>
      </c>
      <c r="Y15087" t="s">
        <v>13867</v>
      </c>
      <c r="Z15087">
        <v>1062300</v>
      </c>
      <c r="AA15087">
        <v>0</v>
      </c>
      <c r="AB15087">
        <v>0</v>
      </c>
      <c r="AC15087">
        <v>0</v>
      </c>
      <c r="AD15087">
        <v>0</v>
      </c>
      <c r="AE15087">
        <v>1062300</v>
      </c>
      <c r="AF15087">
        <v>0</v>
      </c>
      <c r="AG15087" t="s">
        <v>13867</v>
      </c>
      <c r="AH15087" t="s">
        <v>13867</v>
      </c>
      <c r="AI15087">
        <v>15085</v>
      </c>
      <c r="AJ15087">
        <v>1</v>
      </c>
      <c r="AK15087">
        <v>0</v>
      </c>
      <c r="AL15087">
        <v>0</v>
      </c>
      <c r="AM15087">
        <v>0</v>
      </c>
      <c r="AN15087">
        <v>0</v>
      </c>
      <c r="AO15087">
        <v>732570</v>
      </c>
      <c r="AP15087">
        <v>0</v>
      </c>
    </row>
    <row r="15088" spans="1:42" x14ac:dyDescent="0.25">
      <c r="A15088" t="s">
        <v>54842</v>
      </c>
      <c r="B15088" t="s">
        <v>54843</v>
      </c>
      <c r="C15088" t="s">
        <v>54844</v>
      </c>
      <c r="D15088" t="s">
        <v>13862</v>
      </c>
      <c r="E15088" t="s">
        <v>13870</v>
      </c>
      <c r="F15088">
        <v>20</v>
      </c>
      <c r="G15088">
        <v>2</v>
      </c>
      <c r="H15088">
        <v>2238.2121000000002</v>
      </c>
      <c r="I15088" t="s">
        <v>17619</v>
      </c>
      <c r="J15088" t="s">
        <v>17619</v>
      </c>
      <c r="K15088">
        <v>816</v>
      </c>
      <c r="L15088">
        <v>835</v>
      </c>
      <c r="M15088" t="s">
        <v>8564</v>
      </c>
      <c r="N15088" t="s">
        <v>8563</v>
      </c>
      <c r="O15088" t="s">
        <v>13865</v>
      </c>
      <c r="P15088" t="s">
        <v>13865</v>
      </c>
      <c r="Q15088" t="s">
        <v>13885</v>
      </c>
      <c r="R15088">
        <v>5.2087000000000001E-2</v>
      </c>
      <c r="S15088">
        <v>16.93</v>
      </c>
      <c r="T15088" t="s">
        <v>13867</v>
      </c>
      <c r="U15088" t="s">
        <v>13867</v>
      </c>
      <c r="V15088" t="s">
        <v>13867</v>
      </c>
      <c r="W15088" t="s">
        <v>13867</v>
      </c>
      <c r="X15088" t="s">
        <v>77</v>
      </c>
      <c r="Y15088" t="s">
        <v>13867</v>
      </c>
      <c r="Z15088">
        <v>1154000</v>
      </c>
      <c r="AA15088">
        <v>0</v>
      </c>
      <c r="AB15088">
        <v>0</v>
      </c>
      <c r="AC15088">
        <v>0</v>
      </c>
      <c r="AD15088">
        <v>0</v>
      </c>
      <c r="AE15088">
        <v>1154000</v>
      </c>
      <c r="AF15088">
        <v>0</v>
      </c>
      <c r="AG15088" t="s">
        <v>13867</v>
      </c>
      <c r="AH15088" t="s">
        <v>13867</v>
      </c>
      <c r="AI15088">
        <v>15086</v>
      </c>
      <c r="AJ15088">
        <v>1</v>
      </c>
      <c r="AK15088">
        <v>0</v>
      </c>
      <c r="AL15088">
        <v>0</v>
      </c>
      <c r="AM15088">
        <v>0</v>
      </c>
      <c r="AN15088">
        <v>0</v>
      </c>
      <c r="AO15088">
        <v>795740</v>
      </c>
      <c r="AP15088">
        <v>0</v>
      </c>
    </row>
    <row r="15089" spans="1:42" x14ac:dyDescent="0.25">
      <c r="A15089" t="s">
        <v>54845</v>
      </c>
      <c r="B15089" t="s">
        <v>43146</v>
      </c>
      <c r="C15089" t="s">
        <v>54846</v>
      </c>
      <c r="D15089" t="s">
        <v>13875</v>
      </c>
      <c r="E15089" t="s">
        <v>13933</v>
      </c>
      <c r="F15089">
        <v>18</v>
      </c>
      <c r="G15089">
        <v>1</v>
      </c>
      <c r="H15089">
        <v>2050.0232000000001</v>
      </c>
      <c r="I15089" t="s">
        <v>5317</v>
      </c>
      <c r="J15089" t="s">
        <v>15361</v>
      </c>
      <c r="K15089">
        <v>53</v>
      </c>
      <c r="L15089">
        <v>70</v>
      </c>
      <c r="M15089" t="s">
        <v>5320</v>
      </c>
      <c r="N15089" t="s">
        <v>5319</v>
      </c>
      <c r="O15089" t="s">
        <v>13865</v>
      </c>
      <c r="P15089" t="s">
        <v>13881</v>
      </c>
      <c r="Q15089" t="s">
        <v>13962</v>
      </c>
      <c r="R15089">
        <v>1.8385E-11</v>
      </c>
      <c r="S15089">
        <v>95.48</v>
      </c>
      <c r="T15089" t="s">
        <v>77</v>
      </c>
      <c r="U15089" t="s">
        <v>77</v>
      </c>
      <c r="V15089" t="s">
        <v>77</v>
      </c>
      <c r="W15089" t="s">
        <v>77</v>
      </c>
      <c r="X15089" t="s">
        <v>77</v>
      </c>
      <c r="Y15089" t="s">
        <v>77</v>
      </c>
      <c r="Z15089">
        <v>16961000</v>
      </c>
      <c r="AA15089">
        <v>1218000</v>
      </c>
      <c r="AB15089">
        <v>1651300</v>
      </c>
      <c r="AC15089">
        <v>4839100</v>
      </c>
      <c r="AD15089">
        <v>1200600</v>
      </c>
      <c r="AE15089">
        <v>6736800</v>
      </c>
      <c r="AF15089">
        <v>1315600</v>
      </c>
      <c r="AG15089" t="s">
        <v>13867</v>
      </c>
      <c r="AH15089" t="s">
        <v>13867</v>
      </c>
      <c r="AI15089">
        <v>15087</v>
      </c>
      <c r="AJ15089">
        <v>11</v>
      </c>
      <c r="AK15089">
        <v>1218000</v>
      </c>
      <c r="AL15089">
        <v>947460</v>
      </c>
      <c r="AM15089">
        <v>1473100</v>
      </c>
      <c r="AN15089">
        <v>906040</v>
      </c>
      <c r="AO15089">
        <v>4645500</v>
      </c>
      <c r="AP15089">
        <v>676280</v>
      </c>
    </row>
    <row r="15090" spans="1:42" x14ac:dyDescent="0.25">
      <c r="A15090" t="s">
        <v>54847</v>
      </c>
      <c r="B15090" t="s">
        <v>43146</v>
      </c>
      <c r="C15090" t="s">
        <v>15359</v>
      </c>
      <c r="D15090" t="s">
        <v>13875</v>
      </c>
      <c r="E15090" t="s">
        <v>13860</v>
      </c>
      <c r="F15090">
        <v>24</v>
      </c>
      <c r="G15090">
        <v>2</v>
      </c>
      <c r="H15090">
        <v>2690.3775999999998</v>
      </c>
      <c r="I15090" t="s">
        <v>5317</v>
      </c>
      <c r="J15090" t="s">
        <v>15361</v>
      </c>
      <c r="K15090">
        <v>53</v>
      </c>
      <c r="L15090">
        <v>76</v>
      </c>
      <c r="M15090" t="s">
        <v>5320</v>
      </c>
      <c r="N15090" t="s">
        <v>5319</v>
      </c>
      <c r="O15090" t="s">
        <v>13865</v>
      </c>
      <c r="P15090" t="s">
        <v>13881</v>
      </c>
      <c r="Q15090" t="s">
        <v>13986</v>
      </c>
      <c r="R15090">
        <v>1.8069999999999999E-25</v>
      </c>
      <c r="S15090">
        <v>123.2</v>
      </c>
      <c r="T15090" t="s">
        <v>86</v>
      </c>
      <c r="U15090" t="s">
        <v>77</v>
      </c>
      <c r="V15090" t="s">
        <v>77</v>
      </c>
      <c r="W15090" t="s">
        <v>86</v>
      </c>
      <c r="X15090" t="s">
        <v>77</v>
      </c>
      <c r="Y15090" t="s">
        <v>13867</v>
      </c>
      <c r="Z15090">
        <v>24539000</v>
      </c>
      <c r="AA15090">
        <v>290510</v>
      </c>
      <c r="AB15090">
        <v>3527900</v>
      </c>
      <c r="AC15090">
        <v>15171000</v>
      </c>
      <c r="AD15090">
        <v>452880</v>
      </c>
      <c r="AE15090">
        <v>5097300</v>
      </c>
      <c r="AF15090">
        <v>0</v>
      </c>
      <c r="AG15090" t="s">
        <v>13867</v>
      </c>
      <c r="AH15090" t="s">
        <v>13867</v>
      </c>
      <c r="AI15090">
        <v>15088</v>
      </c>
      <c r="AJ15090">
        <v>6</v>
      </c>
      <c r="AK15090">
        <v>290510</v>
      </c>
      <c r="AL15090">
        <v>2024200</v>
      </c>
      <c r="AM15090">
        <v>4618200</v>
      </c>
      <c r="AN15090">
        <v>341760</v>
      </c>
      <c r="AO15090">
        <v>3515000</v>
      </c>
      <c r="AP15090">
        <v>0</v>
      </c>
    </row>
    <row r="15091" spans="1:42" x14ac:dyDescent="0.25">
      <c r="A15091" t="s">
        <v>54848</v>
      </c>
      <c r="B15091" t="s">
        <v>52324</v>
      </c>
      <c r="C15091" t="s">
        <v>54849</v>
      </c>
      <c r="D15091" t="s">
        <v>13875</v>
      </c>
      <c r="E15091" t="s">
        <v>13875</v>
      </c>
      <c r="F15091">
        <v>18</v>
      </c>
      <c r="G15091">
        <v>0</v>
      </c>
      <c r="H15091">
        <v>2170.0174000000002</v>
      </c>
      <c r="I15091" t="s">
        <v>22528</v>
      </c>
      <c r="J15091" t="s">
        <v>22528</v>
      </c>
      <c r="K15091">
        <v>272</v>
      </c>
      <c r="L15091">
        <v>289</v>
      </c>
      <c r="M15091" t="s">
        <v>13867</v>
      </c>
      <c r="N15091" t="s">
        <v>13867</v>
      </c>
      <c r="O15091" t="s">
        <v>13865</v>
      </c>
      <c r="P15091" t="s">
        <v>13865</v>
      </c>
      <c r="Q15091" t="s">
        <v>13871</v>
      </c>
      <c r="R15091">
        <v>8.2970999999999996E-14</v>
      </c>
      <c r="S15091">
        <v>120.84</v>
      </c>
      <c r="T15091" t="s">
        <v>13867</v>
      </c>
      <c r="U15091" t="s">
        <v>13867</v>
      </c>
      <c r="V15091" t="s">
        <v>77</v>
      </c>
      <c r="W15091" t="s">
        <v>77</v>
      </c>
      <c r="X15091" t="s">
        <v>13867</v>
      </c>
      <c r="Y15091" t="s">
        <v>86</v>
      </c>
      <c r="Z15091">
        <v>17367000</v>
      </c>
      <c r="AA15091">
        <v>0</v>
      </c>
      <c r="AB15091">
        <v>0</v>
      </c>
      <c r="AC15091">
        <v>3812800</v>
      </c>
      <c r="AD15091">
        <v>10943000</v>
      </c>
      <c r="AE15091">
        <v>0</v>
      </c>
      <c r="AF15091">
        <v>2610300</v>
      </c>
      <c r="AG15091" t="s">
        <v>13867</v>
      </c>
      <c r="AH15091" t="s">
        <v>14062</v>
      </c>
      <c r="AI15091">
        <v>15089</v>
      </c>
      <c r="AJ15091">
        <v>3</v>
      </c>
      <c r="AK15091">
        <v>0</v>
      </c>
      <c r="AL15091">
        <v>0</v>
      </c>
      <c r="AM15091">
        <v>1160700</v>
      </c>
      <c r="AN15091">
        <v>8258400</v>
      </c>
      <c r="AO15091">
        <v>0</v>
      </c>
      <c r="AP15091">
        <v>1341800</v>
      </c>
    </row>
    <row r="15092" spans="1:42" x14ac:dyDescent="0.25">
      <c r="A15092" t="s">
        <v>54850</v>
      </c>
      <c r="B15092" t="s">
        <v>52324</v>
      </c>
      <c r="C15092" t="s">
        <v>49938</v>
      </c>
      <c r="D15092" t="s">
        <v>13875</v>
      </c>
      <c r="E15092" t="s">
        <v>13951</v>
      </c>
      <c r="F15092">
        <v>19</v>
      </c>
      <c r="G15092">
        <v>1</v>
      </c>
      <c r="H15092">
        <v>2298.1122999999998</v>
      </c>
      <c r="I15092" t="s">
        <v>22528</v>
      </c>
      <c r="J15092" t="s">
        <v>22528</v>
      </c>
      <c r="K15092">
        <v>272</v>
      </c>
      <c r="L15092">
        <v>290</v>
      </c>
      <c r="M15092" t="s">
        <v>13867</v>
      </c>
      <c r="N15092" t="s">
        <v>13867</v>
      </c>
      <c r="O15092" t="s">
        <v>13865</v>
      </c>
      <c r="P15092" t="s">
        <v>13865</v>
      </c>
      <c r="Q15092" t="s">
        <v>13876</v>
      </c>
      <c r="R15092">
        <v>6.1988000000000003E-140</v>
      </c>
      <c r="S15092">
        <v>273.13</v>
      </c>
      <c r="T15092" t="s">
        <v>77</v>
      </c>
      <c r="U15092" t="s">
        <v>13867</v>
      </c>
      <c r="V15092" t="s">
        <v>77</v>
      </c>
      <c r="W15092" t="s">
        <v>77</v>
      </c>
      <c r="X15092" t="s">
        <v>86</v>
      </c>
      <c r="Y15092" t="s">
        <v>77</v>
      </c>
      <c r="Z15092">
        <v>650230000</v>
      </c>
      <c r="AA15092">
        <v>28769000</v>
      </c>
      <c r="AB15092">
        <v>0</v>
      </c>
      <c r="AC15092">
        <v>80839000</v>
      </c>
      <c r="AD15092">
        <v>504600000</v>
      </c>
      <c r="AE15092">
        <v>1044800</v>
      </c>
      <c r="AF15092">
        <v>34978000</v>
      </c>
      <c r="AG15092" t="s">
        <v>13867</v>
      </c>
      <c r="AH15092" t="s">
        <v>14062</v>
      </c>
      <c r="AI15092">
        <v>15090</v>
      </c>
      <c r="AJ15092">
        <v>45</v>
      </c>
      <c r="AK15092">
        <v>28769000</v>
      </c>
      <c r="AL15092">
        <v>0</v>
      </c>
      <c r="AM15092">
        <v>24608000</v>
      </c>
      <c r="AN15092">
        <v>380800000</v>
      </c>
      <c r="AO15092">
        <v>720480</v>
      </c>
      <c r="AP15092">
        <v>17980000</v>
      </c>
    </row>
    <row r="15093" spans="1:42" x14ac:dyDescent="0.25">
      <c r="A15093" t="s">
        <v>54851</v>
      </c>
      <c r="B15093" t="s">
        <v>54852</v>
      </c>
      <c r="C15093" t="s">
        <v>52388</v>
      </c>
      <c r="D15093" t="s">
        <v>13875</v>
      </c>
      <c r="E15093" t="s">
        <v>13883</v>
      </c>
      <c r="F15093">
        <v>10</v>
      </c>
      <c r="G15093">
        <v>1</v>
      </c>
      <c r="H15093">
        <v>1044.5815</v>
      </c>
      <c r="I15093" t="s">
        <v>6942</v>
      </c>
      <c r="J15093" t="s">
        <v>16643</v>
      </c>
      <c r="K15093">
        <v>162</v>
      </c>
      <c r="L15093">
        <v>171</v>
      </c>
      <c r="M15093" t="s">
        <v>6945</v>
      </c>
      <c r="N15093" t="s">
        <v>6944</v>
      </c>
      <c r="O15093" t="s">
        <v>13865</v>
      </c>
      <c r="P15093" t="s">
        <v>13881</v>
      </c>
      <c r="Q15093" t="s">
        <v>13871</v>
      </c>
      <c r="R15093">
        <v>5.5945999999999997E-8</v>
      </c>
      <c r="S15093">
        <v>151.22</v>
      </c>
      <c r="T15093" t="s">
        <v>86</v>
      </c>
      <c r="U15093" t="s">
        <v>86</v>
      </c>
      <c r="V15093" t="s">
        <v>86</v>
      </c>
      <c r="W15093" t="s">
        <v>86</v>
      </c>
      <c r="X15093" t="s">
        <v>77</v>
      </c>
      <c r="Y15093" t="s">
        <v>86</v>
      </c>
      <c r="Z15093">
        <v>12545000</v>
      </c>
      <c r="AA15093">
        <v>456700</v>
      </c>
      <c r="AB15093">
        <v>1469300</v>
      </c>
      <c r="AC15093">
        <v>3704600</v>
      </c>
      <c r="AD15093">
        <v>819780</v>
      </c>
      <c r="AE15093">
        <v>4420700</v>
      </c>
      <c r="AF15093">
        <v>1674300</v>
      </c>
      <c r="AG15093" t="s">
        <v>13867</v>
      </c>
      <c r="AH15093" t="s">
        <v>13867</v>
      </c>
      <c r="AI15093">
        <v>15091</v>
      </c>
      <c r="AJ15093">
        <v>1</v>
      </c>
      <c r="AK15093">
        <v>456700</v>
      </c>
      <c r="AL15093">
        <v>843050</v>
      </c>
      <c r="AM15093">
        <v>1127700</v>
      </c>
      <c r="AN15093">
        <v>618650</v>
      </c>
      <c r="AO15093">
        <v>3048400</v>
      </c>
      <c r="AP15093">
        <v>860630</v>
      </c>
    </row>
    <row r="15094" spans="1:42" x14ac:dyDescent="0.25">
      <c r="A15094" t="s">
        <v>54853</v>
      </c>
      <c r="B15094" t="s">
        <v>54854</v>
      </c>
      <c r="C15094" t="s">
        <v>30450</v>
      </c>
      <c r="D15094" t="s">
        <v>13875</v>
      </c>
      <c r="E15094" t="s">
        <v>13884</v>
      </c>
      <c r="F15094">
        <v>12</v>
      </c>
      <c r="G15094">
        <v>0</v>
      </c>
      <c r="H15094">
        <v>1439.7045000000001</v>
      </c>
      <c r="I15094" t="s">
        <v>5660</v>
      </c>
      <c r="J15094" t="s">
        <v>17238</v>
      </c>
      <c r="K15094">
        <v>297</v>
      </c>
      <c r="L15094">
        <v>308</v>
      </c>
      <c r="M15094" t="s">
        <v>5665</v>
      </c>
      <c r="N15094" t="s">
        <v>5664</v>
      </c>
      <c r="O15094" t="s">
        <v>13865</v>
      </c>
      <c r="P15094" t="s">
        <v>13881</v>
      </c>
      <c r="Q15094" t="s">
        <v>13871</v>
      </c>
      <c r="R15094">
        <v>5.1854999999999998E-11</v>
      </c>
      <c r="S15094">
        <v>140.83000000000001</v>
      </c>
      <c r="T15094" t="s">
        <v>77</v>
      </c>
      <c r="U15094" t="s">
        <v>77</v>
      </c>
      <c r="V15094" t="s">
        <v>77</v>
      </c>
      <c r="W15094" t="s">
        <v>77</v>
      </c>
      <c r="X15094" t="s">
        <v>86</v>
      </c>
      <c r="Y15094" t="s">
        <v>86</v>
      </c>
      <c r="Z15094">
        <v>9672000</v>
      </c>
      <c r="AA15094">
        <v>1262600</v>
      </c>
      <c r="AB15094">
        <v>1323700</v>
      </c>
      <c r="AC15094">
        <v>4425400</v>
      </c>
      <c r="AD15094">
        <v>1912300</v>
      </c>
      <c r="AE15094">
        <v>620780</v>
      </c>
      <c r="AF15094">
        <v>127170</v>
      </c>
      <c r="AG15094" t="s">
        <v>13867</v>
      </c>
      <c r="AH15094" t="s">
        <v>13867</v>
      </c>
      <c r="AI15094">
        <v>15092</v>
      </c>
      <c r="AJ15094">
        <v>7</v>
      </c>
      <c r="AK15094">
        <v>1262600</v>
      </c>
      <c r="AL15094">
        <v>759500</v>
      </c>
      <c r="AM15094">
        <v>1347200</v>
      </c>
      <c r="AN15094">
        <v>1443100</v>
      </c>
      <c r="AO15094">
        <v>428070</v>
      </c>
      <c r="AP15094">
        <v>65369</v>
      </c>
    </row>
    <row r="15095" spans="1:42" x14ac:dyDescent="0.25">
      <c r="A15095" t="s">
        <v>54855</v>
      </c>
      <c r="B15095" t="s">
        <v>54856</v>
      </c>
      <c r="C15095" t="s">
        <v>54857</v>
      </c>
      <c r="D15095" t="s">
        <v>13862</v>
      </c>
      <c r="E15095" t="s">
        <v>13863</v>
      </c>
      <c r="F15095">
        <v>17</v>
      </c>
      <c r="G15095">
        <v>1</v>
      </c>
      <c r="H15095">
        <v>1886.0262</v>
      </c>
      <c r="I15095" t="s">
        <v>3790</v>
      </c>
      <c r="J15095" t="s">
        <v>3790</v>
      </c>
      <c r="K15095">
        <v>69</v>
      </c>
      <c r="L15095">
        <v>85</v>
      </c>
      <c r="M15095" t="s">
        <v>3792</v>
      </c>
      <c r="N15095" t="s">
        <v>3791</v>
      </c>
      <c r="O15095" t="s">
        <v>13865</v>
      </c>
      <c r="P15095" t="s">
        <v>13865</v>
      </c>
      <c r="Q15095" t="s">
        <v>13866</v>
      </c>
      <c r="R15095">
        <v>2.0917E-4</v>
      </c>
      <c r="S15095">
        <v>42.338000000000001</v>
      </c>
      <c r="T15095" t="s">
        <v>13867</v>
      </c>
      <c r="U15095" t="s">
        <v>13867</v>
      </c>
      <c r="V15095" t="s">
        <v>86</v>
      </c>
      <c r="W15095" t="s">
        <v>13867</v>
      </c>
      <c r="X15095" t="s">
        <v>77</v>
      </c>
      <c r="Y15095" t="s">
        <v>13867</v>
      </c>
      <c r="Z15095">
        <v>2583000</v>
      </c>
      <c r="AA15095">
        <v>0</v>
      </c>
      <c r="AB15095">
        <v>0</v>
      </c>
      <c r="AC15095">
        <v>1004800</v>
      </c>
      <c r="AD15095">
        <v>0</v>
      </c>
      <c r="AE15095">
        <v>1578200</v>
      </c>
      <c r="AF15095">
        <v>0</v>
      </c>
      <c r="AG15095" t="s">
        <v>13867</v>
      </c>
      <c r="AH15095" t="s">
        <v>13867</v>
      </c>
      <c r="AI15095">
        <v>15093</v>
      </c>
      <c r="AJ15095">
        <v>1</v>
      </c>
      <c r="AK15095">
        <v>0</v>
      </c>
      <c r="AL15095">
        <v>0</v>
      </c>
      <c r="AM15095">
        <v>305860</v>
      </c>
      <c r="AN15095">
        <v>0</v>
      </c>
      <c r="AO15095">
        <v>1088300</v>
      </c>
      <c r="AP15095">
        <v>0</v>
      </c>
    </row>
    <row r="15096" spans="1:42" x14ac:dyDescent="0.25">
      <c r="A15096" t="s">
        <v>54858</v>
      </c>
      <c r="B15096" t="s">
        <v>54859</v>
      </c>
      <c r="C15096" t="s">
        <v>21561</v>
      </c>
      <c r="D15096" t="s">
        <v>13875</v>
      </c>
      <c r="E15096" t="s">
        <v>13907</v>
      </c>
      <c r="F15096">
        <v>12</v>
      </c>
      <c r="G15096">
        <v>0</v>
      </c>
      <c r="H15096">
        <v>1366.6803</v>
      </c>
      <c r="I15096" t="s">
        <v>4052</v>
      </c>
      <c r="J15096" t="s">
        <v>4052</v>
      </c>
      <c r="K15096">
        <v>840</v>
      </c>
      <c r="L15096">
        <v>851</v>
      </c>
      <c r="M15096" t="s">
        <v>4053</v>
      </c>
      <c r="N15096" t="s">
        <v>13867</v>
      </c>
      <c r="O15096" t="s">
        <v>13865</v>
      </c>
      <c r="P15096" t="s">
        <v>13865</v>
      </c>
      <c r="Q15096" t="s">
        <v>13871</v>
      </c>
      <c r="R15096">
        <v>5.2744000000000001E-4</v>
      </c>
      <c r="S15096">
        <v>78.655000000000001</v>
      </c>
      <c r="T15096" t="s">
        <v>13867</v>
      </c>
      <c r="U15096" t="s">
        <v>13867</v>
      </c>
      <c r="V15096" t="s">
        <v>13867</v>
      </c>
      <c r="W15096" t="s">
        <v>13867</v>
      </c>
      <c r="X15096" t="s">
        <v>13867</v>
      </c>
      <c r="Y15096" t="s">
        <v>77</v>
      </c>
      <c r="Z15096">
        <v>99200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992000</v>
      </c>
      <c r="AG15096" t="s">
        <v>13867</v>
      </c>
      <c r="AH15096" t="s">
        <v>13867</v>
      </c>
      <c r="AI15096">
        <v>15094</v>
      </c>
      <c r="AJ15096">
        <v>1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509920</v>
      </c>
    </row>
    <row r="15097" spans="1:42" x14ac:dyDescent="0.25">
      <c r="A15097" t="s">
        <v>54860</v>
      </c>
      <c r="B15097" t="s">
        <v>54859</v>
      </c>
      <c r="C15097" t="s">
        <v>21562</v>
      </c>
      <c r="D15097" t="s">
        <v>13875</v>
      </c>
      <c r="E15097" t="s">
        <v>13860</v>
      </c>
      <c r="F15097">
        <v>30</v>
      </c>
      <c r="G15097">
        <v>1</v>
      </c>
      <c r="H15097">
        <v>3308.5619000000002</v>
      </c>
      <c r="I15097" t="s">
        <v>4052</v>
      </c>
      <c r="J15097" t="s">
        <v>4052</v>
      </c>
      <c r="K15097">
        <v>840</v>
      </c>
      <c r="L15097">
        <v>869</v>
      </c>
      <c r="M15097" t="s">
        <v>4053</v>
      </c>
      <c r="N15097" t="s">
        <v>13867</v>
      </c>
      <c r="O15097" t="s">
        <v>13865</v>
      </c>
      <c r="P15097" t="s">
        <v>13865</v>
      </c>
      <c r="Q15097" t="s">
        <v>13885</v>
      </c>
      <c r="R15097">
        <v>1.7769000000000001E-3</v>
      </c>
      <c r="S15097">
        <v>27.510999999999999</v>
      </c>
      <c r="T15097" t="s">
        <v>13867</v>
      </c>
      <c r="U15097" t="s">
        <v>13867</v>
      </c>
      <c r="V15097" t="s">
        <v>13867</v>
      </c>
      <c r="W15097" t="s">
        <v>13867</v>
      </c>
      <c r="X15097" t="s">
        <v>77</v>
      </c>
      <c r="Y15097" t="s">
        <v>13867</v>
      </c>
      <c r="Z15097">
        <v>1936500</v>
      </c>
      <c r="AA15097">
        <v>0</v>
      </c>
      <c r="AB15097">
        <v>0</v>
      </c>
      <c r="AC15097">
        <v>0</v>
      </c>
      <c r="AD15097">
        <v>0</v>
      </c>
      <c r="AE15097">
        <v>1936500</v>
      </c>
      <c r="AF15097">
        <v>0</v>
      </c>
      <c r="AG15097" t="s">
        <v>13867</v>
      </c>
      <c r="AH15097" t="s">
        <v>13867</v>
      </c>
      <c r="AI15097">
        <v>15095</v>
      </c>
      <c r="AJ15097">
        <v>2</v>
      </c>
      <c r="AK15097">
        <v>0</v>
      </c>
      <c r="AL15097">
        <v>0</v>
      </c>
      <c r="AM15097">
        <v>0</v>
      </c>
      <c r="AN15097">
        <v>0</v>
      </c>
      <c r="AO15097">
        <v>1335400</v>
      </c>
      <c r="AP15097">
        <v>0</v>
      </c>
    </row>
    <row r="15098" spans="1:42" x14ac:dyDescent="0.25">
      <c r="A15098" t="s">
        <v>54861</v>
      </c>
      <c r="B15098" t="s">
        <v>54862</v>
      </c>
      <c r="C15098" t="s">
        <v>54863</v>
      </c>
      <c r="D15098" t="s">
        <v>13875</v>
      </c>
      <c r="E15098" t="s">
        <v>13954</v>
      </c>
      <c r="F15098">
        <v>31</v>
      </c>
      <c r="G15098">
        <v>1</v>
      </c>
      <c r="H15098">
        <v>3463.6673000000001</v>
      </c>
      <c r="I15098" t="s">
        <v>10563</v>
      </c>
      <c r="J15098" t="s">
        <v>10563</v>
      </c>
      <c r="K15098">
        <v>120</v>
      </c>
      <c r="L15098">
        <v>150</v>
      </c>
      <c r="M15098" t="s">
        <v>10565</v>
      </c>
      <c r="N15098" t="s">
        <v>10564</v>
      </c>
      <c r="O15098" t="s">
        <v>13865</v>
      </c>
      <c r="P15098" t="s">
        <v>13865</v>
      </c>
      <c r="Q15098" t="s">
        <v>13866</v>
      </c>
      <c r="R15098">
        <v>5.6786000000000003E-2</v>
      </c>
      <c r="S15098">
        <v>10.510999999999999</v>
      </c>
      <c r="T15098" t="s">
        <v>13867</v>
      </c>
      <c r="U15098" t="s">
        <v>13867</v>
      </c>
      <c r="V15098" t="s">
        <v>77</v>
      </c>
      <c r="W15098" t="s">
        <v>13867</v>
      </c>
      <c r="X15098" t="s">
        <v>13867</v>
      </c>
      <c r="Y15098" t="s">
        <v>13867</v>
      </c>
      <c r="Z15098">
        <v>590050</v>
      </c>
      <c r="AA15098">
        <v>0</v>
      </c>
      <c r="AB15098">
        <v>0</v>
      </c>
      <c r="AC15098">
        <v>590050</v>
      </c>
      <c r="AD15098">
        <v>0</v>
      </c>
      <c r="AE15098">
        <v>0</v>
      </c>
      <c r="AF15098">
        <v>0</v>
      </c>
      <c r="AG15098" t="s">
        <v>13867</v>
      </c>
      <c r="AH15098" t="s">
        <v>13867</v>
      </c>
      <c r="AI15098">
        <v>15096</v>
      </c>
      <c r="AJ15098">
        <v>1</v>
      </c>
      <c r="AK15098">
        <v>0</v>
      </c>
      <c r="AL15098">
        <v>0</v>
      </c>
      <c r="AM15098">
        <v>179620</v>
      </c>
      <c r="AN15098">
        <v>0</v>
      </c>
      <c r="AO15098">
        <v>0</v>
      </c>
      <c r="AP15098">
        <v>0</v>
      </c>
    </row>
    <row r="15099" spans="1:42" x14ac:dyDescent="0.25">
      <c r="A15099" t="s">
        <v>54864</v>
      </c>
      <c r="B15099" t="s">
        <v>54865</v>
      </c>
      <c r="C15099" t="s">
        <v>22767</v>
      </c>
      <c r="D15099" t="s">
        <v>13875</v>
      </c>
      <c r="E15099" t="s">
        <v>13860</v>
      </c>
      <c r="F15099">
        <v>17</v>
      </c>
      <c r="G15099">
        <v>1</v>
      </c>
      <c r="H15099">
        <v>1847.9839999999999</v>
      </c>
      <c r="I15099" t="s">
        <v>5838</v>
      </c>
      <c r="J15099" t="s">
        <v>22768</v>
      </c>
      <c r="K15099">
        <v>197</v>
      </c>
      <c r="L15099">
        <v>213</v>
      </c>
      <c r="M15099" t="s">
        <v>5840</v>
      </c>
      <c r="N15099" t="s">
        <v>5839</v>
      </c>
      <c r="O15099" t="s">
        <v>13865</v>
      </c>
      <c r="P15099" t="s">
        <v>13881</v>
      </c>
      <c r="Q15099" t="s">
        <v>13866</v>
      </c>
      <c r="R15099">
        <v>6.0838999999999997E-2</v>
      </c>
      <c r="S15099">
        <v>16.306000000000001</v>
      </c>
      <c r="T15099" t="s">
        <v>13867</v>
      </c>
      <c r="U15099" t="s">
        <v>13867</v>
      </c>
      <c r="V15099" t="s">
        <v>13867</v>
      </c>
      <c r="W15099" t="s">
        <v>13867</v>
      </c>
      <c r="X15099" t="s">
        <v>77</v>
      </c>
      <c r="Y15099" t="s">
        <v>13867</v>
      </c>
      <c r="Z15099">
        <v>832370</v>
      </c>
      <c r="AA15099">
        <v>0</v>
      </c>
      <c r="AB15099">
        <v>0</v>
      </c>
      <c r="AC15099">
        <v>0</v>
      </c>
      <c r="AD15099">
        <v>0</v>
      </c>
      <c r="AE15099">
        <v>832370</v>
      </c>
      <c r="AF15099">
        <v>0</v>
      </c>
      <c r="AG15099" t="s">
        <v>13867</v>
      </c>
      <c r="AH15099" t="s">
        <v>13867</v>
      </c>
      <c r="AI15099">
        <v>15097</v>
      </c>
      <c r="AJ15099">
        <v>1</v>
      </c>
      <c r="AK15099">
        <v>0</v>
      </c>
      <c r="AL15099">
        <v>0</v>
      </c>
      <c r="AM15099">
        <v>0</v>
      </c>
      <c r="AN15099">
        <v>0</v>
      </c>
      <c r="AO15099">
        <v>573980</v>
      </c>
      <c r="AP15099">
        <v>0</v>
      </c>
    </row>
    <row r="15100" spans="1:42" x14ac:dyDescent="0.25">
      <c r="A15100" t="s">
        <v>54866</v>
      </c>
      <c r="B15100" t="s">
        <v>13857</v>
      </c>
      <c r="C15100" t="s">
        <v>54867</v>
      </c>
      <c r="D15100" t="s">
        <v>13859</v>
      </c>
      <c r="E15100" t="s">
        <v>13859</v>
      </c>
      <c r="F15100">
        <v>16</v>
      </c>
      <c r="G15100">
        <v>1</v>
      </c>
      <c r="H15100">
        <v>1719.8427999999999</v>
      </c>
      <c r="I15100" t="s">
        <v>9708</v>
      </c>
      <c r="J15100" t="s">
        <v>9708</v>
      </c>
      <c r="K15100">
        <v>2</v>
      </c>
      <c r="L15100">
        <v>17</v>
      </c>
      <c r="M15100" t="s">
        <v>9710</v>
      </c>
      <c r="N15100" t="s">
        <v>9709</v>
      </c>
      <c r="O15100" t="s">
        <v>13865</v>
      </c>
      <c r="P15100" t="s">
        <v>13865</v>
      </c>
      <c r="Q15100" t="s">
        <v>13871</v>
      </c>
      <c r="R15100">
        <v>2.8783E-6</v>
      </c>
      <c r="S15100">
        <v>99.215000000000003</v>
      </c>
      <c r="T15100" t="s">
        <v>77</v>
      </c>
      <c r="U15100" t="s">
        <v>13867</v>
      </c>
      <c r="V15100" t="s">
        <v>77</v>
      </c>
      <c r="W15100" t="s">
        <v>86</v>
      </c>
      <c r="X15100" t="s">
        <v>77</v>
      </c>
      <c r="Y15100" t="s">
        <v>77</v>
      </c>
      <c r="Z15100">
        <v>6150100</v>
      </c>
      <c r="AA15100">
        <v>622080</v>
      </c>
      <c r="AB15100">
        <v>0</v>
      </c>
      <c r="AC15100">
        <v>1836800</v>
      </c>
      <c r="AD15100">
        <v>602610</v>
      </c>
      <c r="AE15100">
        <v>1508000</v>
      </c>
      <c r="AF15100">
        <v>1580500</v>
      </c>
      <c r="AG15100" t="s">
        <v>13867</v>
      </c>
      <c r="AH15100" t="s">
        <v>13867</v>
      </c>
      <c r="AI15100">
        <v>15098</v>
      </c>
      <c r="AJ15100">
        <v>5</v>
      </c>
      <c r="AK15100">
        <v>622080</v>
      </c>
      <c r="AL15100">
        <v>0</v>
      </c>
      <c r="AM15100">
        <v>559150</v>
      </c>
      <c r="AN15100">
        <v>454760</v>
      </c>
      <c r="AO15100">
        <v>1039900</v>
      </c>
      <c r="AP15100">
        <v>812440</v>
      </c>
    </row>
    <row r="15101" spans="1:42" x14ac:dyDescent="0.25">
      <c r="A15101" t="s">
        <v>54868</v>
      </c>
      <c r="B15101" t="s">
        <v>54869</v>
      </c>
      <c r="C15101" t="s">
        <v>45993</v>
      </c>
      <c r="D15101" t="s">
        <v>13875</v>
      </c>
      <c r="E15101" t="s">
        <v>13863</v>
      </c>
      <c r="F15101">
        <v>17</v>
      </c>
      <c r="G15101">
        <v>0</v>
      </c>
      <c r="H15101">
        <v>1712.9349</v>
      </c>
      <c r="I15101" t="s">
        <v>2404</v>
      </c>
      <c r="J15101" t="s">
        <v>2404</v>
      </c>
      <c r="K15101">
        <v>254</v>
      </c>
      <c r="L15101">
        <v>270</v>
      </c>
      <c r="M15101" t="s">
        <v>2406</v>
      </c>
      <c r="N15101" t="s">
        <v>2405</v>
      </c>
      <c r="O15101" t="s">
        <v>13865</v>
      </c>
      <c r="P15101" t="s">
        <v>13865</v>
      </c>
      <c r="Q15101" t="s">
        <v>13871</v>
      </c>
      <c r="R15101">
        <v>1.6603999999999999E-5</v>
      </c>
      <c r="S15101">
        <v>98.941999999999993</v>
      </c>
      <c r="T15101" t="s">
        <v>86</v>
      </c>
      <c r="U15101" t="s">
        <v>77</v>
      </c>
      <c r="V15101" t="s">
        <v>77</v>
      </c>
      <c r="W15101" t="s">
        <v>77</v>
      </c>
      <c r="X15101" t="s">
        <v>13867</v>
      </c>
      <c r="Y15101" t="s">
        <v>77</v>
      </c>
      <c r="Z15101">
        <v>9853200</v>
      </c>
      <c r="AA15101">
        <v>1254700</v>
      </c>
      <c r="AB15101">
        <v>995870</v>
      </c>
      <c r="AC15101">
        <v>3066700</v>
      </c>
      <c r="AD15101">
        <v>1440700</v>
      </c>
      <c r="AE15101">
        <v>0</v>
      </c>
      <c r="AF15101">
        <v>3095200</v>
      </c>
      <c r="AG15101" t="s">
        <v>13867</v>
      </c>
      <c r="AH15101" t="s">
        <v>13867</v>
      </c>
      <c r="AI15101">
        <v>15099</v>
      </c>
      <c r="AJ15101">
        <v>4</v>
      </c>
      <c r="AK15101">
        <v>1254700</v>
      </c>
      <c r="AL15101">
        <v>571390</v>
      </c>
      <c r="AM15101">
        <v>933550</v>
      </c>
      <c r="AN15101">
        <v>1087200</v>
      </c>
      <c r="AO15101">
        <v>0</v>
      </c>
      <c r="AP15101">
        <v>1591100</v>
      </c>
    </row>
    <row r="15102" spans="1:42" x14ac:dyDescent="0.25">
      <c r="A15102" t="s">
        <v>54870</v>
      </c>
      <c r="B15102" t="s">
        <v>54871</v>
      </c>
      <c r="C15102" t="s">
        <v>49201</v>
      </c>
      <c r="D15102" t="s">
        <v>13875</v>
      </c>
      <c r="E15102" t="s">
        <v>13859</v>
      </c>
      <c r="F15102">
        <v>10</v>
      </c>
      <c r="G15102">
        <v>1</v>
      </c>
      <c r="H15102">
        <v>1186.6379999999999</v>
      </c>
      <c r="I15102" t="s">
        <v>13926</v>
      </c>
      <c r="J15102" t="s">
        <v>6987</v>
      </c>
      <c r="K15102">
        <v>314</v>
      </c>
      <c r="L15102">
        <v>323</v>
      </c>
      <c r="M15102" t="s">
        <v>6989</v>
      </c>
      <c r="N15102" t="s">
        <v>13927</v>
      </c>
      <c r="O15102" t="s">
        <v>13881</v>
      </c>
      <c r="P15102" t="s">
        <v>13881</v>
      </c>
      <c r="Q15102" t="s">
        <v>13866</v>
      </c>
      <c r="R15102">
        <v>8.2660000000000008E-3</v>
      </c>
      <c r="S15102">
        <v>45.652999999999999</v>
      </c>
      <c r="T15102" t="s">
        <v>13867</v>
      </c>
      <c r="U15102" t="s">
        <v>86</v>
      </c>
      <c r="V15102" t="s">
        <v>13867</v>
      </c>
      <c r="W15102" t="s">
        <v>86</v>
      </c>
      <c r="X15102" t="s">
        <v>77</v>
      </c>
      <c r="Y15102" t="s">
        <v>86</v>
      </c>
      <c r="Z15102">
        <v>1872900</v>
      </c>
      <c r="AA15102">
        <v>0</v>
      </c>
      <c r="AB15102">
        <v>281720</v>
      </c>
      <c r="AC15102">
        <v>0</v>
      </c>
      <c r="AD15102">
        <v>330330</v>
      </c>
      <c r="AE15102">
        <v>900480</v>
      </c>
      <c r="AF15102">
        <v>360410</v>
      </c>
      <c r="AG15102" t="s">
        <v>13867</v>
      </c>
      <c r="AH15102" t="s">
        <v>13867</v>
      </c>
      <c r="AI15102">
        <v>15100</v>
      </c>
      <c r="AJ15102">
        <v>2</v>
      </c>
      <c r="AK15102">
        <v>0</v>
      </c>
      <c r="AL15102">
        <v>161640</v>
      </c>
      <c r="AM15102">
        <v>0</v>
      </c>
      <c r="AN15102">
        <v>249290</v>
      </c>
      <c r="AO15102">
        <v>620950</v>
      </c>
      <c r="AP15102">
        <v>185260</v>
      </c>
    </row>
    <row r="15103" spans="1:42" x14ac:dyDescent="0.25">
      <c r="A15103" t="s">
        <v>54872</v>
      </c>
      <c r="B15103" t="s">
        <v>18931</v>
      </c>
      <c r="C15103" t="s">
        <v>54873</v>
      </c>
      <c r="D15103" t="s">
        <v>13862</v>
      </c>
      <c r="E15103" t="s">
        <v>13907</v>
      </c>
      <c r="F15103">
        <v>16</v>
      </c>
      <c r="G15103">
        <v>0</v>
      </c>
      <c r="H15103">
        <v>1744.8706</v>
      </c>
      <c r="I15103" t="s">
        <v>5173</v>
      </c>
      <c r="J15103" t="s">
        <v>5173</v>
      </c>
      <c r="K15103">
        <v>49</v>
      </c>
      <c r="L15103">
        <v>64</v>
      </c>
      <c r="M15103" t="s">
        <v>5175</v>
      </c>
      <c r="N15103" t="s">
        <v>5174</v>
      </c>
      <c r="O15103" t="s">
        <v>13865</v>
      </c>
      <c r="P15103" t="s">
        <v>13865</v>
      </c>
      <c r="Q15103" t="s">
        <v>13871</v>
      </c>
      <c r="R15103">
        <v>4.2953999999999999E-9</v>
      </c>
      <c r="S15103">
        <v>108.37</v>
      </c>
      <c r="T15103" t="s">
        <v>13867</v>
      </c>
      <c r="U15103" t="s">
        <v>13867</v>
      </c>
      <c r="V15103" t="s">
        <v>77</v>
      </c>
      <c r="W15103" t="s">
        <v>13867</v>
      </c>
      <c r="X15103" t="s">
        <v>86</v>
      </c>
      <c r="Y15103" t="s">
        <v>13867</v>
      </c>
      <c r="Z15103">
        <v>3842700</v>
      </c>
      <c r="AA15103">
        <v>0</v>
      </c>
      <c r="AB15103">
        <v>0</v>
      </c>
      <c r="AC15103">
        <v>3306100</v>
      </c>
      <c r="AD15103">
        <v>0</v>
      </c>
      <c r="AE15103">
        <v>536660</v>
      </c>
      <c r="AF15103">
        <v>0</v>
      </c>
      <c r="AG15103" t="s">
        <v>13867</v>
      </c>
      <c r="AH15103" t="s">
        <v>13867</v>
      </c>
      <c r="AI15103">
        <v>15101</v>
      </c>
      <c r="AJ15103">
        <v>1</v>
      </c>
      <c r="AK15103">
        <v>0</v>
      </c>
      <c r="AL15103">
        <v>0</v>
      </c>
      <c r="AM15103">
        <v>1006400</v>
      </c>
      <c r="AN15103">
        <v>0</v>
      </c>
      <c r="AO15103">
        <v>370060</v>
      </c>
      <c r="AP15103">
        <v>0</v>
      </c>
    </row>
    <row r="15104" spans="1:42" x14ac:dyDescent="0.25">
      <c r="A15104" t="s">
        <v>54874</v>
      </c>
      <c r="B15104" t="s">
        <v>18931</v>
      </c>
      <c r="C15104" t="s">
        <v>54875</v>
      </c>
      <c r="D15104" t="s">
        <v>13862</v>
      </c>
      <c r="E15104" t="s">
        <v>13875</v>
      </c>
      <c r="F15104">
        <v>18</v>
      </c>
      <c r="G15104">
        <v>1</v>
      </c>
      <c r="H15104">
        <v>1987.9925000000001</v>
      </c>
      <c r="I15104" t="s">
        <v>5173</v>
      </c>
      <c r="J15104" t="s">
        <v>5173</v>
      </c>
      <c r="K15104">
        <v>49</v>
      </c>
      <c r="L15104">
        <v>66</v>
      </c>
      <c r="M15104" t="s">
        <v>5175</v>
      </c>
      <c r="N15104" t="s">
        <v>5174</v>
      </c>
      <c r="O15104" t="s">
        <v>13865</v>
      </c>
      <c r="P15104" t="s">
        <v>13865</v>
      </c>
      <c r="Q15104" t="s">
        <v>13876</v>
      </c>
      <c r="R15104">
        <v>2.3394000000000001E-15</v>
      </c>
      <c r="S15104">
        <v>104.89</v>
      </c>
      <c r="T15104" t="s">
        <v>86</v>
      </c>
      <c r="U15104" t="s">
        <v>77</v>
      </c>
      <c r="V15104" t="s">
        <v>77</v>
      </c>
      <c r="W15104" t="s">
        <v>77</v>
      </c>
      <c r="X15104" t="s">
        <v>13867</v>
      </c>
      <c r="Y15104" t="s">
        <v>86</v>
      </c>
      <c r="Z15104">
        <v>10292000</v>
      </c>
      <c r="AA15104">
        <v>629960</v>
      </c>
      <c r="AB15104">
        <v>1809500</v>
      </c>
      <c r="AC15104">
        <v>5292500</v>
      </c>
      <c r="AD15104">
        <v>1242500</v>
      </c>
      <c r="AE15104">
        <v>0</v>
      </c>
      <c r="AF15104">
        <v>1317500</v>
      </c>
      <c r="AG15104" t="s">
        <v>13867</v>
      </c>
      <c r="AH15104" t="s">
        <v>13867</v>
      </c>
      <c r="AI15104">
        <v>15102</v>
      </c>
      <c r="AJ15104">
        <v>8</v>
      </c>
      <c r="AK15104">
        <v>629960</v>
      </c>
      <c r="AL15104">
        <v>1038200</v>
      </c>
      <c r="AM15104">
        <v>1611100</v>
      </c>
      <c r="AN15104">
        <v>937630</v>
      </c>
      <c r="AO15104">
        <v>0</v>
      </c>
      <c r="AP15104">
        <v>677240</v>
      </c>
    </row>
    <row r="15105" spans="1:42" x14ac:dyDescent="0.25">
      <c r="A15105" t="s">
        <v>54876</v>
      </c>
      <c r="B15105" t="s">
        <v>18931</v>
      </c>
      <c r="C15105" t="s">
        <v>54877</v>
      </c>
      <c r="D15105" t="s">
        <v>13862</v>
      </c>
      <c r="E15105" t="s">
        <v>13974</v>
      </c>
      <c r="F15105">
        <v>19</v>
      </c>
      <c r="G15105">
        <v>2</v>
      </c>
      <c r="H15105">
        <v>2116.0873999999999</v>
      </c>
      <c r="I15105" t="s">
        <v>5173</v>
      </c>
      <c r="J15105" t="s">
        <v>5173</v>
      </c>
      <c r="K15105">
        <v>49</v>
      </c>
      <c r="L15105">
        <v>67</v>
      </c>
      <c r="M15105" t="s">
        <v>5175</v>
      </c>
      <c r="N15105" t="s">
        <v>5174</v>
      </c>
      <c r="O15105" t="s">
        <v>13865</v>
      </c>
      <c r="P15105" t="s">
        <v>13865</v>
      </c>
      <c r="Q15105" t="s">
        <v>13866</v>
      </c>
      <c r="R15105">
        <v>6.5901999999999993E-5</v>
      </c>
      <c r="S15105">
        <v>66.778999999999996</v>
      </c>
      <c r="T15105" t="s">
        <v>86</v>
      </c>
      <c r="U15105" t="s">
        <v>86</v>
      </c>
      <c r="V15105" t="s">
        <v>77</v>
      </c>
      <c r="W15105" t="s">
        <v>86</v>
      </c>
      <c r="X15105" t="s">
        <v>77</v>
      </c>
      <c r="Y15105" t="s">
        <v>13867</v>
      </c>
      <c r="Z15105">
        <v>9062600</v>
      </c>
      <c r="AA15105">
        <v>682940</v>
      </c>
      <c r="AB15105">
        <v>1542200</v>
      </c>
      <c r="AC15105">
        <v>3597300</v>
      </c>
      <c r="AD15105">
        <v>772220</v>
      </c>
      <c r="AE15105">
        <v>2467900</v>
      </c>
      <c r="AF15105">
        <v>0</v>
      </c>
      <c r="AG15105" t="s">
        <v>13867</v>
      </c>
      <c r="AH15105" t="s">
        <v>13867</v>
      </c>
      <c r="AI15105">
        <v>15103</v>
      </c>
      <c r="AJ15105">
        <v>3</v>
      </c>
      <c r="AK15105">
        <v>682940</v>
      </c>
      <c r="AL15105">
        <v>884840</v>
      </c>
      <c r="AM15105">
        <v>1095100</v>
      </c>
      <c r="AN15105">
        <v>582750</v>
      </c>
      <c r="AO15105">
        <v>1701800</v>
      </c>
      <c r="AP15105">
        <v>0</v>
      </c>
    </row>
    <row r="15106" spans="1:42" x14ac:dyDescent="0.25">
      <c r="A15106" t="s">
        <v>54878</v>
      </c>
      <c r="B15106" t="s">
        <v>23016</v>
      </c>
      <c r="C15106" t="s">
        <v>28613</v>
      </c>
      <c r="D15106" t="s">
        <v>13875</v>
      </c>
      <c r="E15106" t="s">
        <v>13861</v>
      </c>
      <c r="F15106">
        <v>8</v>
      </c>
      <c r="G15106">
        <v>0</v>
      </c>
      <c r="H15106">
        <v>921.4556</v>
      </c>
      <c r="I15106" t="s">
        <v>6217</v>
      </c>
      <c r="J15106" t="s">
        <v>6217</v>
      </c>
      <c r="K15106">
        <v>573</v>
      </c>
      <c r="L15106">
        <v>580</v>
      </c>
      <c r="M15106" t="s">
        <v>6219</v>
      </c>
      <c r="N15106" t="s">
        <v>6218</v>
      </c>
      <c r="O15106" t="s">
        <v>13865</v>
      </c>
      <c r="P15106" t="s">
        <v>13865</v>
      </c>
      <c r="Q15106" t="s">
        <v>13871</v>
      </c>
      <c r="R15106">
        <v>5.1686999999999997E-2</v>
      </c>
      <c r="S15106">
        <v>43.218000000000004</v>
      </c>
      <c r="T15106" t="s">
        <v>13867</v>
      </c>
      <c r="U15106" t="s">
        <v>13867</v>
      </c>
      <c r="V15106" t="s">
        <v>77</v>
      </c>
      <c r="W15106" t="s">
        <v>13867</v>
      </c>
      <c r="X15106" t="s">
        <v>13867</v>
      </c>
      <c r="Y15106" t="s">
        <v>13867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 t="s">
        <v>13867</v>
      </c>
      <c r="AH15106" t="s">
        <v>13867</v>
      </c>
      <c r="AI15106">
        <v>15104</v>
      </c>
      <c r="AJ15106">
        <v>1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</row>
    <row r="15107" spans="1:42" x14ac:dyDescent="0.25">
      <c r="A15107" t="s">
        <v>54879</v>
      </c>
      <c r="B15107" t="s">
        <v>13857</v>
      </c>
      <c r="C15107" t="s">
        <v>54880</v>
      </c>
      <c r="D15107" t="s">
        <v>13859</v>
      </c>
      <c r="E15107" t="s">
        <v>13920</v>
      </c>
      <c r="F15107">
        <v>14</v>
      </c>
      <c r="G15107">
        <v>0</v>
      </c>
      <c r="H15107">
        <v>1472.6267</v>
      </c>
      <c r="I15107" t="s">
        <v>13958</v>
      </c>
      <c r="J15107" t="s">
        <v>13958</v>
      </c>
      <c r="K15107">
        <v>2</v>
      </c>
      <c r="L15107">
        <v>15</v>
      </c>
      <c r="M15107" t="s">
        <v>7355</v>
      </c>
      <c r="N15107" t="s">
        <v>26693</v>
      </c>
      <c r="O15107" t="s">
        <v>13865</v>
      </c>
      <c r="P15107" t="s">
        <v>13865</v>
      </c>
      <c r="Q15107" t="s">
        <v>13871</v>
      </c>
      <c r="R15107">
        <v>2.0059999999999999E-6</v>
      </c>
      <c r="S15107">
        <v>98.156000000000006</v>
      </c>
      <c r="T15107" t="s">
        <v>13867</v>
      </c>
      <c r="U15107" t="s">
        <v>13867</v>
      </c>
      <c r="V15107" t="s">
        <v>77</v>
      </c>
      <c r="W15107" t="s">
        <v>86</v>
      </c>
      <c r="X15107" t="s">
        <v>77</v>
      </c>
      <c r="Y15107" t="s">
        <v>77</v>
      </c>
      <c r="Z15107">
        <v>5898900</v>
      </c>
      <c r="AA15107">
        <v>0</v>
      </c>
      <c r="AB15107">
        <v>0</v>
      </c>
      <c r="AC15107">
        <v>2336400</v>
      </c>
      <c r="AD15107">
        <v>590060</v>
      </c>
      <c r="AE15107">
        <v>1177900</v>
      </c>
      <c r="AF15107">
        <v>1794600</v>
      </c>
      <c r="AG15107" t="s">
        <v>13867</v>
      </c>
      <c r="AH15107" t="s">
        <v>13867</v>
      </c>
      <c r="AI15107">
        <v>15105</v>
      </c>
      <c r="AJ15107">
        <v>3</v>
      </c>
      <c r="AK15107">
        <v>0</v>
      </c>
      <c r="AL15107">
        <v>0</v>
      </c>
      <c r="AM15107">
        <v>711230</v>
      </c>
      <c r="AN15107">
        <v>445290</v>
      </c>
      <c r="AO15107">
        <v>812230</v>
      </c>
      <c r="AP15107">
        <v>922470</v>
      </c>
    </row>
    <row r="15108" spans="1:42" x14ac:dyDescent="0.25">
      <c r="A15108" t="s">
        <v>54881</v>
      </c>
      <c r="B15108" t="s">
        <v>54882</v>
      </c>
      <c r="C15108" t="s">
        <v>20998</v>
      </c>
      <c r="D15108" t="s">
        <v>13862</v>
      </c>
      <c r="E15108" t="s">
        <v>13860</v>
      </c>
      <c r="F15108">
        <v>15</v>
      </c>
      <c r="G15108">
        <v>0</v>
      </c>
      <c r="H15108">
        <v>1599.8720000000001</v>
      </c>
      <c r="I15108" t="s">
        <v>5033</v>
      </c>
      <c r="J15108" t="s">
        <v>14168</v>
      </c>
      <c r="K15108">
        <v>3167</v>
      </c>
      <c r="L15108">
        <v>3181</v>
      </c>
      <c r="M15108" t="s">
        <v>5036</v>
      </c>
      <c r="N15108" t="s">
        <v>5035</v>
      </c>
      <c r="O15108" t="s">
        <v>13865</v>
      </c>
      <c r="P15108" t="s">
        <v>13881</v>
      </c>
      <c r="Q15108" t="s">
        <v>13871</v>
      </c>
      <c r="R15108">
        <v>3.0707999999999999E-2</v>
      </c>
      <c r="S15108">
        <v>28.902999999999999</v>
      </c>
      <c r="T15108" t="s">
        <v>86</v>
      </c>
      <c r="U15108" t="s">
        <v>13867</v>
      </c>
      <c r="V15108" t="s">
        <v>77</v>
      </c>
      <c r="W15108" t="s">
        <v>13867</v>
      </c>
      <c r="X15108" t="s">
        <v>13867</v>
      </c>
      <c r="Y15108" t="s">
        <v>13867</v>
      </c>
      <c r="Z15108">
        <v>1703700</v>
      </c>
      <c r="AA15108">
        <v>496660</v>
      </c>
      <c r="AB15108">
        <v>0</v>
      </c>
      <c r="AC15108">
        <v>1207100</v>
      </c>
      <c r="AD15108">
        <v>0</v>
      </c>
      <c r="AE15108">
        <v>0</v>
      </c>
      <c r="AF15108">
        <v>0</v>
      </c>
      <c r="AG15108" t="s">
        <v>13867</v>
      </c>
      <c r="AH15108" t="s">
        <v>13867</v>
      </c>
      <c r="AI15108">
        <v>15106</v>
      </c>
      <c r="AJ15108">
        <v>1</v>
      </c>
      <c r="AK15108">
        <v>496660</v>
      </c>
      <c r="AL15108">
        <v>0</v>
      </c>
      <c r="AM15108">
        <v>367450</v>
      </c>
      <c r="AN15108">
        <v>0</v>
      </c>
      <c r="AO15108">
        <v>0</v>
      </c>
      <c r="AP15108">
        <v>0</v>
      </c>
    </row>
    <row r="15109" spans="1:42" x14ac:dyDescent="0.25">
      <c r="A15109" t="s">
        <v>54883</v>
      </c>
      <c r="B15109" t="s">
        <v>13857</v>
      </c>
      <c r="C15109" t="s">
        <v>13857</v>
      </c>
      <c r="D15109" t="s">
        <v>13859</v>
      </c>
      <c r="E15109" t="s">
        <v>13862</v>
      </c>
      <c r="F15109">
        <v>13</v>
      </c>
      <c r="G15109">
        <v>0</v>
      </c>
      <c r="H15109">
        <v>1563.7021</v>
      </c>
      <c r="I15109" t="s">
        <v>21873</v>
      </c>
      <c r="J15109" t="s">
        <v>21873</v>
      </c>
      <c r="K15109">
        <v>2</v>
      </c>
      <c r="L15109">
        <v>14</v>
      </c>
      <c r="M15109" t="s">
        <v>9299</v>
      </c>
      <c r="N15109" t="s">
        <v>9298</v>
      </c>
      <c r="O15109" t="s">
        <v>13865</v>
      </c>
      <c r="P15109" t="s">
        <v>13865</v>
      </c>
      <c r="Q15109" t="s">
        <v>13871</v>
      </c>
      <c r="R15109">
        <v>2.4694000000000001E-13</v>
      </c>
      <c r="S15109">
        <v>136.47999999999999</v>
      </c>
      <c r="T15109" t="s">
        <v>77</v>
      </c>
      <c r="U15109" t="s">
        <v>77</v>
      </c>
      <c r="V15109" t="s">
        <v>77</v>
      </c>
      <c r="W15109" t="s">
        <v>77</v>
      </c>
      <c r="X15109" t="s">
        <v>77</v>
      </c>
      <c r="Y15109" t="s">
        <v>77</v>
      </c>
      <c r="Z15109">
        <v>10278000</v>
      </c>
      <c r="AA15109">
        <v>593690</v>
      </c>
      <c r="AB15109">
        <v>1158100</v>
      </c>
      <c r="AC15109">
        <v>5095600</v>
      </c>
      <c r="AD15109">
        <v>702510</v>
      </c>
      <c r="AE15109">
        <v>1145400</v>
      </c>
      <c r="AF15109">
        <v>1583000</v>
      </c>
      <c r="AG15109" t="s">
        <v>13867</v>
      </c>
      <c r="AH15109" t="s">
        <v>13867</v>
      </c>
      <c r="AI15109">
        <v>15107</v>
      </c>
      <c r="AJ15109">
        <v>6</v>
      </c>
      <c r="AK15109">
        <v>593690</v>
      </c>
      <c r="AL15109">
        <v>664460</v>
      </c>
      <c r="AM15109">
        <v>1551200</v>
      </c>
      <c r="AN15109">
        <v>530150</v>
      </c>
      <c r="AO15109">
        <v>789870</v>
      </c>
      <c r="AP15109">
        <v>813690</v>
      </c>
    </row>
    <row r="15110" spans="1:42" x14ac:dyDescent="0.25">
      <c r="A15110" t="s">
        <v>54884</v>
      </c>
      <c r="B15110" t="s">
        <v>54885</v>
      </c>
      <c r="C15110" t="s">
        <v>50630</v>
      </c>
      <c r="D15110" t="s">
        <v>13875</v>
      </c>
      <c r="E15110" t="s">
        <v>13951</v>
      </c>
      <c r="F15110">
        <v>11</v>
      </c>
      <c r="G15110">
        <v>1</v>
      </c>
      <c r="H15110">
        <v>1276.6259</v>
      </c>
      <c r="I15110" t="s">
        <v>54886</v>
      </c>
      <c r="J15110" t="s">
        <v>15020</v>
      </c>
      <c r="K15110">
        <v>247</v>
      </c>
      <c r="L15110">
        <v>257</v>
      </c>
      <c r="M15110" t="s">
        <v>13867</v>
      </c>
      <c r="N15110" t="s">
        <v>13867</v>
      </c>
      <c r="O15110" t="s">
        <v>13881</v>
      </c>
      <c r="P15110" t="s">
        <v>13881</v>
      </c>
      <c r="Q15110" t="s">
        <v>13876</v>
      </c>
      <c r="R15110">
        <v>1.6883E-58</v>
      </c>
      <c r="S15110">
        <v>243.91</v>
      </c>
      <c r="T15110" t="s">
        <v>77</v>
      </c>
      <c r="U15110" t="s">
        <v>13867</v>
      </c>
      <c r="V15110" t="s">
        <v>77</v>
      </c>
      <c r="W15110" t="s">
        <v>77</v>
      </c>
      <c r="X15110" t="s">
        <v>86</v>
      </c>
      <c r="Y15110" t="s">
        <v>77</v>
      </c>
      <c r="Z15110">
        <v>204060000</v>
      </c>
      <c r="AA15110">
        <v>32886000</v>
      </c>
      <c r="AB15110">
        <v>0</v>
      </c>
      <c r="AC15110">
        <v>34786000</v>
      </c>
      <c r="AD15110">
        <v>108150000</v>
      </c>
      <c r="AE15110">
        <v>213510</v>
      </c>
      <c r="AF15110">
        <v>28023000</v>
      </c>
      <c r="AG15110" t="s">
        <v>13867</v>
      </c>
      <c r="AH15110" t="s">
        <v>14062</v>
      </c>
      <c r="AI15110">
        <v>15108</v>
      </c>
      <c r="AJ15110">
        <v>22</v>
      </c>
      <c r="AK15110">
        <v>32886000</v>
      </c>
      <c r="AL15110">
        <v>0</v>
      </c>
      <c r="AM15110">
        <v>10589000</v>
      </c>
      <c r="AN15110">
        <v>81618000</v>
      </c>
      <c r="AO15110">
        <v>147230</v>
      </c>
      <c r="AP15110">
        <v>14405000</v>
      </c>
    </row>
    <row r="15111" spans="1:42" x14ac:dyDescent="0.25">
      <c r="A15111" t="s">
        <v>54887</v>
      </c>
      <c r="B15111" t="s">
        <v>19441</v>
      </c>
      <c r="C15111" t="s">
        <v>37709</v>
      </c>
      <c r="D15111" t="s">
        <v>13875</v>
      </c>
      <c r="E15111" t="s">
        <v>13900</v>
      </c>
      <c r="F15111">
        <v>15</v>
      </c>
      <c r="G15111">
        <v>0</v>
      </c>
      <c r="H15111">
        <v>1598.8878999999999</v>
      </c>
      <c r="I15111" t="s">
        <v>5495</v>
      </c>
      <c r="J15111" t="s">
        <v>19442</v>
      </c>
      <c r="K15111">
        <v>48</v>
      </c>
      <c r="L15111">
        <v>62</v>
      </c>
      <c r="M15111" t="s">
        <v>5497</v>
      </c>
      <c r="N15111" t="s">
        <v>5496</v>
      </c>
      <c r="O15111" t="s">
        <v>13865</v>
      </c>
      <c r="P15111" t="s">
        <v>13881</v>
      </c>
      <c r="Q15111" t="s">
        <v>13871</v>
      </c>
      <c r="R15111">
        <v>1.5209999999999998E-11</v>
      </c>
      <c r="S15111">
        <v>116.01</v>
      </c>
      <c r="T15111" t="s">
        <v>77</v>
      </c>
      <c r="U15111" t="s">
        <v>86</v>
      </c>
      <c r="V15111" t="s">
        <v>77</v>
      </c>
      <c r="W15111" t="s">
        <v>77</v>
      </c>
      <c r="X15111" t="s">
        <v>13867</v>
      </c>
      <c r="Y15111" t="s">
        <v>77</v>
      </c>
      <c r="Z15111">
        <v>15315000</v>
      </c>
      <c r="AA15111">
        <v>1920700</v>
      </c>
      <c r="AB15111">
        <v>377540</v>
      </c>
      <c r="AC15111">
        <v>5472000</v>
      </c>
      <c r="AD15111">
        <v>2700600</v>
      </c>
      <c r="AE15111">
        <v>0</v>
      </c>
      <c r="AF15111">
        <v>4844500</v>
      </c>
      <c r="AG15111" t="s">
        <v>13867</v>
      </c>
      <c r="AH15111" t="s">
        <v>13867</v>
      </c>
      <c r="AI15111">
        <v>15109</v>
      </c>
      <c r="AJ15111">
        <v>4</v>
      </c>
      <c r="AK15111">
        <v>1920700</v>
      </c>
      <c r="AL15111">
        <v>216620</v>
      </c>
      <c r="AM15111">
        <v>1665800</v>
      </c>
      <c r="AN15111">
        <v>2038000</v>
      </c>
      <c r="AO15111">
        <v>0</v>
      </c>
      <c r="AP15111">
        <v>2490200</v>
      </c>
    </row>
    <row r="15112" spans="1:42" x14ac:dyDescent="0.25">
      <c r="A15112" t="s">
        <v>54888</v>
      </c>
      <c r="B15112" t="s">
        <v>13857</v>
      </c>
      <c r="C15112" t="s">
        <v>44894</v>
      </c>
      <c r="D15112" t="s">
        <v>13859</v>
      </c>
      <c r="E15112" t="s">
        <v>13863</v>
      </c>
      <c r="F15112">
        <v>14</v>
      </c>
      <c r="G15112">
        <v>1</v>
      </c>
      <c r="H15112">
        <v>1545.7999</v>
      </c>
      <c r="I15112" t="s">
        <v>16460</v>
      </c>
      <c r="J15112" t="s">
        <v>16460</v>
      </c>
      <c r="K15112">
        <v>2</v>
      </c>
      <c r="L15112">
        <v>15</v>
      </c>
      <c r="M15112" t="s">
        <v>7644</v>
      </c>
      <c r="N15112" t="s">
        <v>7643</v>
      </c>
      <c r="O15112" t="s">
        <v>13865</v>
      </c>
      <c r="P15112" t="s">
        <v>13865</v>
      </c>
      <c r="Q15112" t="s">
        <v>13871</v>
      </c>
      <c r="R15112">
        <v>9.7519999999999997E-14</v>
      </c>
      <c r="S15112">
        <v>163.78</v>
      </c>
      <c r="T15112" t="s">
        <v>13867</v>
      </c>
      <c r="U15112" t="s">
        <v>86</v>
      </c>
      <c r="V15112" t="s">
        <v>86</v>
      </c>
      <c r="W15112" t="s">
        <v>86</v>
      </c>
      <c r="X15112" t="s">
        <v>77</v>
      </c>
      <c r="Y15112" t="s">
        <v>77</v>
      </c>
      <c r="Z15112">
        <v>8781900</v>
      </c>
      <c r="AA15112">
        <v>0</v>
      </c>
      <c r="AB15112">
        <v>502630</v>
      </c>
      <c r="AC15112">
        <v>682890</v>
      </c>
      <c r="AD15112">
        <v>560200</v>
      </c>
      <c r="AE15112">
        <v>5972900</v>
      </c>
      <c r="AF15112">
        <v>1063200</v>
      </c>
      <c r="AG15112" t="s">
        <v>13867</v>
      </c>
      <c r="AH15112" t="s">
        <v>13867</v>
      </c>
      <c r="AI15112">
        <v>15110</v>
      </c>
      <c r="AJ15112">
        <v>2</v>
      </c>
      <c r="AK15112">
        <v>0</v>
      </c>
      <c r="AL15112">
        <v>288390</v>
      </c>
      <c r="AM15112">
        <v>207880</v>
      </c>
      <c r="AN15112">
        <v>422760</v>
      </c>
      <c r="AO15112">
        <v>4118700</v>
      </c>
      <c r="AP15112">
        <v>546540</v>
      </c>
    </row>
    <row r="15113" spans="1:42" x14ac:dyDescent="0.25">
      <c r="A15113" t="s">
        <v>54889</v>
      </c>
      <c r="B15113" t="s">
        <v>28017</v>
      </c>
      <c r="C15113" t="s">
        <v>54890</v>
      </c>
      <c r="D15113" t="s">
        <v>13862</v>
      </c>
      <c r="E15113" t="s">
        <v>13933</v>
      </c>
      <c r="F15113">
        <v>17</v>
      </c>
      <c r="G15113">
        <v>0</v>
      </c>
      <c r="H15113">
        <v>1764.8530000000001</v>
      </c>
      <c r="I15113" t="s">
        <v>8873</v>
      </c>
      <c r="J15113" t="s">
        <v>8873</v>
      </c>
      <c r="K15113">
        <v>72</v>
      </c>
      <c r="L15113">
        <v>88</v>
      </c>
      <c r="M15113" t="s">
        <v>8875</v>
      </c>
      <c r="N15113" t="s">
        <v>8874</v>
      </c>
      <c r="O15113" t="s">
        <v>13865</v>
      </c>
      <c r="P15113" t="s">
        <v>13865</v>
      </c>
      <c r="Q15113" t="s">
        <v>13871</v>
      </c>
      <c r="R15113">
        <v>2.1217000000000001E-8</v>
      </c>
      <c r="S15113">
        <v>100.56</v>
      </c>
      <c r="T15113" t="s">
        <v>86</v>
      </c>
      <c r="U15113" t="s">
        <v>86</v>
      </c>
      <c r="V15113" t="s">
        <v>77</v>
      </c>
      <c r="W15113" t="s">
        <v>77</v>
      </c>
      <c r="X15113" t="s">
        <v>77</v>
      </c>
      <c r="Y15113" t="s">
        <v>77</v>
      </c>
      <c r="Z15113">
        <v>4419200</v>
      </c>
      <c r="AA15113">
        <v>500880</v>
      </c>
      <c r="AB15113">
        <v>521130</v>
      </c>
      <c r="AC15113">
        <v>1490900</v>
      </c>
      <c r="AD15113">
        <v>712920</v>
      </c>
      <c r="AE15113">
        <v>517760</v>
      </c>
      <c r="AF15113">
        <v>675630</v>
      </c>
      <c r="AG15113" t="s">
        <v>13867</v>
      </c>
      <c r="AH15113" t="s">
        <v>13867</v>
      </c>
      <c r="AI15113">
        <v>15111</v>
      </c>
      <c r="AJ15113">
        <v>6</v>
      </c>
      <c r="AK15113">
        <v>500880</v>
      </c>
      <c r="AL15113">
        <v>299000</v>
      </c>
      <c r="AM15113">
        <v>453840</v>
      </c>
      <c r="AN15113">
        <v>538010</v>
      </c>
      <c r="AO15113">
        <v>357030</v>
      </c>
      <c r="AP15113">
        <v>347300</v>
      </c>
    </row>
    <row r="15114" spans="1:42" x14ac:dyDescent="0.25">
      <c r="A15114" t="s">
        <v>54891</v>
      </c>
      <c r="B15114" t="s">
        <v>13857</v>
      </c>
      <c r="C15114" t="s">
        <v>13857</v>
      </c>
      <c r="D15114" t="s">
        <v>13859</v>
      </c>
      <c r="E15114" t="s">
        <v>13863</v>
      </c>
      <c r="F15114">
        <v>10</v>
      </c>
      <c r="G15114">
        <v>1</v>
      </c>
      <c r="H15114">
        <v>1090.5367000000001</v>
      </c>
      <c r="I15114" t="s">
        <v>45701</v>
      </c>
      <c r="J15114" t="s">
        <v>31772</v>
      </c>
      <c r="K15114">
        <v>2</v>
      </c>
      <c r="L15114">
        <v>11</v>
      </c>
      <c r="M15114" t="s">
        <v>151</v>
      </c>
      <c r="N15114" t="s">
        <v>13867</v>
      </c>
      <c r="O15114" t="s">
        <v>13865</v>
      </c>
      <c r="P15114" t="s">
        <v>13881</v>
      </c>
      <c r="Q15114" t="s">
        <v>13871</v>
      </c>
      <c r="R15114">
        <v>3.5539999999999999E-3</v>
      </c>
      <c r="S15114">
        <v>53.968000000000004</v>
      </c>
      <c r="T15114" t="s">
        <v>86</v>
      </c>
      <c r="U15114" t="s">
        <v>86</v>
      </c>
      <c r="V15114" t="s">
        <v>13867</v>
      </c>
      <c r="W15114" t="s">
        <v>77</v>
      </c>
      <c r="X15114" t="s">
        <v>77</v>
      </c>
      <c r="Y15114" t="s">
        <v>13867</v>
      </c>
      <c r="Z15114">
        <v>1826300</v>
      </c>
      <c r="AA15114">
        <v>332730</v>
      </c>
      <c r="AB15114">
        <v>566600</v>
      </c>
      <c r="AC15114">
        <v>0</v>
      </c>
      <c r="AD15114">
        <v>0</v>
      </c>
      <c r="AE15114">
        <v>926970</v>
      </c>
      <c r="AF15114">
        <v>0</v>
      </c>
      <c r="AG15114" t="s">
        <v>13867</v>
      </c>
      <c r="AH15114" t="s">
        <v>13867</v>
      </c>
      <c r="AI15114">
        <v>15112</v>
      </c>
      <c r="AJ15114">
        <v>2</v>
      </c>
      <c r="AK15114">
        <v>332730</v>
      </c>
      <c r="AL15114">
        <v>325090</v>
      </c>
      <c r="AM15114">
        <v>0</v>
      </c>
      <c r="AN15114">
        <v>0</v>
      </c>
      <c r="AO15114">
        <v>639210</v>
      </c>
      <c r="AP15114">
        <v>0</v>
      </c>
    </row>
    <row r="15115" spans="1:42" x14ac:dyDescent="0.25">
      <c r="A15115" t="s">
        <v>54892</v>
      </c>
      <c r="B15115" t="s">
        <v>54893</v>
      </c>
      <c r="C15115" t="s">
        <v>54894</v>
      </c>
      <c r="D15115" t="s">
        <v>13862</v>
      </c>
      <c r="E15115" t="s">
        <v>13861</v>
      </c>
      <c r="F15115">
        <v>8</v>
      </c>
      <c r="G15115">
        <v>0</v>
      </c>
      <c r="H15115">
        <v>964.49779000000001</v>
      </c>
      <c r="I15115" t="s">
        <v>8249</v>
      </c>
      <c r="J15115" t="s">
        <v>8249</v>
      </c>
      <c r="K15115">
        <v>462</v>
      </c>
      <c r="L15115">
        <v>469</v>
      </c>
      <c r="M15115" t="s">
        <v>8251</v>
      </c>
      <c r="N15115" t="s">
        <v>8250</v>
      </c>
      <c r="O15115" t="s">
        <v>13865</v>
      </c>
      <c r="P15115" t="s">
        <v>13865</v>
      </c>
      <c r="Q15115" t="s">
        <v>13871</v>
      </c>
      <c r="R15115">
        <v>1.7611000000000002E-2</v>
      </c>
      <c r="S15115">
        <v>68.421999999999997</v>
      </c>
      <c r="T15115" t="s">
        <v>86</v>
      </c>
      <c r="U15115" t="s">
        <v>13867</v>
      </c>
      <c r="V15115" t="s">
        <v>77</v>
      </c>
      <c r="W15115" t="s">
        <v>86</v>
      </c>
      <c r="X15115" t="s">
        <v>77</v>
      </c>
      <c r="Y15115" t="s">
        <v>86</v>
      </c>
      <c r="Z15115">
        <v>2603400</v>
      </c>
      <c r="AA15115">
        <v>319760</v>
      </c>
      <c r="AB15115">
        <v>0</v>
      </c>
      <c r="AC15115">
        <v>732580</v>
      </c>
      <c r="AD15115">
        <v>293130</v>
      </c>
      <c r="AE15115">
        <v>547660</v>
      </c>
      <c r="AF15115">
        <v>710240</v>
      </c>
      <c r="AG15115" t="s">
        <v>13867</v>
      </c>
      <c r="AH15115" t="s">
        <v>13867</v>
      </c>
      <c r="AI15115">
        <v>15113</v>
      </c>
      <c r="AJ15115">
        <v>2</v>
      </c>
      <c r="AK15115">
        <v>319760</v>
      </c>
      <c r="AL15115">
        <v>0</v>
      </c>
      <c r="AM15115">
        <v>223010</v>
      </c>
      <c r="AN15115">
        <v>221210</v>
      </c>
      <c r="AO15115">
        <v>377650</v>
      </c>
      <c r="AP15115">
        <v>365080</v>
      </c>
    </row>
    <row r="15116" spans="1:42" x14ac:dyDescent="0.25">
      <c r="A15116" t="s">
        <v>54895</v>
      </c>
      <c r="B15116" t="s">
        <v>54896</v>
      </c>
      <c r="C15116" t="s">
        <v>54897</v>
      </c>
      <c r="D15116" t="s">
        <v>13875</v>
      </c>
      <c r="E15116" t="s">
        <v>13933</v>
      </c>
      <c r="F15116">
        <v>16</v>
      </c>
      <c r="G15116">
        <v>0</v>
      </c>
      <c r="H15116">
        <v>1739.8941</v>
      </c>
      <c r="I15116" t="s">
        <v>4209</v>
      </c>
      <c r="J15116" t="s">
        <v>4209</v>
      </c>
      <c r="K15116">
        <v>162</v>
      </c>
      <c r="L15116">
        <v>177</v>
      </c>
      <c r="M15116" t="s">
        <v>4210</v>
      </c>
      <c r="N15116" t="s">
        <v>13867</v>
      </c>
      <c r="O15116" t="s">
        <v>13865</v>
      </c>
      <c r="P15116" t="s">
        <v>13865</v>
      </c>
      <c r="Q15116" t="s">
        <v>13866</v>
      </c>
      <c r="R15116">
        <v>5.2004999999999998E-4</v>
      </c>
      <c r="S15116">
        <v>49.463000000000001</v>
      </c>
      <c r="T15116" t="s">
        <v>86</v>
      </c>
      <c r="U15116" t="s">
        <v>86</v>
      </c>
      <c r="V15116" t="s">
        <v>77</v>
      </c>
      <c r="W15116" t="s">
        <v>77</v>
      </c>
      <c r="X15116" t="s">
        <v>13867</v>
      </c>
      <c r="Y15116" t="s">
        <v>77</v>
      </c>
      <c r="Z15116">
        <v>5614400</v>
      </c>
      <c r="AA15116">
        <v>539950</v>
      </c>
      <c r="AB15116">
        <v>748180</v>
      </c>
      <c r="AC15116">
        <v>1839600</v>
      </c>
      <c r="AD15116">
        <v>932270</v>
      </c>
      <c r="AE15116">
        <v>0</v>
      </c>
      <c r="AF15116">
        <v>1554400</v>
      </c>
      <c r="AG15116" t="s">
        <v>13867</v>
      </c>
      <c r="AH15116" t="s">
        <v>13867</v>
      </c>
      <c r="AI15116">
        <v>15114</v>
      </c>
      <c r="AJ15116">
        <v>3</v>
      </c>
      <c r="AK15116">
        <v>539950</v>
      </c>
      <c r="AL15116">
        <v>429270</v>
      </c>
      <c r="AM15116">
        <v>559990</v>
      </c>
      <c r="AN15116">
        <v>703530</v>
      </c>
      <c r="AO15116">
        <v>0</v>
      </c>
      <c r="AP15116">
        <v>799030</v>
      </c>
    </row>
    <row r="15117" spans="1:42" x14ac:dyDescent="0.25">
      <c r="A15117" t="s">
        <v>54898</v>
      </c>
      <c r="B15117" t="s">
        <v>54899</v>
      </c>
      <c r="C15117" t="s">
        <v>54900</v>
      </c>
      <c r="D15117" t="s">
        <v>13875</v>
      </c>
      <c r="E15117" t="s">
        <v>13933</v>
      </c>
      <c r="F15117">
        <v>10</v>
      </c>
      <c r="G15117">
        <v>0</v>
      </c>
      <c r="H15117">
        <v>1015.4822</v>
      </c>
      <c r="I15117" t="s">
        <v>7182</v>
      </c>
      <c r="J15117" t="s">
        <v>7182</v>
      </c>
      <c r="K15117">
        <v>49</v>
      </c>
      <c r="L15117">
        <v>58</v>
      </c>
      <c r="M15117" t="s">
        <v>7184</v>
      </c>
      <c r="N15117" t="s">
        <v>7183</v>
      </c>
      <c r="O15117" t="s">
        <v>13865</v>
      </c>
      <c r="P15117" t="s">
        <v>13865</v>
      </c>
      <c r="Q15117" t="s">
        <v>13871</v>
      </c>
      <c r="R15117">
        <v>7.9787E-4</v>
      </c>
      <c r="S15117">
        <v>93.597999999999999</v>
      </c>
      <c r="T15117" t="s">
        <v>77</v>
      </c>
      <c r="U15117" t="s">
        <v>77</v>
      </c>
      <c r="V15117" t="s">
        <v>77</v>
      </c>
      <c r="W15117" t="s">
        <v>77</v>
      </c>
      <c r="X15117" t="s">
        <v>13867</v>
      </c>
      <c r="Y15117" t="s">
        <v>77</v>
      </c>
      <c r="Z15117">
        <v>11741000</v>
      </c>
      <c r="AA15117">
        <v>974290</v>
      </c>
      <c r="AB15117">
        <v>921320</v>
      </c>
      <c r="AC15117">
        <v>5802700</v>
      </c>
      <c r="AD15117">
        <v>850940</v>
      </c>
      <c r="AE15117">
        <v>0</v>
      </c>
      <c r="AF15117">
        <v>3191400</v>
      </c>
      <c r="AG15117" t="s">
        <v>13867</v>
      </c>
      <c r="AH15117" t="s">
        <v>13867</v>
      </c>
      <c r="AI15117">
        <v>15115</v>
      </c>
      <c r="AJ15117">
        <v>12</v>
      </c>
      <c r="AK15117">
        <v>974290</v>
      </c>
      <c r="AL15117">
        <v>528610</v>
      </c>
      <c r="AM15117">
        <v>1766400</v>
      </c>
      <c r="AN15117">
        <v>642160</v>
      </c>
      <c r="AO15117">
        <v>0</v>
      </c>
      <c r="AP15117">
        <v>1640500</v>
      </c>
    </row>
    <row r="15118" spans="1:42" x14ac:dyDescent="0.25">
      <c r="A15118" t="s">
        <v>54901</v>
      </c>
      <c r="B15118" t="s">
        <v>54902</v>
      </c>
      <c r="C15118" t="s">
        <v>54903</v>
      </c>
      <c r="D15118" t="s">
        <v>13862</v>
      </c>
      <c r="E15118" t="s">
        <v>13911</v>
      </c>
      <c r="F15118">
        <v>17</v>
      </c>
      <c r="G15118">
        <v>0</v>
      </c>
      <c r="H15118">
        <v>2021.9483</v>
      </c>
      <c r="I15118" t="s">
        <v>54904</v>
      </c>
      <c r="J15118" t="s">
        <v>21866</v>
      </c>
      <c r="K15118">
        <v>353</v>
      </c>
      <c r="L15118">
        <v>369</v>
      </c>
      <c r="M15118" t="s">
        <v>32387</v>
      </c>
      <c r="N15118" t="s">
        <v>32388</v>
      </c>
      <c r="O15118" t="s">
        <v>13881</v>
      </c>
      <c r="P15118" t="s">
        <v>13881</v>
      </c>
      <c r="Q15118" t="s">
        <v>13866</v>
      </c>
      <c r="R15118">
        <v>5.2368999999999999E-2</v>
      </c>
      <c r="S15118">
        <v>14.041</v>
      </c>
      <c r="T15118" t="s">
        <v>86</v>
      </c>
      <c r="U15118" t="s">
        <v>13867</v>
      </c>
      <c r="V15118" t="s">
        <v>86</v>
      </c>
      <c r="W15118" t="s">
        <v>86</v>
      </c>
      <c r="X15118" t="s">
        <v>86</v>
      </c>
      <c r="Y15118" t="s">
        <v>77</v>
      </c>
      <c r="Z15118">
        <v>4740900</v>
      </c>
      <c r="AA15118">
        <v>834490</v>
      </c>
      <c r="AB15118">
        <v>0</v>
      </c>
      <c r="AC15118">
        <v>1052100</v>
      </c>
      <c r="AD15118">
        <v>1090700</v>
      </c>
      <c r="AE15118">
        <v>618930</v>
      </c>
      <c r="AF15118">
        <v>1144800</v>
      </c>
      <c r="AG15118" t="s">
        <v>13867</v>
      </c>
      <c r="AH15118" t="s">
        <v>13867</v>
      </c>
      <c r="AI15118">
        <v>15116</v>
      </c>
      <c r="AJ15118">
        <v>1</v>
      </c>
      <c r="AK15118">
        <v>834490</v>
      </c>
      <c r="AL15118">
        <v>0</v>
      </c>
      <c r="AM15118">
        <v>320260</v>
      </c>
      <c r="AN15118">
        <v>823090</v>
      </c>
      <c r="AO15118">
        <v>426800</v>
      </c>
      <c r="AP15118">
        <v>588460</v>
      </c>
    </row>
    <row r="15119" spans="1:42" x14ac:dyDescent="0.25">
      <c r="A15119" t="s">
        <v>54905</v>
      </c>
      <c r="B15119" t="s">
        <v>54906</v>
      </c>
      <c r="C15119" t="s">
        <v>54907</v>
      </c>
      <c r="D15119" t="s">
        <v>13875</v>
      </c>
      <c r="E15119" t="s">
        <v>13863</v>
      </c>
      <c r="F15119">
        <v>13</v>
      </c>
      <c r="G15119">
        <v>0</v>
      </c>
      <c r="H15119">
        <v>1521.7926</v>
      </c>
      <c r="I15119" t="s">
        <v>3520</v>
      </c>
      <c r="J15119" t="s">
        <v>3520</v>
      </c>
      <c r="K15119">
        <v>37</v>
      </c>
      <c r="L15119">
        <v>49</v>
      </c>
      <c r="M15119" t="s">
        <v>3521</v>
      </c>
      <c r="N15119" t="s">
        <v>13867</v>
      </c>
      <c r="O15119" t="s">
        <v>13865</v>
      </c>
      <c r="P15119" t="s">
        <v>13865</v>
      </c>
      <c r="Q15119" t="s">
        <v>13871</v>
      </c>
      <c r="R15119">
        <v>7.3512999999999998E-3</v>
      </c>
      <c r="S15119">
        <v>42.000999999999998</v>
      </c>
      <c r="T15119" t="s">
        <v>13867</v>
      </c>
      <c r="U15119" t="s">
        <v>13867</v>
      </c>
      <c r="V15119" t="s">
        <v>86</v>
      </c>
      <c r="W15119" t="s">
        <v>86</v>
      </c>
      <c r="X15119" t="s">
        <v>13867</v>
      </c>
      <c r="Y15119" t="s">
        <v>77</v>
      </c>
      <c r="Z15119">
        <v>1743900</v>
      </c>
      <c r="AA15119">
        <v>0</v>
      </c>
      <c r="AB15119">
        <v>0</v>
      </c>
      <c r="AC15119">
        <v>648890</v>
      </c>
      <c r="AD15119">
        <v>432810</v>
      </c>
      <c r="AE15119">
        <v>0</v>
      </c>
      <c r="AF15119">
        <v>662200</v>
      </c>
      <c r="AG15119" t="s">
        <v>13867</v>
      </c>
      <c r="AH15119" t="s">
        <v>13867</v>
      </c>
      <c r="AI15119">
        <v>15117</v>
      </c>
      <c r="AJ15119">
        <v>1</v>
      </c>
      <c r="AK15119">
        <v>0</v>
      </c>
      <c r="AL15119">
        <v>0</v>
      </c>
      <c r="AM15119">
        <v>197530</v>
      </c>
      <c r="AN15119">
        <v>326620</v>
      </c>
      <c r="AO15119">
        <v>0</v>
      </c>
      <c r="AP15119">
        <v>340390</v>
      </c>
    </row>
    <row r="15120" spans="1:42" x14ac:dyDescent="0.25">
      <c r="A15120" t="s">
        <v>54908</v>
      </c>
      <c r="B15120" t="s">
        <v>54909</v>
      </c>
      <c r="C15120" t="s">
        <v>54910</v>
      </c>
      <c r="D15120" t="s">
        <v>13875</v>
      </c>
      <c r="E15120" t="s">
        <v>13920</v>
      </c>
      <c r="F15120">
        <v>25</v>
      </c>
      <c r="G15120">
        <v>0</v>
      </c>
      <c r="H15120">
        <v>2663.3218000000002</v>
      </c>
      <c r="I15120" t="s">
        <v>739</v>
      </c>
      <c r="J15120" t="s">
        <v>29644</v>
      </c>
      <c r="K15120">
        <v>402</v>
      </c>
      <c r="L15120">
        <v>426</v>
      </c>
      <c r="M15120" t="s">
        <v>742</v>
      </c>
      <c r="N15120" t="s">
        <v>741</v>
      </c>
      <c r="O15120" t="s">
        <v>13865</v>
      </c>
      <c r="P15120" t="s">
        <v>13881</v>
      </c>
      <c r="Q15120" t="s">
        <v>13876</v>
      </c>
      <c r="R15120">
        <v>1.1632000000000001E-3</v>
      </c>
      <c r="S15120">
        <v>35.658999999999999</v>
      </c>
      <c r="T15120" t="s">
        <v>13867</v>
      </c>
      <c r="U15120" t="s">
        <v>86</v>
      </c>
      <c r="V15120" t="s">
        <v>77</v>
      </c>
      <c r="W15120" t="s">
        <v>86</v>
      </c>
      <c r="X15120" t="s">
        <v>86</v>
      </c>
      <c r="Y15120" t="s">
        <v>86</v>
      </c>
      <c r="Z15120">
        <v>4587000</v>
      </c>
      <c r="AA15120">
        <v>0</v>
      </c>
      <c r="AB15120">
        <v>490400</v>
      </c>
      <c r="AC15120">
        <v>1988200</v>
      </c>
      <c r="AD15120">
        <v>311080</v>
      </c>
      <c r="AE15120">
        <v>670920</v>
      </c>
      <c r="AF15120">
        <v>1126400</v>
      </c>
      <c r="AG15120" t="s">
        <v>13867</v>
      </c>
      <c r="AH15120" t="s">
        <v>13867</v>
      </c>
      <c r="AI15120">
        <v>15118</v>
      </c>
      <c r="AJ15120">
        <v>3</v>
      </c>
      <c r="AK15120">
        <v>0</v>
      </c>
      <c r="AL15120">
        <v>281370</v>
      </c>
      <c r="AM15120">
        <v>605230</v>
      </c>
      <c r="AN15120">
        <v>234760</v>
      </c>
      <c r="AO15120">
        <v>462650</v>
      </c>
      <c r="AP15120">
        <v>579000</v>
      </c>
    </row>
    <row r="15121" spans="1:42" x14ac:dyDescent="0.25">
      <c r="A15121" t="s">
        <v>54911</v>
      </c>
      <c r="B15121" t="s">
        <v>54912</v>
      </c>
      <c r="C15121" t="s">
        <v>54913</v>
      </c>
      <c r="D15121" t="s">
        <v>13875</v>
      </c>
      <c r="E15121" t="s">
        <v>13870</v>
      </c>
      <c r="F15121">
        <v>16</v>
      </c>
      <c r="G15121">
        <v>0</v>
      </c>
      <c r="H15121">
        <v>1821.9512999999999</v>
      </c>
      <c r="I15121" t="s">
        <v>47180</v>
      </c>
      <c r="J15121" t="s">
        <v>14256</v>
      </c>
      <c r="K15121">
        <v>451</v>
      </c>
      <c r="L15121">
        <v>466</v>
      </c>
      <c r="M15121" t="s">
        <v>47181</v>
      </c>
      <c r="N15121" t="s">
        <v>47182</v>
      </c>
      <c r="O15121" t="s">
        <v>13865</v>
      </c>
      <c r="P15121" t="s">
        <v>13881</v>
      </c>
      <c r="Q15121" t="s">
        <v>13871</v>
      </c>
      <c r="R15121">
        <v>9.9427000000000005E-3</v>
      </c>
      <c r="S15121">
        <v>37.426000000000002</v>
      </c>
      <c r="T15121" t="s">
        <v>86</v>
      </c>
      <c r="U15121" t="s">
        <v>86</v>
      </c>
      <c r="V15121" t="s">
        <v>77</v>
      </c>
      <c r="W15121" t="s">
        <v>86</v>
      </c>
      <c r="X15121" t="s">
        <v>86</v>
      </c>
      <c r="Y15121" t="s">
        <v>77</v>
      </c>
      <c r="Z15121">
        <v>3044200</v>
      </c>
      <c r="AA15121">
        <v>269520</v>
      </c>
      <c r="AB15121">
        <v>285710</v>
      </c>
      <c r="AC15121">
        <v>959480</v>
      </c>
      <c r="AD15121">
        <v>410910</v>
      </c>
      <c r="AE15121">
        <v>562240</v>
      </c>
      <c r="AF15121">
        <v>556340</v>
      </c>
      <c r="AG15121" t="s">
        <v>13867</v>
      </c>
      <c r="AH15121" t="s">
        <v>13867</v>
      </c>
      <c r="AI15121">
        <v>15119</v>
      </c>
      <c r="AJ15121">
        <v>2</v>
      </c>
      <c r="AK15121">
        <v>269520</v>
      </c>
      <c r="AL15121">
        <v>163930</v>
      </c>
      <c r="AM15121">
        <v>292080</v>
      </c>
      <c r="AN15121">
        <v>310090</v>
      </c>
      <c r="AO15121">
        <v>387710</v>
      </c>
      <c r="AP15121">
        <v>285980</v>
      </c>
    </row>
    <row r="15122" spans="1:42" x14ac:dyDescent="0.25">
      <c r="A15122" t="s">
        <v>54914</v>
      </c>
      <c r="B15122" t="s">
        <v>54915</v>
      </c>
      <c r="C15122" t="s">
        <v>54916</v>
      </c>
      <c r="D15122" t="s">
        <v>13875</v>
      </c>
      <c r="E15122" t="s">
        <v>13883</v>
      </c>
      <c r="F15122">
        <v>7</v>
      </c>
      <c r="G15122">
        <v>0</v>
      </c>
      <c r="H15122">
        <v>910.38210000000004</v>
      </c>
      <c r="I15122" t="s">
        <v>8268</v>
      </c>
      <c r="J15122" t="s">
        <v>15048</v>
      </c>
      <c r="K15122">
        <v>133</v>
      </c>
      <c r="L15122">
        <v>139</v>
      </c>
      <c r="M15122" t="s">
        <v>8270</v>
      </c>
      <c r="N15122" t="s">
        <v>8269</v>
      </c>
      <c r="O15122" t="s">
        <v>13865</v>
      </c>
      <c r="P15122" t="s">
        <v>13881</v>
      </c>
      <c r="Q15122" t="s">
        <v>13871</v>
      </c>
      <c r="R15122">
        <v>8.1860000000000006E-3</v>
      </c>
      <c r="S15122">
        <v>125.08</v>
      </c>
      <c r="T15122" t="s">
        <v>77</v>
      </c>
      <c r="U15122" t="s">
        <v>77</v>
      </c>
      <c r="V15122" t="s">
        <v>77</v>
      </c>
      <c r="W15122" t="s">
        <v>77</v>
      </c>
      <c r="X15122" t="s">
        <v>86</v>
      </c>
      <c r="Y15122" t="s">
        <v>77</v>
      </c>
      <c r="Z15122">
        <v>10873000</v>
      </c>
      <c r="AA15122">
        <v>875490</v>
      </c>
      <c r="AB15122">
        <v>3212100</v>
      </c>
      <c r="AC15122">
        <v>3306900</v>
      </c>
      <c r="AD15122">
        <v>1602900</v>
      </c>
      <c r="AE15122">
        <v>478120</v>
      </c>
      <c r="AF15122">
        <v>1397200</v>
      </c>
      <c r="AG15122" t="s">
        <v>13867</v>
      </c>
      <c r="AH15122" t="s">
        <v>13867</v>
      </c>
      <c r="AI15122">
        <v>15120</v>
      </c>
      <c r="AJ15122">
        <v>7</v>
      </c>
      <c r="AK15122">
        <v>875490</v>
      </c>
      <c r="AL15122">
        <v>1843000</v>
      </c>
      <c r="AM15122">
        <v>1006700</v>
      </c>
      <c r="AN15122">
        <v>1209600</v>
      </c>
      <c r="AO15122">
        <v>329700</v>
      </c>
      <c r="AP15122">
        <v>718210</v>
      </c>
    </row>
    <row r="15123" spans="1:42" x14ac:dyDescent="0.25">
      <c r="A15123" t="s">
        <v>54917</v>
      </c>
      <c r="B15123" t="s">
        <v>54918</v>
      </c>
      <c r="C15123" t="s">
        <v>54919</v>
      </c>
      <c r="D15123" t="s">
        <v>13862</v>
      </c>
      <c r="E15123" t="s">
        <v>13860</v>
      </c>
      <c r="F15123">
        <v>10</v>
      </c>
      <c r="G15123">
        <v>0</v>
      </c>
      <c r="H15123">
        <v>1202.5568000000001</v>
      </c>
      <c r="I15123" t="s">
        <v>8888</v>
      </c>
      <c r="J15123" t="s">
        <v>8888</v>
      </c>
      <c r="K15123">
        <v>192</v>
      </c>
      <c r="L15123">
        <v>201</v>
      </c>
      <c r="M15123" t="s">
        <v>8890</v>
      </c>
      <c r="N15123" t="s">
        <v>8889</v>
      </c>
      <c r="O15123" t="s">
        <v>13865</v>
      </c>
      <c r="P15123" t="s">
        <v>13865</v>
      </c>
      <c r="Q15123" t="s">
        <v>13866</v>
      </c>
      <c r="R15123">
        <v>8.6187999999999994E-3</v>
      </c>
      <c r="S15123">
        <v>41.399000000000001</v>
      </c>
      <c r="T15123" t="s">
        <v>86</v>
      </c>
      <c r="U15123" t="s">
        <v>86</v>
      </c>
      <c r="V15123" t="s">
        <v>86</v>
      </c>
      <c r="W15123" t="s">
        <v>13867</v>
      </c>
      <c r="X15123" t="s">
        <v>13867</v>
      </c>
      <c r="Y15123" t="s">
        <v>77</v>
      </c>
      <c r="Z15123">
        <v>109280000</v>
      </c>
      <c r="AA15123">
        <v>173960</v>
      </c>
      <c r="AB15123">
        <v>409780</v>
      </c>
      <c r="AC15123">
        <v>27349000</v>
      </c>
      <c r="AD15123">
        <v>0</v>
      </c>
      <c r="AE15123">
        <v>0</v>
      </c>
      <c r="AF15123">
        <v>81346000</v>
      </c>
      <c r="AG15123" t="s">
        <v>13867</v>
      </c>
      <c r="AH15123" t="s">
        <v>13867</v>
      </c>
      <c r="AI15123">
        <v>15121</v>
      </c>
      <c r="AJ15123">
        <v>1</v>
      </c>
      <c r="AK15123">
        <v>173960</v>
      </c>
      <c r="AL15123">
        <v>235120</v>
      </c>
      <c r="AM15123">
        <v>8325500</v>
      </c>
      <c r="AN15123">
        <v>0</v>
      </c>
      <c r="AO15123">
        <v>0</v>
      </c>
      <c r="AP15123">
        <v>41814000</v>
      </c>
    </row>
    <row r="15124" spans="1:42" x14ac:dyDescent="0.25">
      <c r="A15124" t="s">
        <v>54920</v>
      </c>
      <c r="B15124" t="s">
        <v>33476</v>
      </c>
      <c r="C15124" t="s">
        <v>54921</v>
      </c>
      <c r="D15124" t="s">
        <v>13862</v>
      </c>
      <c r="E15124" t="s">
        <v>13863</v>
      </c>
      <c r="F15124">
        <v>12</v>
      </c>
      <c r="G15124">
        <v>0</v>
      </c>
      <c r="H15124">
        <v>1508.6493</v>
      </c>
      <c r="I15124" t="s">
        <v>7293</v>
      </c>
      <c r="J15124" t="s">
        <v>7293</v>
      </c>
      <c r="K15124">
        <v>389</v>
      </c>
      <c r="L15124">
        <v>400</v>
      </c>
      <c r="M15124" t="s">
        <v>7295</v>
      </c>
      <c r="N15124" t="s">
        <v>7294</v>
      </c>
      <c r="O15124" t="s">
        <v>13865</v>
      </c>
      <c r="P15124" t="s">
        <v>13865</v>
      </c>
      <c r="Q15124" t="s">
        <v>13871</v>
      </c>
      <c r="R15124">
        <v>2.2898999999999999E-7</v>
      </c>
      <c r="S15124">
        <v>120.09</v>
      </c>
      <c r="T15124" t="s">
        <v>77</v>
      </c>
      <c r="U15124" t="s">
        <v>77</v>
      </c>
      <c r="V15124" t="s">
        <v>77</v>
      </c>
      <c r="W15124" t="s">
        <v>77</v>
      </c>
      <c r="X15124" t="s">
        <v>77</v>
      </c>
      <c r="Y15124" t="s">
        <v>77</v>
      </c>
      <c r="Z15124">
        <v>11837000</v>
      </c>
      <c r="AA15124">
        <v>1379500</v>
      </c>
      <c r="AB15124">
        <v>2458800</v>
      </c>
      <c r="AC15124">
        <v>3413200</v>
      </c>
      <c r="AD15124">
        <v>745910</v>
      </c>
      <c r="AE15124">
        <v>1369800</v>
      </c>
      <c r="AF15124">
        <v>2469800</v>
      </c>
      <c r="AG15124" t="s">
        <v>13867</v>
      </c>
      <c r="AH15124" t="s">
        <v>13867</v>
      </c>
      <c r="AI15124">
        <v>15122</v>
      </c>
      <c r="AJ15124">
        <v>11</v>
      </c>
      <c r="AK15124">
        <v>1379500</v>
      </c>
      <c r="AL15124">
        <v>1410800</v>
      </c>
      <c r="AM15124">
        <v>1039000</v>
      </c>
      <c r="AN15124">
        <v>562900</v>
      </c>
      <c r="AO15124">
        <v>944580</v>
      </c>
      <c r="AP15124">
        <v>1269500</v>
      </c>
    </row>
    <row r="15125" spans="1:42" x14ac:dyDescent="0.25">
      <c r="A15125" t="s">
        <v>54922</v>
      </c>
      <c r="B15125" t="s">
        <v>33476</v>
      </c>
      <c r="C15125" t="s">
        <v>54923</v>
      </c>
      <c r="D15125" t="s">
        <v>13862</v>
      </c>
      <c r="E15125" t="s">
        <v>13860</v>
      </c>
      <c r="F15125">
        <v>18</v>
      </c>
      <c r="G15125">
        <v>1</v>
      </c>
      <c r="H15125">
        <v>2163.0194000000001</v>
      </c>
      <c r="I15125" t="s">
        <v>7293</v>
      </c>
      <c r="J15125" t="s">
        <v>7293</v>
      </c>
      <c r="K15125">
        <v>389</v>
      </c>
      <c r="L15125">
        <v>406</v>
      </c>
      <c r="M15125" t="s">
        <v>7295</v>
      </c>
      <c r="N15125" t="s">
        <v>7294</v>
      </c>
      <c r="O15125" t="s">
        <v>13865</v>
      </c>
      <c r="P15125" t="s">
        <v>13865</v>
      </c>
      <c r="Q15125" t="s">
        <v>13876</v>
      </c>
      <c r="R15125">
        <v>5.8815E-16</v>
      </c>
      <c r="S15125">
        <v>127.78</v>
      </c>
      <c r="T15125" t="s">
        <v>13867</v>
      </c>
      <c r="U15125" t="s">
        <v>13867</v>
      </c>
      <c r="V15125" t="s">
        <v>13867</v>
      </c>
      <c r="W15125" t="s">
        <v>13867</v>
      </c>
      <c r="X15125" t="s">
        <v>77</v>
      </c>
      <c r="Y15125" t="s">
        <v>13867</v>
      </c>
      <c r="Z15125">
        <v>16448000</v>
      </c>
      <c r="AA15125">
        <v>0</v>
      </c>
      <c r="AB15125">
        <v>0</v>
      </c>
      <c r="AC15125">
        <v>0</v>
      </c>
      <c r="AD15125">
        <v>0</v>
      </c>
      <c r="AE15125">
        <v>16448000</v>
      </c>
      <c r="AF15125">
        <v>0</v>
      </c>
      <c r="AG15125" t="s">
        <v>13867</v>
      </c>
      <c r="AH15125" t="s">
        <v>13867</v>
      </c>
      <c r="AI15125">
        <v>15123</v>
      </c>
      <c r="AJ15125">
        <v>3</v>
      </c>
      <c r="AK15125">
        <v>0</v>
      </c>
      <c r="AL15125">
        <v>0</v>
      </c>
      <c r="AM15125">
        <v>0</v>
      </c>
      <c r="AN15125">
        <v>0</v>
      </c>
      <c r="AO15125">
        <v>11342000</v>
      </c>
      <c r="AP15125">
        <v>0</v>
      </c>
    </row>
    <row r="15126" spans="1:42" x14ac:dyDescent="0.25">
      <c r="A15126" t="s">
        <v>54924</v>
      </c>
      <c r="B15126" t="s">
        <v>33476</v>
      </c>
      <c r="C15126" t="s">
        <v>54925</v>
      </c>
      <c r="D15126" t="s">
        <v>13862</v>
      </c>
      <c r="E15126" t="s">
        <v>13863</v>
      </c>
      <c r="F15126">
        <v>20</v>
      </c>
      <c r="G15126">
        <v>2</v>
      </c>
      <c r="H15126">
        <v>2362.1514999999999</v>
      </c>
      <c r="I15126" t="s">
        <v>7293</v>
      </c>
      <c r="J15126" t="s">
        <v>7293</v>
      </c>
      <c r="K15126">
        <v>389</v>
      </c>
      <c r="L15126">
        <v>408</v>
      </c>
      <c r="M15126" t="s">
        <v>7295</v>
      </c>
      <c r="N15126" t="s">
        <v>7294</v>
      </c>
      <c r="O15126" t="s">
        <v>13865</v>
      </c>
      <c r="P15126" t="s">
        <v>13865</v>
      </c>
      <c r="Q15126" t="s">
        <v>13866</v>
      </c>
      <c r="R15126">
        <v>5.7056999999999995E-25</v>
      </c>
      <c r="S15126">
        <v>139.16999999999999</v>
      </c>
      <c r="T15126" t="s">
        <v>13867</v>
      </c>
      <c r="U15126" t="s">
        <v>13867</v>
      </c>
      <c r="V15126" t="s">
        <v>13867</v>
      </c>
      <c r="W15126" t="s">
        <v>13867</v>
      </c>
      <c r="X15126" t="s">
        <v>77</v>
      </c>
      <c r="Y15126" t="s">
        <v>13867</v>
      </c>
      <c r="Z15126">
        <v>8927000</v>
      </c>
      <c r="AA15126">
        <v>0</v>
      </c>
      <c r="AB15126">
        <v>0</v>
      </c>
      <c r="AC15126">
        <v>0</v>
      </c>
      <c r="AD15126">
        <v>0</v>
      </c>
      <c r="AE15126">
        <v>8927000</v>
      </c>
      <c r="AF15126">
        <v>0</v>
      </c>
      <c r="AG15126" t="s">
        <v>13867</v>
      </c>
      <c r="AH15126" t="s">
        <v>13867</v>
      </c>
      <c r="AI15126">
        <v>15124</v>
      </c>
      <c r="AJ15126">
        <v>1</v>
      </c>
      <c r="AK15126">
        <v>0</v>
      </c>
      <c r="AL15126">
        <v>0</v>
      </c>
      <c r="AM15126">
        <v>0</v>
      </c>
      <c r="AN15126">
        <v>0</v>
      </c>
      <c r="AO15126">
        <v>6155800</v>
      </c>
      <c r="AP15126">
        <v>0</v>
      </c>
    </row>
    <row r="15127" spans="1:42" x14ac:dyDescent="0.25">
      <c r="A15127" t="s">
        <v>54926</v>
      </c>
      <c r="B15127" t="s">
        <v>23064</v>
      </c>
      <c r="C15127" t="s">
        <v>36074</v>
      </c>
      <c r="D15127" t="s">
        <v>13862</v>
      </c>
      <c r="E15127" t="s">
        <v>13860</v>
      </c>
      <c r="F15127">
        <v>23</v>
      </c>
      <c r="G15127">
        <v>1</v>
      </c>
      <c r="H15127">
        <v>2450.2653</v>
      </c>
      <c r="I15127" t="s">
        <v>3377</v>
      </c>
      <c r="J15127" t="s">
        <v>3377</v>
      </c>
      <c r="K15127">
        <v>155</v>
      </c>
      <c r="L15127">
        <v>177</v>
      </c>
      <c r="M15127" t="s">
        <v>3378</v>
      </c>
      <c r="N15127" t="s">
        <v>13867</v>
      </c>
      <c r="O15127" t="s">
        <v>13865</v>
      </c>
      <c r="P15127" t="s">
        <v>13865</v>
      </c>
      <c r="Q15127" t="s">
        <v>13885</v>
      </c>
      <c r="R15127">
        <v>3.7747000000000003E-5</v>
      </c>
      <c r="S15127">
        <v>52.482999999999997</v>
      </c>
      <c r="T15127" t="s">
        <v>13867</v>
      </c>
      <c r="U15127" t="s">
        <v>13867</v>
      </c>
      <c r="V15127" t="s">
        <v>13867</v>
      </c>
      <c r="W15127" t="s">
        <v>13867</v>
      </c>
      <c r="X15127" t="s">
        <v>77</v>
      </c>
      <c r="Y15127" t="s">
        <v>13867</v>
      </c>
      <c r="Z15127">
        <v>562910</v>
      </c>
      <c r="AA15127">
        <v>0</v>
      </c>
      <c r="AB15127">
        <v>0</v>
      </c>
      <c r="AC15127">
        <v>0</v>
      </c>
      <c r="AD15127">
        <v>0</v>
      </c>
      <c r="AE15127">
        <v>562910</v>
      </c>
      <c r="AF15127">
        <v>0</v>
      </c>
      <c r="AG15127" t="s">
        <v>13867</v>
      </c>
      <c r="AH15127" t="s">
        <v>13867</v>
      </c>
      <c r="AI15127">
        <v>15125</v>
      </c>
      <c r="AJ15127">
        <v>1</v>
      </c>
      <c r="AK15127">
        <v>0</v>
      </c>
      <c r="AL15127">
        <v>0</v>
      </c>
      <c r="AM15127">
        <v>0</v>
      </c>
      <c r="AN15127">
        <v>0</v>
      </c>
      <c r="AO15127">
        <v>388170</v>
      </c>
      <c r="AP15127">
        <v>0</v>
      </c>
    </row>
    <row r="15128" spans="1:42" x14ac:dyDescent="0.25">
      <c r="A15128" t="s">
        <v>54927</v>
      </c>
      <c r="B15128" t="s">
        <v>38749</v>
      </c>
      <c r="C15128" t="s">
        <v>54928</v>
      </c>
      <c r="D15128" t="s">
        <v>13862</v>
      </c>
      <c r="E15128" t="s">
        <v>13859</v>
      </c>
      <c r="F15128">
        <v>15</v>
      </c>
      <c r="G15128">
        <v>0</v>
      </c>
      <c r="H15128">
        <v>1813.8516</v>
      </c>
      <c r="I15128" t="s">
        <v>2401</v>
      </c>
      <c r="J15128" t="s">
        <v>2401</v>
      </c>
      <c r="K15128">
        <v>74</v>
      </c>
      <c r="L15128">
        <v>88</v>
      </c>
      <c r="M15128" t="s">
        <v>2402</v>
      </c>
      <c r="N15128" t="s">
        <v>13867</v>
      </c>
      <c r="O15128" t="s">
        <v>13865</v>
      </c>
      <c r="P15128" t="s">
        <v>13865</v>
      </c>
      <c r="Q15128" t="s">
        <v>13876</v>
      </c>
      <c r="R15128">
        <v>2.6350999999999999E-14</v>
      </c>
      <c r="S15128">
        <v>101.3</v>
      </c>
      <c r="T15128" t="s">
        <v>77</v>
      </c>
      <c r="U15128" t="s">
        <v>77</v>
      </c>
      <c r="V15128" t="s">
        <v>77</v>
      </c>
      <c r="W15128" t="s">
        <v>77</v>
      </c>
      <c r="X15128" t="s">
        <v>77</v>
      </c>
      <c r="Y15128" t="s">
        <v>77</v>
      </c>
      <c r="Z15128">
        <v>13369000</v>
      </c>
      <c r="AA15128">
        <v>1064000</v>
      </c>
      <c r="AB15128">
        <v>2415800</v>
      </c>
      <c r="AC15128">
        <v>4404700</v>
      </c>
      <c r="AD15128">
        <v>2641800</v>
      </c>
      <c r="AE15128">
        <v>1685100</v>
      </c>
      <c r="AF15128">
        <v>1157900</v>
      </c>
      <c r="AG15128" t="s">
        <v>13867</v>
      </c>
      <c r="AH15128" t="s">
        <v>13867</v>
      </c>
      <c r="AI15128">
        <v>15126</v>
      </c>
      <c r="AJ15128">
        <v>1</v>
      </c>
      <c r="AK15128">
        <v>1064000</v>
      </c>
      <c r="AL15128">
        <v>1386100</v>
      </c>
      <c r="AM15128">
        <v>1340800</v>
      </c>
      <c r="AN15128">
        <v>1993600</v>
      </c>
      <c r="AO15128">
        <v>1162000</v>
      </c>
      <c r="AP15128">
        <v>595220</v>
      </c>
    </row>
    <row r="15129" spans="1:42" x14ac:dyDescent="0.25">
      <c r="A15129" t="s">
        <v>54929</v>
      </c>
      <c r="B15129" t="s">
        <v>54930</v>
      </c>
      <c r="C15129" t="s">
        <v>54931</v>
      </c>
      <c r="D15129" t="s">
        <v>13875</v>
      </c>
      <c r="E15129" t="s">
        <v>13875</v>
      </c>
      <c r="F15129">
        <v>12</v>
      </c>
      <c r="G15129">
        <v>0</v>
      </c>
      <c r="H15129">
        <v>1259.6357</v>
      </c>
      <c r="I15129" t="s">
        <v>5004</v>
      </c>
      <c r="J15129" t="s">
        <v>5004</v>
      </c>
      <c r="K15129">
        <v>65</v>
      </c>
      <c r="L15129">
        <v>76</v>
      </c>
      <c r="M15129" t="s">
        <v>5005</v>
      </c>
      <c r="N15129" t="s">
        <v>13867</v>
      </c>
      <c r="O15129" t="s">
        <v>13865</v>
      </c>
      <c r="P15129" t="s">
        <v>13865</v>
      </c>
      <c r="Q15129" t="s">
        <v>13871</v>
      </c>
      <c r="R15129">
        <v>1.5044E-2</v>
      </c>
      <c r="S15129">
        <v>39.784999999999997</v>
      </c>
      <c r="T15129" t="s">
        <v>13867</v>
      </c>
      <c r="U15129" t="s">
        <v>13867</v>
      </c>
      <c r="V15129" t="s">
        <v>77</v>
      </c>
      <c r="W15129" t="s">
        <v>13867</v>
      </c>
      <c r="X15129" t="s">
        <v>13867</v>
      </c>
      <c r="Y15129" t="s">
        <v>77</v>
      </c>
      <c r="Z15129">
        <v>58324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583240</v>
      </c>
      <c r="AG15129" t="s">
        <v>13867</v>
      </c>
      <c r="AH15129" t="s">
        <v>13867</v>
      </c>
      <c r="AI15129">
        <v>15127</v>
      </c>
      <c r="AJ15129">
        <v>2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299800</v>
      </c>
    </row>
    <row r="15130" spans="1:42" x14ac:dyDescent="0.25">
      <c r="A15130" t="s">
        <v>54932</v>
      </c>
      <c r="B15130" t="s">
        <v>54933</v>
      </c>
      <c r="C15130" t="s">
        <v>54934</v>
      </c>
      <c r="D15130" t="s">
        <v>13862</v>
      </c>
      <c r="E15130" t="s">
        <v>13861</v>
      </c>
      <c r="F15130">
        <v>14</v>
      </c>
      <c r="G15130">
        <v>0</v>
      </c>
      <c r="H15130">
        <v>1352.6936000000001</v>
      </c>
      <c r="I15130" t="s">
        <v>3680</v>
      </c>
      <c r="J15130" t="s">
        <v>3680</v>
      </c>
      <c r="K15130">
        <v>121</v>
      </c>
      <c r="L15130">
        <v>134</v>
      </c>
      <c r="M15130" t="s">
        <v>3681</v>
      </c>
      <c r="N15130" t="s">
        <v>13867</v>
      </c>
      <c r="O15130" t="s">
        <v>13865</v>
      </c>
      <c r="P15130" t="s">
        <v>13865</v>
      </c>
      <c r="Q15130" t="s">
        <v>13871</v>
      </c>
      <c r="R15130">
        <v>3.8938999999999998E-4</v>
      </c>
      <c r="S15130">
        <v>72.816999999999993</v>
      </c>
      <c r="T15130" t="s">
        <v>77</v>
      </c>
      <c r="U15130" t="s">
        <v>77</v>
      </c>
      <c r="V15130" t="s">
        <v>77</v>
      </c>
      <c r="W15130" t="s">
        <v>77</v>
      </c>
      <c r="X15130" t="s">
        <v>13867</v>
      </c>
      <c r="Y15130" t="s">
        <v>77</v>
      </c>
      <c r="Z15130">
        <v>8087700</v>
      </c>
      <c r="AA15130">
        <v>697340</v>
      </c>
      <c r="AB15130">
        <v>1352300</v>
      </c>
      <c r="AC15130">
        <v>3887300</v>
      </c>
      <c r="AD15130">
        <v>0</v>
      </c>
      <c r="AE15130">
        <v>0</v>
      </c>
      <c r="AF15130">
        <v>2150800</v>
      </c>
      <c r="AG15130" t="s">
        <v>13867</v>
      </c>
      <c r="AH15130" t="s">
        <v>13867</v>
      </c>
      <c r="AI15130">
        <v>15128</v>
      </c>
      <c r="AJ15130">
        <v>6</v>
      </c>
      <c r="AK15130">
        <v>697340</v>
      </c>
      <c r="AL15130">
        <v>775900</v>
      </c>
      <c r="AM15130">
        <v>1183300</v>
      </c>
      <c r="AN15130">
        <v>0</v>
      </c>
      <c r="AO15130">
        <v>0</v>
      </c>
      <c r="AP15130">
        <v>1105600</v>
      </c>
    </row>
    <row r="15131" spans="1:42" x14ac:dyDescent="0.25">
      <c r="A15131" t="s">
        <v>54935</v>
      </c>
      <c r="B15131" t="s">
        <v>54933</v>
      </c>
      <c r="C15131" t="s">
        <v>54936</v>
      </c>
      <c r="D15131" t="s">
        <v>13862</v>
      </c>
      <c r="E15131" t="s">
        <v>13900</v>
      </c>
      <c r="F15131">
        <v>19</v>
      </c>
      <c r="G15131">
        <v>1</v>
      </c>
      <c r="H15131">
        <v>1967</v>
      </c>
      <c r="I15131" t="s">
        <v>3680</v>
      </c>
      <c r="J15131" t="s">
        <v>3680</v>
      </c>
      <c r="K15131">
        <v>121</v>
      </c>
      <c r="L15131">
        <v>139</v>
      </c>
      <c r="M15131" t="s">
        <v>3681</v>
      </c>
      <c r="N15131" t="s">
        <v>13867</v>
      </c>
      <c r="O15131" t="s">
        <v>13865</v>
      </c>
      <c r="P15131" t="s">
        <v>13865</v>
      </c>
      <c r="Q15131" t="s">
        <v>13866</v>
      </c>
      <c r="R15131">
        <v>2.7486E-2</v>
      </c>
      <c r="S15131">
        <v>31.111000000000001</v>
      </c>
      <c r="T15131" t="s">
        <v>13867</v>
      </c>
      <c r="U15131" t="s">
        <v>13867</v>
      </c>
      <c r="V15131" t="s">
        <v>13867</v>
      </c>
      <c r="W15131" t="s">
        <v>13867</v>
      </c>
      <c r="X15131" t="s">
        <v>77</v>
      </c>
      <c r="Y15131" t="s">
        <v>13867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 t="s">
        <v>13867</v>
      </c>
      <c r="AH15131" t="s">
        <v>13867</v>
      </c>
      <c r="AI15131">
        <v>15129</v>
      </c>
      <c r="AJ15131">
        <v>1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</row>
    <row r="15132" spans="1:42" x14ac:dyDescent="0.25">
      <c r="A15132" t="s">
        <v>54937</v>
      </c>
      <c r="B15132" t="s">
        <v>54938</v>
      </c>
      <c r="C15132" t="s">
        <v>54939</v>
      </c>
      <c r="D15132" t="s">
        <v>13862</v>
      </c>
      <c r="E15132" t="s">
        <v>13863</v>
      </c>
      <c r="F15132">
        <v>13</v>
      </c>
      <c r="G15132">
        <v>0</v>
      </c>
      <c r="H15132">
        <v>1428.6885</v>
      </c>
      <c r="I15132" t="s">
        <v>9841</v>
      </c>
      <c r="J15132" t="s">
        <v>14615</v>
      </c>
      <c r="K15132">
        <v>526</v>
      </c>
      <c r="L15132">
        <v>538</v>
      </c>
      <c r="M15132" t="s">
        <v>9843</v>
      </c>
      <c r="N15132" t="s">
        <v>9842</v>
      </c>
      <c r="O15132" t="s">
        <v>13865</v>
      </c>
      <c r="P15132" t="s">
        <v>13881</v>
      </c>
      <c r="Q15132" t="s">
        <v>13871</v>
      </c>
      <c r="R15132">
        <v>5.3843000000000001E-4</v>
      </c>
      <c r="S15132">
        <v>70.977000000000004</v>
      </c>
      <c r="T15132" t="s">
        <v>77</v>
      </c>
      <c r="U15132" t="s">
        <v>13867</v>
      </c>
      <c r="V15132" t="s">
        <v>77</v>
      </c>
      <c r="W15132" t="s">
        <v>13867</v>
      </c>
      <c r="X15132" t="s">
        <v>86</v>
      </c>
      <c r="Y15132" t="s">
        <v>77</v>
      </c>
      <c r="Z15132">
        <v>1970200</v>
      </c>
      <c r="AA15132">
        <v>184580</v>
      </c>
      <c r="AB15132">
        <v>0</v>
      </c>
      <c r="AC15132">
        <v>797880</v>
      </c>
      <c r="AD15132">
        <v>0</v>
      </c>
      <c r="AE15132">
        <v>514190</v>
      </c>
      <c r="AF15132">
        <v>473530</v>
      </c>
      <c r="AG15132" t="s">
        <v>13867</v>
      </c>
      <c r="AH15132" t="s">
        <v>13867</v>
      </c>
      <c r="AI15132">
        <v>15130</v>
      </c>
      <c r="AJ15132">
        <v>3</v>
      </c>
      <c r="AK15132">
        <v>184580</v>
      </c>
      <c r="AL15132">
        <v>0</v>
      </c>
      <c r="AM15132">
        <v>242880</v>
      </c>
      <c r="AN15132">
        <v>0</v>
      </c>
      <c r="AO15132">
        <v>354570</v>
      </c>
      <c r="AP15132">
        <v>243410</v>
      </c>
    </row>
    <row r="15133" spans="1:42" x14ac:dyDescent="0.25">
      <c r="A15133" t="s">
        <v>54940</v>
      </c>
      <c r="B15133" t="s">
        <v>54941</v>
      </c>
      <c r="C15133" t="s">
        <v>54942</v>
      </c>
      <c r="D15133" t="s">
        <v>13875</v>
      </c>
      <c r="E15133" t="s">
        <v>13883</v>
      </c>
      <c r="F15133">
        <v>35</v>
      </c>
      <c r="G15133">
        <v>1</v>
      </c>
      <c r="H15133">
        <v>3797.8530000000001</v>
      </c>
      <c r="I15133" t="s">
        <v>5769</v>
      </c>
      <c r="J15133" t="s">
        <v>5769</v>
      </c>
      <c r="K15133">
        <v>201</v>
      </c>
      <c r="L15133">
        <v>235</v>
      </c>
      <c r="M15133" t="s">
        <v>5771</v>
      </c>
      <c r="N15133" t="s">
        <v>5770</v>
      </c>
      <c r="O15133" t="s">
        <v>13865</v>
      </c>
      <c r="P15133" t="s">
        <v>13865</v>
      </c>
      <c r="Q15133" t="s">
        <v>13866</v>
      </c>
      <c r="R15133">
        <v>2.3265000000000001E-2</v>
      </c>
      <c r="S15133">
        <v>19.117999999999999</v>
      </c>
      <c r="T15133" t="s">
        <v>13867</v>
      </c>
      <c r="U15133" t="s">
        <v>13867</v>
      </c>
      <c r="V15133" t="s">
        <v>77</v>
      </c>
      <c r="W15133" t="s">
        <v>13867</v>
      </c>
      <c r="X15133" t="s">
        <v>13867</v>
      </c>
      <c r="Y15133" t="s">
        <v>13867</v>
      </c>
      <c r="Z15133">
        <v>836840</v>
      </c>
      <c r="AA15133">
        <v>0</v>
      </c>
      <c r="AB15133">
        <v>0</v>
      </c>
      <c r="AC15133">
        <v>836840</v>
      </c>
      <c r="AD15133">
        <v>0</v>
      </c>
      <c r="AE15133">
        <v>0</v>
      </c>
      <c r="AF15133">
        <v>0</v>
      </c>
      <c r="AG15133" t="s">
        <v>13867</v>
      </c>
      <c r="AH15133" t="s">
        <v>13867</v>
      </c>
      <c r="AI15133">
        <v>15131</v>
      </c>
      <c r="AJ15133">
        <v>1</v>
      </c>
      <c r="AK15133">
        <v>0</v>
      </c>
      <c r="AL15133">
        <v>0</v>
      </c>
      <c r="AM15133">
        <v>254750</v>
      </c>
      <c r="AN15133">
        <v>0</v>
      </c>
      <c r="AO15133">
        <v>0</v>
      </c>
      <c r="AP15133">
        <v>0</v>
      </c>
    </row>
    <row r="15134" spans="1:42" x14ac:dyDescent="0.25">
      <c r="A15134" t="s">
        <v>54943</v>
      </c>
      <c r="B15134" t="s">
        <v>54944</v>
      </c>
      <c r="C15134" t="s">
        <v>19663</v>
      </c>
      <c r="D15134" t="s">
        <v>13875</v>
      </c>
      <c r="E15134" t="s">
        <v>13860</v>
      </c>
      <c r="F15134">
        <v>15</v>
      </c>
      <c r="G15134">
        <v>0</v>
      </c>
      <c r="H15134">
        <v>1673.8043</v>
      </c>
      <c r="I15134" t="s">
        <v>4554</v>
      </c>
      <c r="J15134" t="s">
        <v>4554</v>
      </c>
      <c r="K15134">
        <v>93</v>
      </c>
      <c r="L15134">
        <v>107</v>
      </c>
      <c r="M15134" t="s">
        <v>4555</v>
      </c>
      <c r="N15134" t="s">
        <v>13867</v>
      </c>
      <c r="O15134" t="s">
        <v>13865</v>
      </c>
      <c r="P15134" t="s">
        <v>13865</v>
      </c>
      <c r="Q15134" t="s">
        <v>13871</v>
      </c>
      <c r="R15134">
        <v>1.4005999999999999E-3</v>
      </c>
      <c r="S15134">
        <v>56.094000000000001</v>
      </c>
      <c r="T15134" t="s">
        <v>13867</v>
      </c>
      <c r="U15134" t="s">
        <v>13867</v>
      </c>
      <c r="V15134" t="s">
        <v>77</v>
      </c>
      <c r="W15134" t="s">
        <v>13867</v>
      </c>
      <c r="X15134" t="s">
        <v>13867</v>
      </c>
      <c r="Y15134" t="s">
        <v>86</v>
      </c>
      <c r="Z15134">
        <v>1162300</v>
      </c>
      <c r="AA15134">
        <v>0</v>
      </c>
      <c r="AB15134">
        <v>0</v>
      </c>
      <c r="AC15134">
        <v>835670</v>
      </c>
      <c r="AD15134">
        <v>0</v>
      </c>
      <c r="AE15134">
        <v>0</v>
      </c>
      <c r="AF15134">
        <v>326590</v>
      </c>
      <c r="AG15134" t="s">
        <v>13867</v>
      </c>
      <c r="AH15134" t="s">
        <v>13867</v>
      </c>
      <c r="AI15134">
        <v>15132</v>
      </c>
      <c r="AJ15134">
        <v>1</v>
      </c>
      <c r="AK15134">
        <v>0</v>
      </c>
      <c r="AL15134">
        <v>0</v>
      </c>
      <c r="AM15134">
        <v>254390</v>
      </c>
      <c r="AN15134">
        <v>0</v>
      </c>
      <c r="AO15134">
        <v>0</v>
      </c>
      <c r="AP15134">
        <v>167880</v>
      </c>
    </row>
    <row r="15135" spans="1:42" x14ac:dyDescent="0.25">
      <c r="A15135" t="s">
        <v>54945</v>
      </c>
      <c r="B15135" t="s">
        <v>54946</v>
      </c>
      <c r="C15135" t="s">
        <v>54947</v>
      </c>
      <c r="D15135" t="s">
        <v>13862</v>
      </c>
      <c r="E15135" t="s">
        <v>13861</v>
      </c>
      <c r="F15135">
        <v>18</v>
      </c>
      <c r="G15135">
        <v>0</v>
      </c>
      <c r="H15135">
        <v>1975.9739</v>
      </c>
      <c r="I15135" t="s">
        <v>10465</v>
      </c>
      <c r="J15135" t="s">
        <v>10465</v>
      </c>
      <c r="K15135">
        <v>332</v>
      </c>
      <c r="L15135">
        <v>349</v>
      </c>
      <c r="M15135" t="s">
        <v>10467</v>
      </c>
      <c r="N15135" t="s">
        <v>10466</v>
      </c>
      <c r="O15135" t="s">
        <v>13865</v>
      </c>
      <c r="P15135" t="s">
        <v>13865</v>
      </c>
      <c r="Q15135" t="s">
        <v>13871</v>
      </c>
      <c r="R15135">
        <v>4.7731999999999997E-2</v>
      </c>
      <c r="S15135">
        <v>31.638999999999999</v>
      </c>
      <c r="T15135" t="s">
        <v>13867</v>
      </c>
      <c r="U15135" t="s">
        <v>13867</v>
      </c>
      <c r="V15135" t="s">
        <v>13867</v>
      </c>
      <c r="W15135" t="s">
        <v>13867</v>
      </c>
      <c r="X15135" t="s">
        <v>13867</v>
      </c>
      <c r="Y15135" t="s">
        <v>77</v>
      </c>
      <c r="Z15135">
        <v>62400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624000</v>
      </c>
      <c r="AG15135" t="s">
        <v>13867</v>
      </c>
      <c r="AH15135" t="s">
        <v>13867</v>
      </c>
      <c r="AI15135">
        <v>15133</v>
      </c>
      <c r="AJ15135">
        <v>1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320760</v>
      </c>
    </row>
    <row r="15136" spans="1:42" x14ac:dyDescent="0.25">
      <c r="A15136" t="s">
        <v>54948</v>
      </c>
      <c r="B15136" t="s">
        <v>54949</v>
      </c>
      <c r="C15136" t="s">
        <v>54950</v>
      </c>
      <c r="D15136" t="s">
        <v>13862</v>
      </c>
      <c r="E15136" t="s">
        <v>13907</v>
      </c>
      <c r="F15136">
        <v>11</v>
      </c>
      <c r="G15136">
        <v>0</v>
      </c>
      <c r="H15136">
        <v>1347.5877</v>
      </c>
      <c r="I15136" t="s">
        <v>9847</v>
      </c>
      <c r="J15136" t="s">
        <v>15901</v>
      </c>
      <c r="K15136">
        <v>277</v>
      </c>
      <c r="L15136">
        <v>287</v>
      </c>
      <c r="M15136" t="s">
        <v>9850</v>
      </c>
      <c r="N15136" t="s">
        <v>9849</v>
      </c>
      <c r="O15136" t="s">
        <v>13865</v>
      </c>
      <c r="P15136" t="s">
        <v>13881</v>
      </c>
      <c r="Q15136" t="s">
        <v>13876</v>
      </c>
      <c r="R15136">
        <v>2.3085E-14</v>
      </c>
      <c r="S15136">
        <v>134.13</v>
      </c>
      <c r="T15136" t="s">
        <v>77</v>
      </c>
      <c r="U15136" t="s">
        <v>77</v>
      </c>
      <c r="V15136" t="s">
        <v>77</v>
      </c>
      <c r="W15136" t="s">
        <v>77</v>
      </c>
      <c r="X15136" t="s">
        <v>13867</v>
      </c>
      <c r="Y15136" t="s">
        <v>77</v>
      </c>
      <c r="Z15136">
        <v>39701000</v>
      </c>
      <c r="AA15136">
        <v>3784600</v>
      </c>
      <c r="AB15136">
        <v>5313700</v>
      </c>
      <c r="AC15136">
        <v>15714000</v>
      </c>
      <c r="AD15136">
        <v>7014900</v>
      </c>
      <c r="AE15136">
        <v>0</v>
      </c>
      <c r="AF15136">
        <v>7874300</v>
      </c>
      <c r="AG15136" t="s">
        <v>13867</v>
      </c>
      <c r="AH15136" t="s">
        <v>13867</v>
      </c>
      <c r="AI15136">
        <v>15134</v>
      </c>
      <c r="AJ15136">
        <v>17</v>
      </c>
      <c r="AK15136">
        <v>3784600</v>
      </c>
      <c r="AL15136">
        <v>3048800</v>
      </c>
      <c r="AM15136">
        <v>4783600</v>
      </c>
      <c r="AN15136">
        <v>5293800</v>
      </c>
      <c r="AO15136">
        <v>0</v>
      </c>
      <c r="AP15136">
        <v>4047600</v>
      </c>
    </row>
    <row r="15137" spans="1:42" x14ac:dyDescent="0.25">
      <c r="A15137" t="s">
        <v>54951</v>
      </c>
      <c r="B15137" t="s">
        <v>54949</v>
      </c>
      <c r="C15137" t="s">
        <v>54952</v>
      </c>
      <c r="D15137" t="s">
        <v>13862</v>
      </c>
      <c r="E15137" t="s">
        <v>13900</v>
      </c>
      <c r="F15137">
        <v>14</v>
      </c>
      <c r="G15137">
        <v>1</v>
      </c>
      <c r="H15137">
        <v>1647.7311</v>
      </c>
      <c r="I15137" t="s">
        <v>9847</v>
      </c>
      <c r="J15137" t="s">
        <v>15901</v>
      </c>
      <c r="K15137">
        <v>277</v>
      </c>
      <c r="L15137">
        <v>290</v>
      </c>
      <c r="M15137" t="s">
        <v>9850</v>
      </c>
      <c r="N15137" t="s">
        <v>9849</v>
      </c>
      <c r="O15137" t="s">
        <v>13865</v>
      </c>
      <c r="P15137" t="s">
        <v>13881</v>
      </c>
      <c r="Q15137" t="s">
        <v>13962</v>
      </c>
      <c r="R15137">
        <v>9.3491999999999994E-14</v>
      </c>
      <c r="S15137">
        <v>120.53</v>
      </c>
      <c r="T15137" t="s">
        <v>77</v>
      </c>
      <c r="U15137" t="s">
        <v>77</v>
      </c>
      <c r="V15137" t="s">
        <v>77</v>
      </c>
      <c r="W15137" t="s">
        <v>77</v>
      </c>
      <c r="X15137" t="s">
        <v>13867</v>
      </c>
      <c r="Y15137" t="s">
        <v>77</v>
      </c>
      <c r="Z15137">
        <v>34157000</v>
      </c>
      <c r="AA15137">
        <v>1375600</v>
      </c>
      <c r="AB15137">
        <v>8568000</v>
      </c>
      <c r="AC15137">
        <v>19317000</v>
      </c>
      <c r="AD15137">
        <v>2203100</v>
      </c>
      <c r="AE15137">
        <v>0</v>
      </c>
      <c r="AF15137">
        <v>2693400</v>
      </c>
      <c r="AG15137" t="s">
        <v>13867</v>
      </c>
      <c r="AH15137" t="s">
        <v>13867</v>
      </c>
      <c r="AI15137">
        <v>15135</v>
      </c>
      <c r="AJ15137">
        <v>11</v>
      </c>
      <c r="AK15137">
        <v>1375600</v>
      </c>
      <c r="AL15137">
        <v>4916000</v>
      </c>
      <c r="AM15137">
        <v>5880200</v>
      </c>
      <c r="AN15137">
        <v>1662600</v>
      </c>
      <c r="AO15137">
        <v>0</v>
      </c>
      <c r="AP15137">
        <v>1384500</v>
      </c>
    </row>
    <row r="15138" spans="1:42" x14ac:dyDescent="0.25">
      <c r="A15138" t="s">
        <v>54953</v>
      </c>
      <c r="B15138" t="s">
        <v>54954</v>
      </c>
      <c r="C15138" t="s">
        <v>54955</v>
      </c>
      <c r="D15138" t="s">
        <v>13862</v>
      </c>
      <c r="E15138" t="s">
        <v>13907</v>
      </c>
      <c r="F15138">
        <v>11</v>
      </c>
      <c r="G15138">
        <v>0</v>
      </c>
      <c r="H15138">
        <v>1282.6080999999999</v>
      </c>
      <c r="I15138" t="s">
        <v>6271</v>
      </c>
      <c r="J15138" t="s">
        <v>19270</v>
      </c>
      <c r="K15138">
        <v>193</v>
      </c>
      <c r="L15138">
        <v>203</v>
      </c>
      <c r="M15138" t="s">
        <v>6273</v>
      </c>
      <c r="N15138" t="s">
        <v>6272</v>
      </c>
      <c r="O15138" t="s">
        <v>13865</v>
      </c>
      <c r="P15138" t="s">
        <v>13881</v>
      </c>
      <c r="Q15138" t="s">
        <v>13871</v>
      </c>
      <c r="R15138">
        <v>4.0556000000000001E-4</v>
      </c>
      <c r="S15138">
        <v>94.691999999999993</v>
      </c>
      <c r="T15138" t="s">
        <v>77</v>
      </c>
      <c r="U15138" t="s">
        <v>86</v>
      </c>
      <c r="V15138" t="s">
        <v>77</v>
      </c>
      <c r="W15138" t="s">
        <v>77</v>
      </c>
      <c r="X15138" t="s">
        <v>13867</v>
      </c>
      <c r="Y15138" t="s">
        <v>77</v>
      </c>
      <c r="Z15138">
        <v>5455700</v>
      </c>
      <c r="AA15138">
        <v>423900</v>
      </c>
      <c r="AB15138">
        <v>852770</v>
      </c>
      <c r="AC15138">
        <v>2429800</v>
      </c>
      <c r="AD15138">
        <v>562770</v>
      </c>
      <c r="AE15138">
        <v>0</v>
      </c>
      <c r="AF15138">
        <v>1186500</v>
      </c>
      <c r="AG15138" t="s">
        <v>13867</v>
      </c>
      <c r="AH15138" t="s">
        <v>13867</v>
      </c>
      <c r="AI15138">
        <v>15136</v>
      </c>
      <c r="AJ15138">
        <v>4</v>
      </c>
      <c r="AK15138">
        <v>423900</v>
      </c>
      <c r="AL15138">
        <v>489280</v>
      </c>
      <c r="AM15138">
        <v>739670</v>
      </c>
      <c r="AN15138">
        <v>424700</v>
      </c>
      <c r="AO15138">
        <v>0</v>
      </c>
      <c r="AP15138">
        <v>609890</v>
      </c>
    </row>
    <row r="15139" spans="1:42" x14ac:dyDescent="0.25">
      <c r="A15139" t="s">
        <v>54956</v>
      </c>
      <c r="B15139" t="s">
        <v>54957</v>
      </c>
      <c r="C15139" t="s">
        <v>54958</v>
      </c>
      <c r="D15139" t="s">
        <v>13862</v>
      </c>
      <c r="E15139" t="s">
        <v>13875</v>
      </c>
      <c r="F15139">
        <v>15</v>
      </c>
      <c r="G15139">
        <v>0</v>
      </c>
      <c r="H15139">
        <v>1761.8533</v>
      </c>
      <c r="I15139" t="s">
        <v>5439</v>
      </c>
      <c r="J15139" t="s">
        <v>5439</v>
      </c>
      <c r="K15139">
        <v>500</v>
      </c>
      <c r="L15139">
        <v>514</v>
      </c>
      <c r="M15139" t="s">
        <v>5440</v>
      </c>
      <c r="N15139" t="s">
        <v>13867</v>
      </c>
      <c r="O15139" t="s">
        <v>13865</v>
      </c>
      <c r="P15139" t="s">
        <v>13865</v>
      </c>
      <c r="Q15139" t="s">
        <v>13871</v>
      </c>
      <c r="R15139">
        <v>1.349E-5</v>
      </c>
      <c r="S15139">
        <v>103.35</v>
      </c>
      <c r="T15139" t="s">
        <v>77</v>
      </c>
      <c r="U15139" t="s">
        <v>86</v>
      </c>
      <c r="V15139" t="s">
        <v>77</v>
      </c>
      <c r="W15139" t="s">
        <v>77</v>
      </c>
      <c r="X15139" t="s">
        <v>77</v>
      </c>
      <c r="Y15139" t="s">
        <v>77</v>
      </c>
      <c r="Z15139">
        <v>6202800</v>
      </c>
      <c r="AA15139">
        <v>569670</v>
      </c>
      <c r="AB15139">
        <v>473460</v>
      </c>
      <c r="AC15139">
        <v>1409500</v>
      </c>
      <c r="AD15139">
        <v>836190</v>
      </c>
      <c r="AE15139">
        <v>1505300</v>
      </c>
      <c r="AF15139">
        <v>1408600</v>
      </c>
      <c r="AG15139" t="s">
        <v>13867</v>
      </c>
      <c r="AH15139" t="s">
        <v>13867</v>
      </c>
      <c r="AI15139">
        <v>15137</v>
      </c>
      <c r="AJ15139">
        <v>12</v>
      </c>
      <c r="AK15139">
        <v>569670</v>
      </c>
      <c r="AL15139">
        <v>271650</v>
      </c>
      <c r="AM15139">
        <v>429080</v>
      </c>
      <c r="AN15139">
        <v>631030</v>
      </c>
      <c r="AO15139">
        <v>1038000</v>
      </c>
      <c r="AP15139">
        <v>724050</v>
      </c>
    </row>
    <row r="15140" spans="1:42" x14ac:dyDescent="0.25">
      <c r="A15140" t="s">
        <v>54959</v>
      </c>
      <c r="B15140" t="s">
        <v>54957</v>
      </c>
      <c r="C15140" t="s">
        <v>54960</v>
      </c>
      <c r="D15140" t="s">
        <v>13862</v>
      </c>
      <c r="E15140" t="s">
        <v>13954</v>
      </c>
      <c r="F15140">
        <v>16</v>
      </c>
      <c r="G15140">
        <v>1</v>
      </c>
      <c r="H15140">
        <v>1889.9483</v>
      </c>
      <c r="I15140" t="s">
        <v>5439</v>
      </c>
      <c r="J15140" t="s">
        <v>5439</v>
      </c>
      <c r="K15140">
        <v>500</v>
      </c>
      <c r="L15140">
        <v>515</v>
      </c>
      <c r="M15140" t="s">
        <v>5440</v>
      </c>
      <c r="N15140" t="s">
        <v>13867</v>
      </c>
      <c r="O15140" t="s">
        <v>13865</v>
      </c>
      <c r="P15140" t="s">
        <v>13865</v>
      </c>
      <c r="Q15140" t="s">
        <v>13866</v>
      </c>
      <c r="R15140">
        <v>8.7146999999999999E-10</v>
      </c>
      <c r="S15140">
        <v>94.385000000000005</v>
      </c>
      <c r="T15140" t="s">
        <v>86</v>
      </c>
      <c r="U15140" t="s">
        <v>13867</v>
      </c>
      <c r="V15140" t="s">
        <v>77</v>
      </c>
      <c r="W15140" t="s">
        <v>86</v>
      </c>
      <c r="X15140" t="s">
        <v>13867</v>
      </c>
      <c r="Y15140" t="s">
        <v>13867</v>
      </c>
      <c r="Z15140">
        <v>3083400</v>
      </c>
      <c r="AA15140">
        <v>551080</v>
      </c>
      <c r="AB15140">
        <v>0</v>
      </c>
      <c r="AC15140">
        <v>2298100</v>
      </c>
      <c r="AD15140">
        <v>234170</v>
      </c>
      <c r="AE15140">
        <v>0</v>
      </c>
      <c r="AF15140">
        <v>0</v>
      </c>
      <c r="AG15140" t="s">
        <v>13867</v>
      </c>
      <c r="AH15140" t="s">
        <v>13867</v>
      </c>
      <c r="AI15140">
        <v>15138</v>
      </c>
      <c r="AJ15140">
        <v>1</v>
      </c>
      <c r="AK15140">
        <v>551080</v>
      </c>
      <c r="AL15140">
        <v>0</v>
      </c>
      <c r="AM15140">
        <v>699580</v>
      </c>
      <c r="AN15140">
        <v>176720</v>
      </c>
      <c r="AO15140">
        <v>0</v>
      </c>
      <c r="AP15140">
        <v>0</v>
      </c>
    </row>
    <row r="15141" spans="1:42" x14ac:dyDescent="0.25">
      <c r="A15141" t="s">
        <v>54961</v>
      </c>
      <c r="B15141" t="s">
        <v>54962</v>
      </c>
      <c r="C15141" t="s">
        <v>54963</v>
      </c>
      <c r="D15141" t="s">
        <v>13875</v>
      </c>
      <c r="E15141" t="s">
        <v>13862</v>
      </c>
      <c r="F15141">
        <v>12</v>
      </c>
      <c r="G15141">
        <v>0</v>
      </c>
      <c r="H15141">
        <v>1413.6412</v>
      </c>
      <c r="I15141" t="s">
        <v>6461</v>
      </c>
      <c r="J15141" t="s">
        <v>6461</v>
      </c>
      <c r="K15141">
        <v>30</v>
      </c>
      <c r="L15141">
        <v>41</v>
      </c>
      <c r="M15141" t="s">
        <v>6463</v>
      </c>
      <c r="N15141" t="s">
        <v>6462</v>
      </c>
      <c r="O15141" t="s">
        <v>13865</v>
      </c>
      <c r="P15141" t="s">
        <v>13865</v>
      </c>
      <c r="Q15141" t="s">
        <v>13871</v>
      </c>
      <c r="R15141">
        <v>3.2876999999999997E-5</v>
      </c>
      <c r="S15141">
        <v>104.52</v>
      </c>
      <c r="T15141" t="s">
        <v>77</v>
      </c>
      <c r="U15141" t="s">
        <v>86</v>
      </c>
      <c r="V15141" t="s">
        <v>77</v>
      </c>
      <c r="W15141" t="s">
        <v>77</v>
      </c>
      <c r="X15141" t="s">
        <v>86</v>
      </c>
      <c r="Y15141" t="s">
        <v>77</v>
      </c>
      <c r="Z15141">
        <v>13346000</v>
      </c>
      <c r="AA15141">
        <v>988560</v>
      </c>
      <c r="AB15141">
        <v>1557700</v>
      </c>
      <c r="AC15141">
        <v>4329400</v>
      </c>
      <c r="AD15141">
        <v>1793800</v>
      </c>
      <c r="AE15141">
        <v>1006900</v>
      </c>
      <c r="AF15141">
        <v>3669300</v>
      </c>
      <c r="AG15141" t="s">
        <v>13867</v>
      </c>
      <c r="AH15141" t="s">
        <v>13867</v>
      </c>
      <c r="AI15141">
        <v>15139</v>
      </c>
      <c r="AJ15141">
        <v>6</v>
      </c>
      <c r="AK15141">
        <v>988560</v>
      </c>
      <c r="AL15141">
        <v>893730</v>
      </c>
      <c r="AM15141">
        <v>1317900</v>
      </c>
      <c r="AN15141">
        <v>1353700</v>
      </c>
      <c r="AO15141">
        <v>694350</v>
      </c>
      <c r="AP15141">
        <v>1886200</v>
      </c>
    </row>
    <row r="15142" spans="1:42" x14ac:dyDescent="0.25">
      <c r="A15142" t="s">
        <v>54964</v>
      </c>
      <c r="B15142" t="s">
        <v>54962</v>
      </c>
      <c r="C15142" t="s">
        <v>16396</v>
      </c>
      <c r="D15142" t="s">
        <v>13875</v>
      </c>
      <c r="E15142" t="s">
        <v>13907</v>
      </c>
      <c r="F15142">
        <v>13</v>
      </c>
      <c r="G15142">
        <v>1</v>
      </c>
      <c r="H15142">
        <v>1569.7422999999999</v>
      </c>
      <c r="I15142" t="s">
        <v>6461</v>
      </c>
      <c r="J15142" t="s">
        <v>6461</v>
      </c>
      <c r="K15142">
        <v>30</v>
      </c>
      <c r="L15142">
        <v>42</v>
      </c>
      <c r="M15142" t="s">
        <v>6463</v>
      </c>
      <c r="N15142" t="s">
        <v>6462</v>
      </c>
      <c r="O15142" t="s">
        <v>13865</v>
      </c>
      <c r="P15142" t="s">
        <v>13865</v>
      </c>
      <c r="Q15142" t="s">
        <v>13876</v>
      </c>
      <c r="R15142">
        <v>1.1777E-46</v>
      </c>
      <c r="S15142">
        <v>170.95</v>
      </c>
      <c r="T15142" t="s">
        <v>77</v>
      </c>
      <c r="U15142" t="s">
        <v>77</v>
      </c>
      <c r="V15142" t="s">
        <v>77</v>
      </c>
      <c r="W15142" t="s">
        <v>77</v>
      </c>
      <c r="X15142" t="s">
        <v>77</v>
      </c>
      <c r="Y15142" t="s">
        <v>77</v>
      </c>
      <c r="Z15142">
        <v>118660000</v>
      </c>
      <c r="AA15142">
        <v>7472500</v>
      </c>
      <c r="AB15142">
        <v>19892000</v>
      </c>
      <c r="AC15142">
        <v>40985000</v>
      </c>
      <c r="AD15142">
        <v>15441000</v>
      </c>
      <c r="AE15142">
        <v>8154300</v>
      </c>
      <c r="AF15142">
        <v>26712000</v>
      </c>
      <c r="AG15142" t="s">
        <v>13867</v>
      </c>
      <c r="AH15142" t="s">
        <v>13867</v>
      </c>
      <c r="AI15142">
        <v>15140</v>
      </c>
      <c r="AJ15142">
        <v>36</v>
      </c>
      <c r="AK15142">
        <v>7472500</v>
      </c>
      <c r="AL15142">
        <v>11413000</v>
      </c>
      <c r="AM15142">
        <v>12476000</v>
      </c>
      <c r="AN15142">
        <v>11653000</v>
      </c>
      <c r="AO15142">
        <v>5623000</v>
      </c>
      <c r="AP15142">
        <v>13731000</v>
      </c>
    </row>
    <row r="15143" spans="1:42" x14ac:dyDescent="0.25">
      <c r="A15143" t="s">
        <v>54965</v>
      </c>
      <c r="B15143" t="s">
        <v>54966</v>
      </c>
      <c r="C15143" t="s">
        <v>54967</v>
      </c>
      <c r="D15143" t="s">
        <v>13875</v>
      </c>
      <c r="E15143" t="s">
        <v>13875</v>
      </c>
      <c r="F15143">
        <v>16</v>
      </c>
      <c r="G15143">
        <v>0</v>
      </c>
      <c r="H15143">
        <v>1895.7856999999999</v>
      </c>
      <c r="I15143" t="s">
        <v>9969</v>
      </c>
      <c r="J15143" t="s">
        <v>21821</v>
      </c>
      <c r="K15143">
        <v>314</v>
      </c>
      <c r="L15143">
        <v>329</v>
      </c>
      <c r="M15143" t="s">
        <v>9971</v>
      </c>
      <c r="N15143" t="s">
        <v>9970</v>
      </c>
      <c r="O15143" t="s">
        <v>13865</v>
      </c>
      <c r="P15143" t="s">
        <v>13881</v>
      </c>
      <c r="Q15143" t="s">
        <v>13885</v>
      </c>
      <c r="R15143">
        <v>9.2628000000000003E-4</v>
      </c>
      <c r="S15143">
        <v>44.293999999999997</v>
      </c>
      <c r="T15143" t="s">
        <v>13867</v>
      </c>
      <c r="U15143" t="s">
        <v>13867</v>
      </c>
      <c r="V15143" t="s">
        <v>77</v>
      </c>
      <c r="W15143" t="s">
        <v>86</v>
      </c>
      <c r="X15143" t="s">
        <v>86</v>
      </c>
      <c r="Y15143" t="s">
        <v>86</v>
      </c>
      <c r="Z15143">
        <v>3118700</v>
      </c>
      <c r="AA15143">
        <v>0</v>
      </c>
      <c r="AB15143">
        <v>0</v>
      </c>
      <c r="AC15143">
        <v>2472100</v>
      </c>
      <c r="AD15143">
        <v>153410</v>
      </c>
      <c r="AE15143">
        <v>283850</v>
      </c>
      <c r="AF15143">
        <v>209340</v>
      </c>
      <c r="AG15143" t="s">
        <v>13867</v>
      </c>
      <c r="AH15143" t="s">
        <v>13867</v>
      </c>
      <c r="AI15143">
        <v>15141</v>
      </c>
      <c r="AJ15143">
        <v>2</v>
      </c>
      <c r="AK15143">
        <v>0</v>
      </c>
      <c r="AL15143">
        <v>0</v>
      </c>
      <c r="AM15143">
        <v>752550</v>
      </c>
      <c r="AN15143">
        <v>115770</v>
      </c>
      <c r="AO15143">
        <v>195740</v>
      </c>
      <c r="AP15143">
        <v>107610</v>
      </c>
    </row>
    <row r="15144" spans="1:42" x14ac:dyDescent="0.25">
      <c r="A15144" t="s">
        <v>54968</v>
      </c>
      <c r="B15144" t="s">
        <v>54969</v>
      </c>
      <c r="C15144" t="s">
        <v>54970</v>
      </c>
      <c r="D15144" t="s">
        <v>13875</v>
      </c>
      <c r="E15144" t="s">
        <v>13863</v>
      </c>
      <c r="F15144">
        <v>11</v>
      </c>
      <c r="G15144">
        <v>0</v>
      </c>
      <c r="H15144">
        <v>1344.6310000000001</v>
      </c>
      <c r="I15144" t="s">
        <v>9409</v>
      </c>
      <c r="J15144" t="s">
        <v>9409</v>
      </c>
      <c r="K15144">
        <v>194</v>
      </c>
      <c r="L15144">
        <v>204</v>
      </c>
      <c r="M15144" t="s">
        <v>9411</v>
      </c>
      <c r="N15144" t="s">
        <v>9410</v>
      </c>
      <c r="O15144" t="s">
        <v>13865</v>
      </c>
      <c r="P15144" t="s">
        <v>13865</v>
      </c>
      <c r="Q15144" t="s">
        <v>13866</v>
      </c>
      <c r="R15144">
        <v>3.1775999999999999E-2</v>
      </c>
      <c r="S15144">
        <v>19.986999999999998</v>
      </c>
      <c r="T15144" t="s">
        <v>86</v>
      </c>
      <c r="U15144" t="s">
        <v>86</v>
      </c>
      <c r="V15144" t="s">
        <v>77</v>
      </c>
      <c r="W15144" t="s">
        <v>86</v>
      </c>
      <c r="X15144" t="s">
        <v>13867</v>
      </c>
      <c r="Y15144" t="s">
        <v>86</v>
      </c>
      <c r="Z15144">
        <v>3179600</v>
      </c>
      <c r="AA15144">
        <v>309110</v>
      </c>
      <c r="AB15144">
        <v>466690</v>
      </c>
      <c r="AC15144">
        <v>1235700</v>
      </c>
      <c r="AD15144">
        <v>355980</v>
      </c>
      <c r="AE15144">
        <v>0</v>
      </c>
      <c r="AF15144">
        <v>812170</v>
      </c>
      <c r="AG15144" t="s">
        <v>13867</v>
      </c>
      <c r="AH15144" t="s">
        <v>13867</v>
      </c>
      <c r="AI15144">
        <v>15142</v>
      </c>
      <c r="AJ15144">
        <v>1</v>
      </c>
      <c r="AK15144">
        <v>309110</v>
      </c>
      <c r="AL15144">
        <v>267770</v>
      </c>
      <c r="AM15144">
        <v>376150</v>
      </c>
      <c r="AN15144">
        <v>268640</v>
      </c>
      <c r="AO15144">
        <v>0</v>
      </c>
      <c r="AP15144">
        <v>417480</v>
      </c>
    </row>
    <row r="15145" spans="1:42" x14ac:dyDescent="0.25">
      <c r="A15145" t="s">
        <v>54971</v>
      </c>
      <c r="B15145" t="s">
        <v>54972</v>
      </c>
      <c r="C15145" t="s">
        <v>41410</v>
      </c>
      <c r="D15145" t="s">
        <v>13875</v>
      </c>
      <c r="E15145" t="s">
        <v>13911</v>
      </c>
      <c r="F15145">
        <v>9</v>
      </c>
      <c r="G15145">
        <v>0</v>
      </c>
      <c r="H15145">
        <v>1136.5350000000001</v>
      </c>
      <c r="I15145" t="s">
        <v>5300</v>
      </c>
      <c r="J15145" t="s">
        <v>5300</v>
      </c>
      <c r="K15145">
        <v>26</v>
      </c>
      <c r="L15145">
        <v>34</v>
      </c>
      <c r="M15145" t="s">
        <v>5302</v>
      </c>
      <c r="N15145" t="s">
        <v>5301</v>
      </c>
      <c r="O15145" t="s">
        <v>13865</v>
      </c>
      <c r="P15145" t="s">
        <v>13865</v>
      </c>
      <c r="Q15145" t="s">
        <v>13871</v>
      </c>
      <c r="R15145">
        <v>8.7095999999999996E-3</v>
      </c>
      <c r="S15145">
        <v>69.423000000000002</v>
      </c>
      <c r="T15145" t="s">
        <v>86</v>
      </c>
      <c r="U15145" t="s">
        <v>13867</v>
      </c>
      <c r="V15145" t="s">
        <v>77</v>
      </c>
      <c r="W15145" t="s">
        <v>86</v>
      </c>
      <c r="X15145" t="s">
        <v>13867</v>
      </c>
      <c r="Y15145" t="s">
        <v>86</v>
      </c>
      <c r="Z15145">
        <v>1578100</v>
      </c>
      <c r="AA15145">
        <v>148310</v>
      </c>
      <c r="AB15145">
        <v>0</v>
      </c>
      <c r="AC15145">
        <v>634250</v>
      </c>
      <c r="AD15145">
        <v>226090</v>
      </c>
      <c r="AE15145">
        <v>0</v>
      </c>
      <c r="AF15145">
        <v>569480</v>
      </c>
      <c r="AG15145" t="s">
        <v>13867</v>
      </c>
      <c r="AH15145" t="s">
        <v>13867</v>
      </c>
      <c r="AI15145">
        <v>15143</v>
      </c>
      <c r="AJ15145">
        <v>1</v>
      </c>
      <c r="AK15145">
        <v>148310</v>
      </c>
      <c r="AL15145">
        <v>0</v>
      </c>
      <c r="AM15145">
        <v>193080</v>
      </c>
      <c r="AN15145">
        <v>170620</v>
      </c>
      <c r="AO15145">
        <v>0</v>
      </c>
      <c r="AP15145">
        <v>292730</v>
      </c>
    </row>
    <row r="15146" spans="1:42" x14ac:dyDescent="0.25">
      <c r="A15146" t="s">
        <v>54973</v>
      </c>
      <c r="B15146" t="s">
        <v>54974</v>
      </c>
      <c r="C15146" t="s">
        <v>28223</v>
      </c>
      <c r="D15146" t="s">
        <v>13875</v>
      </c>
      <c r="E15146" t="s">
        <v>13974</v>
      </c>
      <c r="F15146">
        <v>8</v>
      </c>
      <c r="G15146">
        <v>0</v>
      </c>
      <c r="H15146">
        <v>967.44983999999999</v>
      </c>
      <c r="I15146" t="s">
        <v>5676</v>
      </c>
      <c r="J15146" t="s">
        <v>5676</v>
      </c>
      <c r="K15146">
        <v>131</v>
      </c>
      <c r="L15146">
        <v>138</v>
      </c>
      <c r="M15146" t="s">
        <v>5677</v>
      </c>
      <c r="N15146" t="s">
        <v>13867</v>
      </c>
      <c r="O15146" t="s">
        <v>13865</v>
      </c>
      <c r="P15146" t="s">
        <v>13865</v>
      </c>
      <c r="Q15146" t="s">
        <v>13871</v>
      </c>
      <c r="R15146">
        <v>3.8904000000000001E-2</v>
      </c>
      <c r="S15146">
        <v>49.417999999999999</v>
      </c>
      <c r="T15146" t="s">
        <v>86</v>
      </c>
      <c r="U15146" t="s">
        <v>86</v>
      </c>
      <c r="V15146" t="s">
        <v>77</v>
      </c>
      <c r="W15146" t="s">
        <v>86</v>
      </c>
      <c r="X15146" t="s">
        <v>13867</v>
      </c>
      <c r="Y15146" t="s">
        <v>86</v>
      </c>
      <c r="Z15146">
        <v>5158800</v>
      </c>
      <c r="AA15146">
        <v>424610</v>
      </c>
      <c r="AB15146">
        <v>916580</v>
      </c>
      <c r="AC15146">
        <v>1525200</v>
      </c>
      <c r="AD15146">
        <v>781670</v>
      </c>
      <c r="AE15146">
        <v>0</v>
      </c>
      <c r="AF15146">
        <v>1510800</v>
      </c>
      <c r="AG15146" t="s">
        <v>13867</v>
      </c>
      <c r="AH15146" t="s">
        <v>13867</v>
      </c>
      <c r="AI15146">
        <v>15144</v>
      </c>
      <c r="AJ15146">
        <v>1</v>
      </c>
      <c r="AK15146">
        <v>424610</v>
      </c>
      <c r="AL15146">
        <v>525900</v>
      </c>
      <c r="AM15146">
        <v>464290</v>
      </c>
      <c r="AN15146">
        <v>589890</v>
      </c>
      <c r="AO15146">
        <v>0</v>
      </c>
      <c r="AP15146">
        <v>776580</v>
      </c>
    </row>
    <row r="15147" spans="1:42" x14ac:dyDescent="0.25">
      <c r="A15147" t="s">
        <v>54975</v>
      </c>
      <c r="B15147" t="s">
        <v>54976</v>
      </c>
      <c r="C15147" t="s">
        <v>54977</v>
      </c>
      <c r="D15147" t="s">
        <v>13875</v>
      </c>
      <c r="E15147" t="s">
        <v>13933</v>
      </c>
      <c r="F15147">
        <v>13</v>
      </c>
      <c r="G15147">
        <v>1</v>
      </c>
      <c r="H15147">
        <v>1550.7464</v>
      </c>
      <c r="I15147" t="s">
        <v>10275</v>
      </c>
      <c r="J15147" t="s">
        <v>10275</v>
      </c>
      <c r="K15147">
        <v>405</v>
      </c>
      <c r="L15147">
        <v>417</v>
      </c>
      <c r="M15147" t="s">
        <v>10277</v>
      </c>
      <c r="N15147" t="s">
        <v>10276</v>
      </c>
      <c r="O15147" t="s">
        <v>13865</v>
      </c>
      <c r="P15147" t="s">
        <v>13865</v>
      </c>
      <c r="Q15147" t="s">
        <v>13871</v>
      </c>
      <c r="R15147">
        <v>2.1749E-17</v>
      </c>
      <c r="S15147">
        <v>151.97999999999999</v>
      </c>
      <c r="T15147" t="s">
        <v>77</v>
      </c>
      <c r="U15147" t="s">
        <v>86</v>
      </c>
      <c r="V15147" t="s">
        <v>77</v>
      </c>
      <c r="W15147" t="s">
        <v>77</v>
      </c>
      <c r="X15147" t="s">
        <v>13867</v>
      </c>
      <c r="Y15147" t="s">
        <v>77</v>
      </c>
      <c r="Z15147">
        <v>6485800</v>
      </c>
      <c r="AA15147">
        <v>630430</v>
      </c>
      <c r="AB15147">
        <v>890340</v>
      </c>
      <c r="AC15147">
        <v>1504800</v>
      </c>
      <c r="AD15147">
        <v>1403900</v>
      </c>
      <c r="AE15147">
        <v>0</v>
      </c>
      <c r="AF15147">
        <v>2056400</v>
      </c>
      <c r="AG15147" t="s">
        <v>13867</v>
      </c>
      <c r="AH15147" t="s">
        <v>13867</v>
      </c>
      <c r="AI15147">
        <v>15145</v>
      </c>
      <c r="AJ15147">
        <v>5</v>
      </c>
      <c r="AK15147">
        <v>630430</v>
      </c>
      <c r="AL15147">
        <v>510840</v>
      </c>
      <c r="AM15147">
        <v>458070</v>
      </c>
      <c r="AN15147">
        <v>1059400</v>
      </c>
      <c r="AO15147">
        <v>0</v>
      </c>
      <c r="AP15147">
        <v>1057000</v>
      </c>
    </row>
    <row r="15148" spans="1:42" x14ac:dyDescent="0.25">
      <c r="A15148" t="s">
        <v>54978</v>
      </c>
      <c r="B15148" t="s">
        <v>54979</v>
      </c>
      <c r="C15148" t="s">
        <v>54980</v>
      </c>
      <c r="D15148" t="s">
        <v>13875</v>
      </c>
      <c r="E15148" t="s">
        <v>13861</v>
      </c>
      <c r="F15148">
        <v>15</v>
      </c>
      <c r="G15148">
        <v>0</v>
      </c>
      <c r="H15148">
        <v>1722.6890000000001</v>
      </c>
      <c r="I15148" t="s">
        <v>4632</v>
      </c>
      <c r="J15148" t="s">
        <v>15804</v>
      </c>
      <c r="K15148">
        <v>503</v>
      </c>
      <c r="L15148">
        <v>517</v>
      </c>
      <c r="M15148" t="s">
        <v>4635</v>
      </c>
      <c r="N15148" t="s">
        <v>4634</v>
      </c>
      <c r="O15148" t="s">
        <v>13865</v>
      </c>
      <c r="P15148" t="s">
        <v>13881</v>
      </c>
      <c r="Q15148" t="s">
        <v>13871</v>
      </c>
      <c r="R15148">
        <v>7.3577000000000002E-17</v>
      </c>
      <c r="S15148">
        <v>142.07</v>
      </c>
      <c r="T15148" t="s">
        <v>77</v>
      </c>
      <c r="U15148" t="s">
        <v>77</v>
      </c>
      <c r="V15148" t="s">
        <v>77</v>
      </c>
      <c r="W15148" t="s">
        <v>86</v>
      </c>
      <c r="X15148" t="s">
        <v>13867</v>
      </c>
      <c r="Y15148" t="s">
        <v>77</v>
      </c>
      <c r="Z15148">
        <v>6653700</v>
      </c>
      <c r="AA15148">
        <v>614610</v>
      </c>
      <c r="AB15148">
        <v>1052800</v>
      </c>
      <c r="AC15148">
        <v>2664400</v>
      </c>
      <c r="AD15148">
        <v>820650</v>
      </c>
      <c r="AE15148">
        <v>0</v>
      </c>
      <c r="AF15148">
        <v>1501200</v>
      </c>
      <c r="AG15148" t="s">
        <v>13867</v>
      </c>
      <c r="AH15148" t="s">
        <v>13867</v>
      </c>
      <c r="AI15148">
        <v>15146</v>
      </c>
      <c r="AJ15148">
        <v>8</v>
      </c>
      <c r="AK15148">
        <v>614610</v>
      </c>
      <c r="AL15148">
        <v>604060</v>
      </c>
      <c r="AM15148">
        <v>811090</v>
      </c>
      <c r="AN15148">
        <v>619300</v>
      </c>
      <c r="AO15148">
        <v>0</v>
      </c>
      <c r="AP15148">
        <v>771650</v>
      </c>
    </row>
    <row r="15149" spans="1:42" x14ac:dyDescent="0.25">
      <c r="A15149" t="s">
        <v>54981</v>
      </c>
      <c r="B15149" t="s">
        <v>54982</v>
      </c>
      <c r="C15149" t="s">
        <v>54983</v>
      </c>
      <c r="D15149" t="s">
        <v>13875</v>
      </c>
      <c r="E15149" t="s">
        <v>13860</v>
      </c>
      <c r="F15149">
        <v>45</v>
      </c>
      <c r="G15149">
        <v>0</v>
      </c>
      <c r="H15149">
        <v>4424.2825000000003</v>
      </c>
      <c r="I15149" t="s">
        <v>4079</v>
      </c>
      <c r="J15149" t="s">
        <v>4079</v>
      </c>
      <c r="K15149">
        <v>77</v>
      </c>
      <c r="L15149">
        <v>121</v>
      </c>
      <c r="M15149" t="s">
        <v>4080</v>
      </c>
      <c r="N15149" t="s">
        <v>13867</v>
      </c>
      <c r="O15149" t="s">
        <v>13865</v>
      </c>
      <c r="P15149" t="s">
        <v>13865</v>
      </c>
      <c r="Q15149" t="s">
        <v>13885</v>
      </c>
      <c r="R15149">
        <v>5.6709000000000002E-2</v>
      </c>
      <c r="S15149">
        <v>5.8567</v>
      </c>
      <c r="T15149" t="s">
        <v>13867</v>
      </c>
      <c r="U15149" t="s">
        <v>86</v>
      </c>
      <c r="V15149" t="s">
        <v>77</v>
      </c>
      <c r="W15149" t="s">
        <v>13867</v>
      </c>
      <c r="X15149" t="s">
        <v>13867</v>
      </c>
      <c r="Y15149" t="s">
        <v>13867</v>
      </c>
      <c r="Z15149">
        <v>1684100</v>
      </c>
      <c r="AA15149">
        <v>0</v>
      </c>
      <c r="AB15149">
        <v>475760</v>
      </c>
      <c r="AC15149">
        <v>1208400</v>
      </c>
      <c r="AD15149">
        <v>0</v>
      </c>
      <c r="AE15149">
        <v>0</v>
      </c>
      <c r="AF15149">
        <v>0</v>
      </c>
      <c r="AG15149" t="s">
        <v>13867</v>
      </c>
      <c r="AH15149" t="s">
        <v>13867</v>
      </c>
      <c r="AI15149">
        <v>15147</v>
      </c>
      <c r="AJ15149">
        <v>1</v>
      </c>
      <c r="AK15149">
        <v>0</v>
      </c>
      <c r="AL15149">
        <v>272970</v>
      </c>
      <c r="AM15149">
        <v>367850</v>
      </c>
      <c r="AN15149">
        <v>0</v>
      </c>
      <c r="AO15149">
        <v>0</v>
      </c>
      <c r="AP15149">
        <v>0</v>
      </c>
    </row>
    <row r="15150" spans="1:42" x14ac:dyDescent="0.25">
      <c r="A15150" t="s">
        <v>54984</v>
      </c>
      <c r="B15150" t="s">
        <v>13857</v>
      </c>
      <c r="C15150" t="s">
        <v>13857</v>
      </c>
      <c r="D15150" t="s">
        <v>13859</v>
      </c>
      <c r="E15150" t="s">
        <v>13861</v>
      </c>
      <c r="F15150">
        <v>12</v>
      </c>
      <c r="G15150">
        <v>0</v>
      </c>
      <c r="H15150">
        <v>1348.6663000000001</v>
      </c>
      <c r="I15150" t="s">
        <v>29299</v>
      </c>
      <c r="J15150" t="s">
        <v>18273</v>
      </c>
      <c r="K15150">
        <v>2</v>
      </c>
      <c r="L15150">
        <v>13</v>
      </c>
      <c r="M15150" t="s">
        <v>10060</v>
      </c>
      <c r="N15150" t="s">
        <v>10059</v>
      </c>
      <c r="O15150" t="s">
        <v>13865</v>
      </c>
      <c r="P15150" t="s">
        <v>13881</v>
      </c>
      <c r="Q15150" t="s">
        <v>13871</v>
      </c>
      <c r="R15150">
        <v>2.4581999999999999E-5</v>
      </c>
      <c r="S15150">
        <v>98.248999999999995</v>
      </c>
      <c r="T15150" t="s">
        <v>13867</v>
      </c>
      <c r="U15150" t="s">
        <v>86</v>
      </c>
      <c r="V15150" t="s">
        <v>77</v>
      </c>
      <c r="W15150" t="s">
        <v>13867</v>
      </c>
      <c r="X15150" t="s">
        <v>13867</v>
      </c>
      <c r="Y15150" t="s">
        <v>13867</v>
      </c>
      <c r="Z15150">
        <v>1950400</v>
      </c>
      <c r="AA15150">
        <v>0</v>
      </c>
      <c r="AB15150">
        <v>503450</v>
      </c>
      <c r="AC15150">
        <v>1446900</v>
      </c>
      <c r="AD15150">
        <v>0</v>
      </c>
      <c r="AE15150">
        <v>0</v>
      </c>
      <c r="AF15150">
        <v>0</v>
      </c>
      <c r="AG15150" t="s">
        <v>13867</v>
      </c>
      <c r="AH15150" t="s">
        <v>13867</v>
      </c>
      <c r="AI15150">
        <v>15148</v>
      </c>
      <c r="AJ15150">
        <v>1</v>
      </c>
      <c r="AK15150">
        <v>0</v>
      </c>
      <c r="AL15150">
        <v>288860</v>
      </c>
      <c r="AM15150">
        <v>440460</v>
      </c>
      <c r="AN15150">
        <v>0</v>
      </c>
      <c r="AO15150">
        <v>0</v>
      </c>
      <c r="AP15150">
        <v>0</v>
      </c>
    </row>
    <row r="15151" spans="1:42" x14ac:dyDescent="0.25">
      <c r="A15151" t="s">
        <v>54985</v>
      </c>
      <c r="B15151" t="s">
        <v>13857</v>
      </c>
      <c r="C15151" t="s">
        <v>54986</v>
      </c>
      <c r="D15151" t="s">
        <v>13859</v>
      </c>
      <c r="E15151" t="s">
        <v>13859</v>
      </c>
      <c r="F15151">
        <v>20</v>
      </c>
      <c r="G15151">
        <v>1</v>
      </c>
      <c r="H15151">
        <v>2302.1594</v>
      </c>
      <c r="I15151" t="s">
        <v>29299</v>
      </c>
      <c r="J15151" t="s">
        <v>18273</v>
      </c>
      <c r="K15151">
        <v>2</v>
      </c>
      <c r="L15151">
        <v>21</v>
      </c>
      <c r="M15151" t="s">
        <v>10060</v>
      </c>
      <c r="N15151" t="s">
        <v>10059</v>
      </c>
      <c r="O15151" t="s">
        <v>13865</v>
      </c>
      <c r="P15151" t="s">
        <v>13881</v>
      </c>
      <c r="Q15151" t="s">
        <v>13876</v>
      </c>
      <c r="R15151">
        <v>4.0082999999999999E-36</v>
      </c>
      <c r="S15151">
        <v>160.13</v>
      </c>
      <c r="T15151" t="s">
        <v>13867</v>
      </c>
      <c r="U15151" t="s">
        <v>77</v>
      </c>
      <c r="V15151" t="s">
        <v>77</v>
      </c>
      <c r="W15151" t="s">
        <v>77</v>
      </c>
      <c r="X15151" t="s">
        <v>77</v>
      </c>
      <c r="Y15151" t="s">
        <v>77</v>
      </c>
      <c r="Z15151">
        <v>71780000</v>
      </c>
      <c r="AA15151">
        <v>0</v>
      </c>
      <c r="AB15151">
        <v>9974200</v>
      </c>
      <c r="AC15151">
        <v>30623000</v>
      </c>
      <c r="AD15151">
        <v>10423000</v>
      </c>
      <c r="AE15151">
        <v>14989000</v>
      </c>
      <c r="AF15151">
        <v>5771400</v>
      </c>
      <c r="AG15151" t="s">
        <v>13867</v>
      </c>
      <c r="AH15151" t="s">
        <v>13867</v>
      </c>
      <c r="AI15151">
        <v>15149</v>
      </c>
      <c r="AJ15151">
        <v>6</v>
      </c>
      <c r="AK15151">
        <v>0</v>
      </c>
      <c r="AL15151">
        <v>5722800</v>
      </c>
      <c r="AM15151">
        <v>9322100</v>
      </c>
      <c r="AN15151">
        <v>7865500</v>
      </c>
      <c r="AO15151">
        <v>10336000</v>
      </c>
      <c r="AP15151">
        <v>2966700</v>
      </c>
    </row>
    <row r="15152" spans="1:42" x14ac:dyDescent="0.25">
      <c r="A15152" t="s">
        <v>54987</v>
      </c>
      <c r="B15152" t="s">
        <v>54988</v>
      </c>
      <c r="C15152" t="s">
        <v>54989</v>
      </c>
      <c r="D15152" t="s">
        <v>13875</v>
      </c>
      <c r="E15152" t="s">
        <v>13860</v>
      </c>
      <c r="F15152">
        <v>32</v>
      </c>
      <c r="G15152">
        <v>0</v>
      </c>
      <c r="H15152">
        <v>3010.3791999999999</v>
      </c>
      <c r="I15152" t="s">
        <v>18363</v>
      </c>
      <c r="J15152" t="s">
        <v>1271</v>
      </c>
      <c r="K15152">
        <v>91</v>
      </c>
      <c r="L15152">
        <v>122</v>
      </c>
      <c r="M15152" t="s">
        <v>8232</v>
      </c>
      <c r="N15152" t="s">
        <v>8231</v>
      </c>
      <c r="O15152" t="s">
        <v>13881</v>
      </c>
      <c r="P15152" t="s">
        <v>13881</v>
      </c>
      <c r="Q15152" t="s">
        <v>13866</v>
      </c>
      <c r="R15152">
        <v>1.1654999999999999E-6</v>
      </c>
      <c r="S15152">
        <v>47.383000000000003</v>
      </c>
      <c r="T15152" t="s">
        <v>77</v>
      </c>
      <c r="U15152" t="s">
        <v>77</v>
      </c>
      <c r="V15152" t="s">
        <v>77</v>
      </c>
      <c r="W15152" t="s">
        <v>86</v>
      </c>
      <c r="X15152" t="s">
        <v>13867</v>
      </c>
      <c r="Y15152" t="s">
        <v>77</v>
      </c>
      <c r="Z15152">
        <v>7800300</v>
      </c>
      <c r="AA15152">
        <v>690970</v>
      </c>
      <c r="AB15152">
        <v>3057500</v>
      </c>
      <c r="AC15152">
        <v>2777200</v>
      </c>
      <c r="AD15152">
        <v>413070</v>
      </c>
      <c r="AE15152">
        <v>0</v>
      </c>
      <c r="AF15152">
        <v>861530</v>
      </c>
      <c r="AG15152" t="s">
        <v>13867</v>
      </c>
      <c r="AH15152" t="s">
        <v>13867</v>
      </c>
      <c r="AI15152">
        <v>15150</v>
      </c>
      <c r="AJ15152">
        <v>5</v>
      </c>
      <c r="AK15152">
        <v>690970</v>
      </c>
      <c r="AL15152">
        <v>1754300</v>
      </c>
      <c r="AM15152">
        <v>845420</v>
      </c>
      <c r="AN15152">
        <v>311720</v>
      </c>
      <c r="AO15152">
        <v>0</v>
      </c>
      <c r="AP15152">
        <v>442860</v>
      </c>
    </row>
    <row r="15153" spans="1:42" x14ac:dyDescent="0.25">
      <c r="A15153" t="s">
        <v>54990</v>
      </c>
      <c r="B15153" t="s">
        <v>13857</v>
      </c>
      <c r="C15153" t="s">
        <v>54991</v>
      </c>
      <c r="D15153" t="s">
        <v>13859</v>
      </c>
      <c r="E15153" t="s">
        <v>13884</v>
      </c>
      <c r="F15153">
        <v>19</v>
      </c>
      <c r="G15153">
        <v>1</v>
      </c>
      <c r="H15153">
        <v>1973.9443000000001</v>
      </c>
      <c r="I15153" t="s">
        <v>8504</v>
      </c>
      <c r="J15153" t="s">
        <v>8504</v>
      </c>
      <c r="K15153">
        <v>2</v>
      </c>
      <c r="L15153">
        <v>20</v>
      </c>
      <c r="M15153" t="s">
        <v>8506</v>
      </c>
      <c r="N15153" t="s">
        <v>8505</v>
      </c>
      <c r="O15153" t="s">
        <v>13865</v>
      </c>
      <c r="P15153" t="s">
        <v>13865</v>
      </c>
      <c r="Q15153" t="s">
        <v>13866</v>
      </c>
      <c r="R15153">
        <v>9.9516999999999999E-6</v>
      </c>
      <c r="S15153">
        <v>64.2</v>
      </c>
      <c r="T15153" t="s">
        <v>13867</v>
      </c>
      <c r="U15153" t="s">
        <v>13867</v>
      </c>
      <c r="V15153" t="s">
        <v>77</v>
      </c>
      <c r="W15153" t="s">
        <v>13867</v>
      </c>
      <c r="X15153" t="s">
        <v>86</v>
      </c>
      <c r="Y15153" t="s">
        <v>13867</v>
      </c>
      <c r="Z15153">
        <v>1793400</v>
      </c>
      <c r="AA15153">
        <v>0</v>
      </c>
      <c r="AB15153">
        <v>0</v>
      </c>
      <c r="AC15153">
        <v>1605700</v>
      </c>
      <c r="AD15153">
        <v>0</v>
      </c>
      <c r="AE15153">
        <v>187640</v>
      </c>
      <c r="AF15153">
        <v>0</v>
      </c>
      <c r="AG15153" t="s">
        <v>13867</v>
      </c>
      <c r="AH15153" t="s">
        <v>13867</v>
      </c>
      <c r="AI15153">
        <v>15151</v>
      </c>
      <c r="AJ15153">
        <v>1</v>
      </c>
      <c r="AK15153">
        <v>0</v>
      </c>
      <c r="AL15153">
        <v>0</v>
      </c>
      <c r="AM15153">
        <v>488810</v>
      </c>
      <c r="AN15153">
        <v>0</v>
      </c>
      <c r="AO15153">
        <v>129400</v>
      </c>
      <c r="AP15153">
        <v>0</v>
      </c>
    </row>
    <row r="15154" spans="1:42" x14ac:dyDescent="0.25">
      <c r="A15154" t="s">
        <v>54992</v>
      </c>
      <c r="B15154" t="s">
        <v>54993</v>
      </c>
      <c r="C15154" t="s">
        <v>54994</v>
      </c>
      <c r="D15154" t="s">
        <v>13862</v>
      </c>
      <c r="E15154" t="s">
        <v>13933</v>
      </c>
      <c r="F15154">
        <v>12</v>
      </c>
      <c r="G15154">
        <v>0</v>
      </c>
      <c r="H15154">
        <v>1344.7289000000001</v>
      </c>
      <c r="I15154" t="s">
        <v>112</v>
      </c>
      <c r="J15154" t="s">
        <v>112</v>
      </c>
      <c r="K15154">
        <v>401</v>
      </c>
      <c r="L15154">
        <v>412</v>
      </c>
      <c r="M15154" t="s">
        <v>79</v>
      </c>
      <c r="N15154" t="s">
        <v>13867</v>
      </c>
      <c r="O15154" t="s">
        <v>13865</v>
      </c>
      <c r="P15154" t="s">
        <v>13865</v>
      </c>
      <c r="Q15154" t="s">
        <v>13871</v>
      </c>
      <c r="R15154">
        <v>7.2972000000000002E-3</v>
      </c>
      <c r="S15154">
        <v>46.462000000000003</v>
      </c>
      <c r="T15154" t="s">
        <v>86</v>
      </c>
      <c r="U15154" t="s">
        <v>77</v>
      </c>
      <c r="V15154" t="s">
        <v>86</v>
      </c>
      <c r="W15154" t="s">
        <v>86</v>
      </c>
      <c r="X15154" t="s">
        <v>13867</v>
      </c>
      <c r="Y15154" t="s">
        <v>77</v>
      </c>
      <c r="Z15154">
        <v>2928000</v>
      </c>
      <c r="AA15154">
        <v>337470</v>
      </c>
      <c r="AB15154">
        <v>307820</v>
      </c>
      <c r="AC15154">
        <v>1199800</v>
      </c>
      <c r="AD15154">
        <v>408000</v>
      </c>
      <c r="AE15154">
        <v>0</v>
      </c>
      <c r="AF15154">
        <v>674840</v>
      </c>
      <c r="AG15154" t="s">
        <v>13867</v>
      </c>
      <c r="AH15154" t="s">
        <v>13867</v>
      </c>
      <c r="AI15154">
        <v>15152</v>
      </c>
      <c r="AJ15154">
        <v>2</v>
      </c>
      <c r="AK15154">
        <v>337470</v>
      </c>
      <c r="AL15154">
        <v>176610</v>
      </c>
      <c r="AM15154">
        <v>365240</v>
      </c>
      <c r="AN15154">
        <v>307900</v>
      </c>
      <c r="AO15154">
        <v>0</v>
      </c>
      <c r="AP15154">
        <v>346890</v>
      </c>
    </row>
    <row r="15155" spans="1:42" x14ac:dyDescent="0.25">
      <c r="A15155" t="s">
        <v>54995</v>
      </c>
      <c r="B15155" t="s">
        <v>54996</v>
      </c>
      <c r="C15155" t="s">
        <v>54997</v>
      </c>
      <c r="D15155" t="s">
        <v>13875</v>
      </c>
      <c r="E15155" t="s">
        <v>13907</v>
      </c>
      <c r="F15155">
        <v>11</v>
      </c>
      <c r="G15155">
        <v>0</v>
      </c>
      <c r="H15155">
        <v>1227.7186999999999</v>
      </c>
      <c r="I15155" t="s">
        <v>1808</v>
      </c>
      <c r="J15155" t="s">
        <v>14101</v>
      </c>
      <c r="K15155">
        <v>252</v>
      </c>
      <c r="L15155">
        <v>262</v>
      </c>
      <c r="M15155" t="s">
        <v>1809</v>
      </c>
      <c r="N15155" t="s">
        <v>13867</v>
      </c>
      <c r="O15155" t="s">
        <v>13865</v>
      </c>
      <c r="P15155" t="s">
        <v>13881</v>
      </c>
      <c r="Q15155" t="s">
        <v>13871</v>
      </c>
      <c r="R15155">
        <v>2.0619999999999999E-2</v>
      </c>
      <c r="S15155">
        <v>47.198</v>
      </c>
      <c r="T15155" t="s">
        <v>77</v>
      </c>
      <c r="U15155" t="s">
        <v>13867</v>
      </c>
      <c r="V15155" t="s">
        <v>86</v>
      </c>
      <c r="W15155" t="s">
        <v>86</v>
      </c>
      <c r="X15155" t="s">
        <v>13867</v>
      </c>
      <c r="Y15155" t="s">
        <v>77</v>
      </c>
      <c r="Z15155">
        <v>2465800</v>
      </c>
      <c r="AA15155">
        <v>350140</v>
      </c>
      <c r="AB15155">
        <v>0</v>
      </c>
      <c r="AC15155">
        <v>538300</v>
      </c>
      <c r="AD15155">
        <v>777040</v>
      </c>
      <c r="AE15155">
        <v>0</v>
      </c>
      <c r="AF15155">
        <v>800280</v>
      </c>
      <c r="AG15155" t="s">
        <v>13867</v>
      </c>
      <c r="AH15155" t="s">
        <v>13867</v>
      </c>
      <c r="AI15155">
        <v>15153</v>
      </c>
      <c r="AJ15155">
        <v>2</v>
      </c>
      <c r="AK15155">
        <v>350140</v>
      </c>
      <c r="AL15155">
        <v>0</v>
      </c>
      <c r="AM15155">
        <v>163870</v>
      </c>
      <c r="AN15155">
        <v>586390</v>
      </c>
      <c r="AO15155">
        <v>0</v>
      </c>
      <c r="AP15155">
        <v>411370</v>
      </c>
    </row>
    <row r="15156" spans="1:42" x14ac:dyDescent="0.25">
      <c r="A15156" t="s">
        <v>54998</v>
      </c>
      <c r="B15156" t="s">
        <v>54999</v>
      </c>
      <c r="C15156" t="s">
        <v>55000</v>
      </c>
      <c r="D15156" t="s">
        <v>13875</v>
      </c>
      <c r="E15156" t="s">
        <v>13860</v>
      </c>
      <c r="F15156">
        <v>13</v>
      </c>
      <c r="G15156">
        <v>0</v>
      </c>
      <c r="H15156">
        <v>1470.6231</v>
      </c>
      <c r="I15156" t="s">
        <v>11067</v>
      </c>
      <c r="J15156" t="s">
        <v>11067</v>
      </c>
      <c r="K15156">
        <v>365</v>
      </c>
      <c r="L15156">
        <v>377</v>
      </c>
      <c r="M15156" t="s">
        <v>11068</v>
      </c>
      <c r="N15156" t="s">
        <v>13867</v>
      </c>
      <c r="O15156" t="s">
        <v>13865</v>
      </c>
      <c r="P15156" t="s">
        <v>13865</v>
      </c>
      <c r="Q15156" t="s">
        <v>13871</v>
      </c>
      <c r="R15156">
        <v>1.3768999999999999E-12</v>
      </c>
      <c r="S15156">
        <v>131.82</v>
      </c>
      <c r="T15156" t="s">
        <v>77</v>
      </c>
      <c r="U15156" t="s">
        <v>77</v>
      </c>
      <c r="V15156" t="s">
        <v>77</v>
      </c>
      <c r="W15156" t="s">
        <v>86</v>
      </c>
      <c r="X15156" t="s">
        <v>77</v>
      </c>
      <c r="Y15156" t="s">
        <v>77</v>
      </c>
      <c r="Z15156">
        <v>6440600</v>
      </c>
      <c r="AA15156">
        <v>635210</v>
      </c>
      <c r="AB15156">
        <v>1987600</v>
      </c>
      <c r="AC15156">
        <v>1645800</v>
      </c>
      <c r="AD15156">
        <v>429730</v>
      </c>
      <c r="AE15156">
        <v>448700</v>
      </c>
      <c r="AF15156">
        <v>1293500</v>
      </c>
      <c r="AG15156" t="s">
        <v>13867</v>
      </c>
      <c r="AH15156" t="s">
        <v>13867</v>
      </c>
      <c r="AI15156">
        <v>15154</v>
      </c>
      <c r="AJ15156">
        <v>8</v>
      </c>
      <c r="AK15156">
        <v>635210</v>
      </c>
      <c r="AL15156">
        <v>1140400</v>
      </c>
      <c r="AM15156">
        <v>501020</v>
      </c>
      <c r="AN15156">
        <v>324290</v>
      </c>
      <c r="AO15156">
        <v>309410</v>
      </c>
      <c r="AP15156">
        <v>664890</v>
      </c>
    </row>
    <row r="15157" spans="1:42" x14ac:dyDescent="0.25">
      <c r="A15157" t="s">
        <v>55001</v>
      </c>
      <c r="B15157" t="s">
        <v>55002</v>
      </c>
      <c r="C15157" t="s">
        <v>55003</v>
      </c>
      <c r="D15157" t="s">
        <v>13875</v>
      </c>
      <c r="E15157" t="s">
        <v>13875</v>
      </c>
      <c r="F15157">
        <v>13</v>
      </c>
      <c r="G15157">
        <v>0</v>
      </c>
      <c r="H15157">
        <v>1310.6466</v>
      </c>
      <c r="I15157" t="s">
        <v>3503</v>
      </c>
      <c r="J15157" t="s">
        <v>37988</v>
      </c>
      <c r="K15157">
        <v>115</v>
      </c>
      <c r="L15157">
        <v>127</v>
      </c>
      <c r="M15157" t="s">
        <v>3506</v>
      </c>
      <c r="N15157" t="s">
        <v>3505</v>
      </c>
      <c r="O15157" t="s">
        <v>13865</v>
      </c>
      <c r="P15157" t="s">
        <v>13881</v>
      </c>
      <c r="Q15157" t="s">
        <v>13876</v>
      </c>
      <c r="R15157">
        <v>2.0104000000000001E-4</v>
      </c>
      <c r="S15157">
        <v>76.843000000000004</v>
      </c>
      <c r="T15157" t="s">
        <v>86</v>
      </c>
      <c r="U15157" t="s">
        <v>77</v>
      </c>
      <c r="V15157" t="s">
        <v>77</v>
      </c>
      <c r="W15157" t="s">
        <v>77</v>
      </c>
      <c r="X15157" t="s">
        <v>86</v>
      </c>
      <c r="Y15157" t="s">
        <v>77</v>
      </c>
      <c r="Z15157">
        <v>10841000</v>
      </c>
      <c r="AA15157">
        <v>743970</v>
      </c>
      <c r="AB15157">
        <v>1383700</v>
      </c>
      <c r="AC15157">
        <v>3477800</v>
      </c>
      <c r="AD15157">
        <v>1366900</v>
      </c>
      <c r="AE15157">
        <v>79655</v>
      </c>
      <c r="AF15157">
        <v>3788800</v>
      </c>
      <c r="AG15157" t="s">
        <v>13867</v>
      </c>
      <c r="AH15157" t="s">
        <v>13867</v>
      </c>
      <c r="AI15157">
        <v>15155</v>
      </c>
      <c r="AJ15157">
        <v>4</v>
      </c>
      <c r="AK15157">
        <v>743970</v>
      </c>
      <c r="AL15157">
        <v>793910</v>
      </c>
      <c r="AM15157">
        <v>1058700</v>
      </c>
      <c r="AN15157">
        <v>1031500</v>
      </c>
      <c r="AO15157">
        <v>54928</v>
      </c>
      <c r="AP15157">
        <v>1947600</v>
      </c>
    </row>
    <row r="15158" spans="1:42" x14ac:dyDescent="0.25">
      <c r="A15158" t="s">
        <v>55004</v>
      </c>
      <c r="B15158" t="s">
        <v>55002</v>
      </c>
      <c r="C15158" t="s">
        <v>37987</v>
      </c>
      <c r="D15158" t="s">
        <v>13875</v>
      </c>
      <c r="E15158" t="s">
        <v>13863</v>
      </c>
      <c r="F15158">
        <v>14</v>
      </c>
      <c r="G15158">
        <v>1</v>
      </c>
      <c r="H15158">
        <v>1438.7416000000001</v>
      </c>
      <c r="I15158" t="s">
        <v>3503</v>
      </c>
      <c r="J15158" t="s">
        <v>37988</v>
      </c>
      <c r="K15158">
        <v>115</v>
      </c>
      <c r="L15158">
        <v>128</v>
      </c>
      <c r="M15158" t="s">
        <v>3506</v>
      </c>
      <c r="N15158" t="s">
        <v>3505</v>
      </c>
      <c r="O15158" t="s">
        <v>13865</v>
      </c>
      <c r="P15158" t="s">
        <v>13881</v>
      </c>
      <c r="Q15158" t="s">
        <v>13866</v>
      </c>
      <c r="R15158">
        <v>1.5322999999999999E-3</v>
      </c>
      <c r="S15158">
        <v>35.890999999999998</v>
      </c>
      <c r="T15158" t="s">
        <v>13867</v>
      </c>
      <c r="U15158" t="s">
        <v>13867</v>
      </c>
      <c r="V15158" t="s">
        <v>77</v>
      </c>
      <c r="W15158" t="s">
        <v>13867</v>
      </c>
      <c r="X15158" t="s">
        <v>86</v>
      </c>
      <c r="Y15158" t="s">
        <v>77</v>
      </c>
      <c r="Z15158">
        <v>1960100</v>
      </c>
      <c r="AA15158">
        <v>0</v>
      </c>
      <c r="AB15158">
        <v>0</v>
      </c>
      <c r="AC15158">
        <v>772690</v>
      </c>
      <c r="AD15158">
        <v>0</v>
      </c>
      <c r="AE15158">
        <v>366340</v>
      </c>
      <c r="AF15158">
        <v>821090</v>
      </c>
      <c r="AG15158" t="s">
        <v>13867</v>
      </c>
      <c r="AH15158" t="s">
        <v>13867</v>
      </c>
      <c r="AI15158">
        <v>15156</v>
      </c>
      <c r="AJ15158">
        <v>4</v>
      </c>
      <c r="AK15158">
        <v>0</v>
      </c>
      <c r="AL15158">
        <v>0</v>
      </c>
      <c r="AM15158">
        <v>235220</v>
      </c>
      <c r="AN15158">
        <v>0</v>
      </c>
      <c r="AO15158">
        <v>252620</v>
      </c>
      <c r="AP15158">
        <v>422070</v>
      </c>
    </row>
    <row r="15159" spans="1:42" x14ac:dyDescent="0.25">
      <c r="A15159" t="s">
        <v>55005</v>
      </c>
      <c r="B15159" t="s">
        <v>55006</v>
      </c>
      <c r="C15159" t="s">
        <v>55007</v>
      </c>
      <c r="D15159" t="s">
        <v>13862</v>
      </c>
      <c r="E15159" t="s">
        <v>13875</v>
      </c>
      <c r="F15159">
        <v>9</v>
      </c>
      <c r="G15159">
        <v>0</v>
      </c>
      <c r="H15159">
        <v>1105.5768</v>
      </c>
      <c r="I15159" t="s">
        <v>6638</v>
      </c>
      <c r="J15159" t="s">
        <v>17556</v>
      </c>
      <c r="K15159">
        <v>275</v>
      </c>
      <c r="L15159">
        <v>283</v>
      </c>
      <c r="M15159" t="s">
        <v>6640</v>
      </c>
      <c r="N15159" t="s">
        <v>6639</v>
      </c>
      <c r="O15159" t="s">
        <v>13865</v>
      </c>
      <c r="P15159" t="s">
        <v>13881</v>
      </c>
      <c r="Q15159" t="s">
        <v>13871</v>
      </c>
      <c r="R15159">
        <v>1.2304000000000001E-2</v>
      </c>
      <c r="S15159">
        <v>61.999000000000002</v>
      </c>
      <c r="T15159" t="s">
        <v>86</v>
      </c>
      <c r="U15159" t="s">
        <v>13867</v>
      </c>
      <c r="V15159" t="s">
        <v>13867</v>
      </c>
      <c r="W15159" t="s">
        <v>77</v>
      </c>
      <c r="X15159" t="s">
        <v>13867</v>
      </c>
      <c r="Y15159" t="s">
        <v>13867</v>
      </c>
      <c r="Z15159">
        <v>918690</v>
      </c>
      <c r="AA15159">
        <v>377980</v>
      </c>
      <c r="AB15159">
        <v>0</v>
      </c>
      <c r="AC15159">
        <v>0</v>
      </c>
      <c r="AD15159">
        <v>540710</v>
      </c>
      <c r="AE15159">
        <v>0</v>
      </c>
      <c r="AF15159">
        <v>0</v>
      </c>
      <c r="AG15159" t="s">
        <v>13867</v>
      </c>
      <c r="AH15159" t="s">
        <v>13867</v>
      </c>
      <c r="AI15159">
        <v>15157</v>
      </c>
      <c r="AJ15159">
        <v>1</v>
      </c>
      <c r="AK15159">
        <v>377980</v>
      </c>
      <c r="AL15159">
        <v>0</v>
      </c>
      <c r="AM15159">
        <v>0</v>
      </c>
      <c r="AN15159">
        <v>408040</v>
      </c>
      <c r="AO15159">
        <v>0</v>
      </c>
      <c r="AP15159">
        <v>0</v>
      </c>
    </row>
    <row r="15160" spans="1:42" x14ac:dyDescent="0.25">
      <c r="A15160" t="s">
        <v>55008</v>
      </c>
      <c r="B15160" t="s">
        <v>55006</v>
      </c>
      <c r="C15160" t="s">
        <v>55009</v>
      </c>
      <c r="D15160" t="s">
        <v>13862</v>
      </c>
      <c r="E15160" t="s">
        <v>13861</v>
      </c>
      <c r="F15160">
        <v>10</v>
      </c>
      <c r="G15160">
        <v>1</v>
      </c>
      <c r="H15160">
        <v>1233.6717000000001</v>
      </c>
      <c r="I15160" t="s">
        <v>6638</v>
      </c>
      <c r="J15160" t="s">
        <v>17556</v>
      </c>
      <c r="K15160">
        <v>275</v>
      </c>
      <c r="L15160">
        <v>284</v>
      </c>
      <c r="M15160" t="s">
        <v>6640</v>
      </c>
      <c r="N15160" t="s">
        <v>6639</v>
      </c>
      <c r="O15160" t="s">
        <v>13865</v>
      </c>
      <c r="P15160" t="s">
        <v>13881</v>
      </c>
      <c r="Q15160" t="s">
        <v>13876</v>
      </c>
      <c r="R15160">
        <v>5.2291999999999996E-4</v>
      </c>
      <c r="S15160">
        <v>81.337999999999994</v>
      </c>
      <c r="T15160" t="s">
        <v>77</v>
      </c>
      <c r="U15160" t="s">
        <v>77</v>
      </c>
      <c r="V15160" t="s">
        <v>77</v>
      </c>
      <c r="W15160" t="s">
        <v>77</v>
      </c>
      <c r="X15160" t="s">
        <v>13867</v>
      </c>
      <c r="Y15160" t="s">
        <v>86</v>
      </c>
      <c r="Z15160">
        <v>6672500</v>
      </c>
      <c r="AA15160">
        <v>958810</v>
      </c>
      <c r="AB15160">
        <v>1526700</v>
      </c>
      <c r="AC15160">
        <v>1544500</v>
      </c>
      <c r="AD15160">
        <v>2419000</v>
      </c>
      <c r="AE15160">
        <v>0</v>
      </c>
      <c r="AF15160">
        <v>223510</v>
      </c>
      <c r="AG15160" t="s">
        <v>13867</v>
      </c>
      <c r="AH15160" t="s">
        <v>13867</v>
      </c>
      <c r="AI15160">
        <v>15158</v>
      </c>
      <c r="AJ15160">
        <v>10</v>
      </c>
      <c r="AK15160">
        <v>958810</v>
      </c>
      <c r="AL15160">
        <v>875940</v>
      </c>
      <c r="AM15160">
        <v>470160</v>
      </c>
      <c r="AN15160">
        <v>1825500</v>
      </c>
      <c r="AO15160">
        <v>0</v>
      </c>
      <c r="AP15160">
        <v>114890</v>
      </c>
    </row>
    <row r="15161" spans="1:42" x14ac:dyDescent="0.25">
      <c r="A15161" t="s">
        <v>55010</v>
      </c>
      <c r="B15161" t="s">
        <v>55011</v>
      </c>
      <c r="C15161" t="s">
        <v>55012</v>
      </c>
      <c r="D15161" t="s">
        <v>13862</v>
      </c>
      <c r="E15161" t="s">
        <v>13861</v>
      </c>
      <c r="F15161">
        <v>10</v>
      </c>
      <c r="G15161">
        <v>1</v>
      </c>
      <c r="H15161">
        <v>1227.6935000000001</v>
      </c>
      <c r="I15161" t="s">
        <v>7369</v>
      </c>
      <c r="J15161" t="s">
        <v>14249</v>
      </c>
      <c r="K15161">
        <v>630</v>
      </c>
      <c r="L15161">
        <v>639</v>
      </c>
      <c r="M15161" t="s">
        <v>7371</v>
      </c>
      <c r="N15161" t="s">
        <v>7370</v>
      </c>
      <c r="O15161" t="s">
        <v>13865</v>
      </c>
      <c r="P15161" t="s">
        <v>13881</v>
      </c>
      <c r="Q15161" t="s">
        <v>13876</v>
      </c>
      <c r="R15161">
        <v>2.7878999999999998E-10</v>
      </c>
      <c r="S15161">
        <v>139.96</v>
      </c>
      <c r="T15161" t="s">
        <v>86</v>
      </c>
      <c r="U15161" t="s">
        <v>77</v>
      </c>
      <c r="V15161" t="s">
        <v>77</v>
      </c>
      <c r="W15161" t="s">
        <v>77</v>
      </c>
      <c r="X15161" t="s">
        <v>77</v>
      </c>
      <c r="Y15161" t="s">
        <v>86</v>
      </c>
      <c r="Z15161">
        <v>24754000</v>
      </c>
      <c r="AA15161">
        <v>1890000</v>
      </c>
      <c r="AB15161">
        <v>6083900</v>
      </c>
      <c r="AC15161">
        <v>8819200</v>
      </c>
      <c r="AD15161">
        <v>3454300</v>
      </c>
      <c r="AE15161">
        <v>1168300</v>
      </c>
      <c r="AF15161">
        <v>3338500</v>
      </c>
      <c r="AG15161" t="s">
        <v>13867</v>
      </c>
      <c r="AH15161" t="s">
        <v>13867</v>
      </c>
      <c r="AI15161">
        <v>15159</v>
      </c>
      <c r="AJ15161">
        <v>10</v>
      </c>
      <c r="AK15161">
        <v>1890000</v>
      </c>
      <c r="AL15161">
        <v>3490700</v>
      </c>
      <c r="AM15161">
        <v>2684700</v>
      </c>
      <c r="AN15161">
        <v>2606800</v>
      </c>
      <c r="AO15161">
        <v>805650</v>
      </c>
      <c r="AP15161">
        <v>1716100</v>
      </c>
    </row>
    <row r="15162" spans="1:42" x14ac:dyDescent="0.25">
      <c r="A15162" t="s">
        <v>55013</v>
      </c>
      <c r="B15162" t="s">
        <v>55014</v>
      </c>
      <c r="C15162" t="s">
        <v>55015</v>
      </c>
      <c r="D15162" t="s">
        <v>13862</v>
      </c>
      <c r="E15162" t="s">
        <v>13883</v>
      </c>
      <c r="F15162">
        <v>9</v>
      </c>
      <c r="G15162">
        <v>0</v>
      </c>
      <c r="H15162">
        <v>1043.5862999999999</v>
      </c>
      <c r="I15162" t="s">
        <v>10206</v>
      </c>
      <c r="J15162" t="s">
        <v>10206</v>
      </c>
      <c r="K15162">
        <v>422</v>
      </c>
      <c r="L15162">
        <v>430</v>
      </c>
      <c r="M15162" t="s">
        <v>10207</v>
      </c>
      <c r="N15162" t="s">
        <v>3517</v>
      </c>
      <c r="O15162" t="s">
        <v>13865</v>
      </c>
      <c r="P15162" t="s">
        <v>13865</v>
      </c>
      <c r="Q15162" t="s">
        <v>13871</v>
      </c>
      <c r="R15162">
        <v>3.4190999999999999E-2</v>
      </c>
      <c r="S15162">
        <v>41.448</v>
      </c>
      <c r="T15162" t="s">
        <v>86</v>
      </c>
      <c r="U15162" t="s">
        <v>86</v>
      </c>
      <c r="V15162" t="s">
        <v>77</v>
      </c>
      <c r="W15162" t="s">
        <v>86</v>
      </c>
      <c r="X15162" t="s">
        <v>13867</v>
      </c>
      <c r="Y15162" t="s">
        <v>86</v>
      </c>
      <c r="Z15162">
        <v>6091400</v>
      </c>
      <c r="AA15162">
        <v>751130</v>
      </c>
      <c r="AB15162">
        <v>1016800</v>
      </c>
      <c r="AC15162">
        <v>2582600</v>
      </c>
      <c r="AD15162">
        <v>1011000</v>
      </c>
      <c r="AE15162">
        <v>0</v>
      </c>
      <c r="AF15162">
        <v>729880</v>
      </c>
      <c r="AG15162" t="s">
        <v>13867</v>
      </c>
      <c r="AH15162" t="s">
        <v>13867</v>
      </c>
      <c r="AI15162">
        <v>15160</v>
      </c>
      <c r="AJ15162">
        <v>1</v>
      </c>
      <c r="AK15162">
        <v>751130</v>
      </c>
      <c r="AL15162">
        <v>583400</v>
      </c>
      <c r="AM15162">
        <v>786180</v>
      </c>
      <c r="AN15162">
        <v>762950</v>
      </c>
      <c r="AO15162">
        <v>0</v>
      </c>
      <c r="AP15162">
        <v>375180</v>
      </c>
    </row>
    <row r="15163" spans="1:42" x14ac:dyDescent="0.25">
      <c r="A15163" t="s">
        <v>55016</v>
      </c>
      <c r="B15163" t="s">
        <v>55017</v>
      </c>
      <c r="C15163" t="s">
        <v>41331</v>
      </c>
      <c r="D15163" t="s">
        <v>13862</v>
      </c>
      <c r="E15163" t="s">
        <v>13875</v>
      </c>
      <c r="F15163">
        <v>7</v>
      </c>
      <c r="G15163">
        <v>0</v>
      </c>
      <c r="H15163">
        <v>803.40250000000003</v>
      </c>
      <c r="I15163" t="s">
        <v>15020</v>
      </c>
      <c r="J15163" t="s">
        <v>15020</v>
      </c>
      <c r="K15163">
        <v>410</v>
      </c>
      <c r="L15163">
        <v>416</v>
      </c>
      <c r="M15163" t="s">
        <v>13867</v>
      </c>
      <c r="N15163" t="s">
        <v>13867</v>
      </c>
      <c r="O15163" t="s">
        <v>13881</v>
      </c>
      <c r="P15163" t="s">
        <v>13881</v>
      </c>
      <c r="Q15163" t="s">
        <v>13871</v>
      </c>
      <c r="R15163">
        <v>1.1769999999999999E-2</v>
      </c>
      <c r="S15163">
        <v>88.643000000000001</v>
      </c>
      <c r="T15163" t="s">
        <v>77</v>
      </c>
      <c r="U15163" t="s">
        <v>13867</v>
      </c>
      <c r="V15163" t="s">
        <v>13867</v>
      </c>
      <c r="W15163" t="s">
        <v>77</v>
      </c>
      <c r="X15163" t="s">
        <v>13867</v>
      </c>
      <c r="Y15163" t="s">
        <v>13867</v>
      </c>
      <c r="Z15163">
        <v>5386700</v>
      </c>
      <c r="AA15163">
        <v>623870</v>
      </c>
      <c r="AB15163">
        <v>0</v>
      </c>
      <c r="AC15163">
        <v>0</v>
      </c>
      <c r="AD15163">
        <v>4762800</v>
      </c>
      <c r="AE15163">
        <v>0</v>
      </c>
      <c r="AF15163">
        <v>0</v>
      </c>
      <c r="AG15163" t="s">
        <v>13867</v>
      </c>
      <c r="AH15163" t="s">
        <v>14062</v>
      </c>
      <c r="AI15163">
        <v>15161</v>
      </c>
      <c r="AJ15163">
        <v>3</v>
      </c>
      <c r="AK15163">
        <v>623870</v>
      </c>
      <c r="AL15163">
        <v>0</v>
      </c>
      <c r="AM15163">
        <v>0</v>
      </c>
      <c r="AN15163">
        <v>3594300</v>
      </c>
      <c r="AO15163">
        <v>0</v>
      </c>
      <c r="AP15163">
        <v>0</v>
      </c>
    </row>
    <row r="15164" spans="1:42" x14ac:dyDescent="0.25">
      <c r="A15164" t="s">
        <v>55018</v>
      </c>
      <c r="B15164" t="s">
        <v>55019</v>
      </c>
      <c r="C15164" t="s">
        <v>55020</v>
      </c>
      <c r="D15164" t="s">
        <v>13875</v>
      </c>
      <c r="E15164" t="s">
        <v>13911</v>
      </c>
      <c r="F15164">
        <v>8</v>
      </c>
      <c r="G15164">
        <v>0</v>
      </c>
      <c r="H15164">
        <v>975.47605999999996</v>
      </c>
      <c r="I15164" t="s">
        <v>3532</v>
      </c>
      <c r="J15164" t="s">
        <v>3532</v>
      </c>
      <c r="K15164">
        <v>61</v>
      </c>
      <c r="L15164">
        <v>68</v>
      </c>
      <c r="M15164" t="s">
        <v>3533</v>
      </c>
      <c r="N15164" t="s">
        <v>13867</v>
      </c>
      <c r="O15164" t="s">
        <v>13865</v>
      </c>
      <c r="P15164" t="s">
        <v>13865</v>
      </c>
      <c r="Q15164" t="s">
        <v>13871</v>
      </c>
      <c r="R15164">
        <v>3.3368000000000002E-2</v>
      </c>
      <c r="S15164">
        <v>52.716000000000001</v>
      </c>
      <c r="T15164" t="s">
        <v>86</v>
      </c>
      <c r="U15164" t="s">
        <v>13867</v>
      </c>
      <c r="V15164" t="s">
        <v>86</v>
      </c>
      <c r="W15164" t="s">
        <v>13867</v>
      </c>
      <c r="X15164" t="s">
        <v>13867</v>
      </c>
      <c r="Y15164" t="s">
        <v>77</v>
      </c>
      <c r="Z15164">
        <v>1683200</v>
      </c>
      <c r="AA15164">
        <v>130220</v>
      </c>
      <c r="AB15164">
        <v>0</v>
      </c>
      <c r="AC15164">
        <v>772140</v>
      </c>
      <c r="AD15164">
        <v>0</v>
      </c>
      <c r="AE15164">
        <v>0</v>
      </c>
      <c r="AF15164">
        <v>780810</v>
      </c>
      <c r="AG15164" t="s">
        <v>13867</v>
      </c>
      <c r="AH15164" t="s">
        <v>13867</v>
      </c>
      <c r="AI15164">
        <v>15162</v>
      </c>
      <c r="AJ15164">
        <v>1</v>
      </c>
      <c r="AK15164">
        <v>130220</v>
      </c>
      <c r="AL15164">
        <v>0</v>
      </c>
      <c r="AM15164">
        <v>235050</v>
      </c>
      <c r="AN15164">
        <v>0</v>
      </c>
      <c r="AO15164">
        <v>0</v>
      </c>
      <c r="AP15164">
        <v>401360</v>
      </c>
    </row>
    <row r="15165" spans="1:42" x14ac:dyDescent="0.25">
      <c r="A15165" t="s">
        <v>55021</v>
      </c>
      <c r="B15165" t="s">
        <v>47432</v>
      </c>
      <c r="C15165" t="s">
        <v>55022</v>
      </c>
      <c r="D15165" t="s">
        <v>13875</v>
      </c>
      <c r="E15165" t="s">
        <v>13974</v>
      </c>
      <c r="F15165">
        <v>11</v>
      </c>
      <c r="G15165">
        <v>0</v>
      </c>
      <c r="H15165">
        <v>1316.6322</v>
      </c>
      <c r="I15165" t="s">
        <v>55023</v>
      </c>
      <c r="J15165" t="s">
        <v>47430</v>
      </c>
      <c r="K15165">
        <v>58</v>
      </c>
      <c r="L15165">
        <v>68</v>
      </c>
      <c r="M15165" t="s">
        <v>55024</v>
      </c>
      <c r="N15165" t="s">
        <v>7781</v>
      </c>
      <c r="O15165" t="s">
        <v>13865</v>
      </c>
      <c r="P15165" t="s">
        <v>13881</v>
      </c>
      <c r="Q15165" t="s">
        <v>13871</v>
      </c>
      <c r="R15165">
        <v>7.1340000000000002E-7</v>
      </c>
      <c r="S15165">
        <v>120.15</v>
      </c>
      <c r="T15165" t="s">
        <v>13867</v>
      </c>
      <c r="U15165" t="s">
        <v>77</v>
      </c>
      <c r="V15165" t="s">
        <v>77</v>
      </c>
      <c r="W15165" t="s">
        <v>77</v>
      </c>
      <c r="X15165" t="s">
        <v>13867</v>
      </c>
      <c r="Y15165" t="s">
        <v>77</v>
      </c>
      <c r="Z15165">
        <v>4658500</v>
      </c>
      <c r="AA15165">
        <v>0</v>
      </c>
      <c r="AB15165">
        <v>1122900</v>
      </c>
      <c r="AC15165">
        <v>3007500</v>
      </c>
      <c r="AD15165">
        <v>0</v>
      </c>
      <c r="AE15165">
        <v>0</v>
      </c>
      <c r="AF15165">
        <v>528150</v>
      </c>
      <c r="AG15165" t="s">
        <v>13867</v>
      </c>
      <c r="AH15165" t="s">
        <v>13867</v>
      </c>
      <c r="AI15165">
        <v>15163</v>
      </c>
      <c r="AJ15165">
        <v>5</v>
      </c>
      <c r="AK15165">
        <v>0</v>
      </c>
      <c r="AL15165">
        <v>644270</v>
      </c>
      <c r="AM15165">
        <v>915530</v>
      </c>
      <c r="AN15165">
        <v>0</v>
      </c>
      <c r="AO15165">
        <v>0</v>
      </c>
      <c r="AP15165">
        <v>271480</v>
      </c>
    </row>
    <row r="15166" spans="1:42" x14ac:dyDescent="0.25">
      <c r="A15166" t="s">
        <v>55025</v>
      </c>
      <c r="B15166" t="s">
        <v>55026</v>
      </c>
      <c r="C15166" t="s">
        <v>55027</v>
      </c>
      <c r="D15166" t="s">
        <v>13875</v>
      </c>
      <c r="E15166" t="s">
        <v>13863</v>
      </c>
      <c r="F15166">
        <v>19</v>
      </c>
      <c r="G15166">
        <v>0</v>
      </c>
      <c r="H15166">
        <v>2136.9996999999998</v>
      </c>
      <c r="I15166" t="s">
        <v>9302</v>
      </c>
      <c r="J15166" t="s">
        <v>9302</v>
      </c>
      <c r="K15166">
        <v>203</v>
      </c>
      <c r="L15166">
        <v>221</v>
      </c>
      <c r="M15166" t="s">
        <v>9303</v>
      </c>
      <c r="N15166" t="s">
        <v>13867</v>
      </c>
      <c r="O15166" t="s">
        <v>13865</v>
      </c>
      <c r="P15166" t="s">
        <v>13865</v>
      </c>
      <c r="Q15166" t="s">
        <v>13871</v>
      </c>
      <c r="R15166">
        <v>1.2879999999999999E-7</v>
      </c>
      <c r="S15166">
        <v>105.14</v>
      </c>
      <c r="T15166" t="s">
        <v>86</v>
      </c>
      <c r="U15166" t="s">
        <v>86</v>
      </c>
      <c r="V15166" t="s">
        <v>77</v>
      </c>
      <c r="W15166" t="s">
        <v>86</v>
      </c>
      <c r="X15166" t="s">
        <v>13867</v>
      </c>
      <c r="Y15166" t="s">
        <v>77</v>
      </c>
      <c r="Z15166">
        <v>7768500</v>
      </c>
      <c r="AA15166">
        <v>908430</v>
      </c>
      <c r="AB15166">
        <v>807790</v>
      </c>
      <c r="AC15166">
        <v>3303500</v>
      </c>
      <c r="AD15166">
        <v>1176600</v>
      </c>
      <c r="AE15166">
        <v>0</v>
      </c>
      <c r="AF15166">
        <v>1572200</v>
      </c>
      <c r="AG15166" t="s">
        <v>13867</v>
      </c>
      <c r="AH15166" t="s">
        <v>13867</v>
      </c>
      <c r="AI15166">
        <v>15164</v>
      </c>
      <c r="AJ15166">
        <v>4</v>
      </c>
      <c r="AK15166">
        <v>908430</v>
      </c>
      <c r="AL15166">
        <v>463480</v>
      </c>
      <c r="AM15166">
        <v>1005600</v>
      </c>
      <c r="AN15166">
        <v>887920</v>
      </c>
      <c r="AO15166">
        <v>0</v>
      </c>
      <c r="AP15166">
        <v>808150</v>
      </c>
    </row>
    <row r="15167" spans="1:42" x14ac:dyDescent="0.25">
      <c r="A15167" t="s">
        <v>55028</v>
      </c>
      <c r="B15167" t="s">
        <v>28669</v>
      </c>
      <c r="C15167" t="s">
        <v>55029</v>
      </c>
      <c r="D15167" t="s">
        <v>13875</v>
      </c>
      <c r="E15167" t="s">
        <v>13974</v>
      </c>
      <c r="F15167">
        <v>8</v>
      </c>
      <c r="G15167">
        <v>1</v>
      </c>
      <c r="H15167">
        <v>988.53016000000002</v>
      </c>
      <c r="I15167" t="s">
        <v>28670</v>
      </c>
      <c r="J15167" t="s">
        <v>14802</v>
      </c>
      <c r="K15167">
        <v>329</v>
      </c>
      <c r="L15167">
        <v>336</v>
      </c>
      <c r="M15167" t="s">
        <v>14803</v>
      </c>
      <c r="N15167" t="s">
        <v>14804</v>
      </c>
      <c r="O15167" t="s">
        <v>13881</v>
      </c>
      <c r="P15167" t="s">
        <v>13881</v>
      </c>
      <c r="Q15167" t="s">
        <v>13871</v>
      </c>
      <c r="R15167">
        <v>1.4562E-2</v>
      </c>
      <c r="S15167">
        <v>101.64</v>
      </c>
      <c r="T15167" t="s">
        <v>77</v>
      </c>
      <c r="U15167" t="s">
        <v>13867</v>
      </c>
      <c r="V15167" t="s">
        <v>86</v>
      </c>
      <c r="W15167" t="s">
        <v>77</v>
      </c>
      <c r="X15167" t="s">
        <v>13867</v>
      </c>
      <c r="Y15167" t="s">
        <v>86</v>
      </c>
      <c r="Z15167">
        <v>7192800</v>
      </c>
      <c r="AA15167">
        <v>1319400</v>
      </c>
      <c r="AB15167">
        <v>0</v>
      </c>
      <c r="AC15167">
        <v>1414600</v>
      </c>
      <c r="AD15167">
        <v>4204600</v>
      </c>
      <c r="AE15167">
        <v>0</v>
      </c>
      <c r="AF15167">
        <v>254200</v>
      </c>
      <c r="AG15167" t="s">
        <v>13867</v>
      </c>
      <c r="AH15167" t="s">
        <v>14062</v>
      </c>
      <c r="AI15167">
        <v>15165</v>
      </c>
      <c r="AJ15167">
        <v>4</v>
      </c>
      <c r="AK15167">
        <v>1319400</v>
      </c>
      <c r="AL15167">
        <v>0</v>
      </c>
      <c r="AM15167">
        <v>430620</v>
      </c>
      <c r="AN15167">
        <v>3173000</v>
      </c>
      <c r="AO15167">
        <v>0</v>
      </c>
      <c r="AP15167">
        <v>130660</v>
      </c>
    </row>
    <row r="15168" spans="1:42" x14ac:dyDescent="0.25">
      <c r="A15168" t="s">
        <v>55030</v>
      </c>
      <c r="B15168" t="s">
        <v>55031</v>
      </c>
      <c r="C15168" t="s">
        <v>23283</v>
      </c>
      <c r="D15168" t="s">
        <v>13875</v>
      </c>
      <c r="E15168" t="s">
        <v>13863</v>
      </c>
      <c r="F15168">
        <v>9</v>
      </c>
      <c r="G15168">
        <v>0</v>
      </c>
      <c r="H15168">
        <v>946.47197000000006</v>
      </c>
      <c r="I15168" t="s">
        <v>7369</v>
      </c>
      <c r="J15168" t="s">
        <v>14249</v>
      </c>
      <c r="K15168">
        <v>419</v>
      </c>
      <c r="L15168">
        <v>427</v>
      </c>
      <c r="M15168" t="s">
        <v>7371</v>
      </c>
      <c r="N15168" t="s">
        <v>7370</v>
      </c>
      <c r="O15168" t="s">
        <v>13865</v>
      </c>
      <c r="P15168" t="s">
        <v>13881</v>
      </c>
      <c r="Q15168" t="s">
        <v>13871</v>
      </c>
      <c r="R15168">
        <v>1.8329999999999999E-2</v>
      </c>
      <c r="S15168">
        <v>53.774999999999999</v>
      </c>
      <c r="T15168" t="s">
        <v>77</v>
      </c>
      <c r="U15168" t="s">
        <v>77</v>
      </c>
      <c r="V15168" t="s">
        <v>77</v>
      </c>
      <c r="W15168" t="s">
        <v>77</v>
      </c>
      <c r="X15168" t="s">
        <v>13867</v>
      </c>
      <c r="Y15168" t="s">
        <v>77</v>
      </c>
      <c r="Z15168">
        <v>6008500</v>
      </c>
      <c r="AA15168">
        <v>579130</v>
      </c>
      <c r="AB15168">
        <v>1065100</v>
      </c>
      <c r="AC15168">
        <v>2109100</v>
      </c>
      <c r="AD15168">
        <v>992590</v>
      </c>
      <c r="AE15168">
        <v>0</v>
      </c>
      <c r="AF15168">
        <v>1262600</v>
      </c>
      <c r="AG15168" t="s">
        <v>13867</v>
      </c>
      <c r="AH15168" t="s">
        <v>13867</v>
      </c>
      <c r="AI15168">
        <v>15166</v>
      </c>
      <c r="AJ15168">
        <v>7</v>
      </c>
      <c r="AK15168">
        <v>579130</v>
      </c>
      <c r="AL15168">
        <v>611130</v>
      </c>
      <c r="AM15168">
        <v>642030</v>
      </c>
      <c r="AN15168">
        <v>749060</v>
      </c>
      <c r="AO15168">
        <v>0</v>
      </c>
      <c r="AP15168">
        <v>648990</v>
      </c>
    </row>
    <row r="15169" spans="1:42" x14ac:dyDescent="0.25">
      <c r="A15169" t="s">
        <v>55032</v>
      </c>
      <c r="B15169" t="s">
        <v>27646</v>
      </c>
      <c r="C15169" t="s">
        <v>55033</v>
      </c>
      <c r="D15169" t="s">
        <v>13875</v>
      </c>
      <c r="E15169" t="s">
        <v>13862</v>
      </c>
      <c r="F15169">
        <v>7</v>
      </c>
      <c r="G15169">
        <v>0</v>
      </c>
      <c r="H15169">
        <v>846.44470000000001</v>
      </c>
      <c r="I15169" t="s">
        <v>42913</v>
      </c>
      <c r="J15169" t="s">
        <v>14814</v>
      </c>
      <c r="K15169">
        <v>363</v>
      </c>
      <c r="L15169">
        <v>369</v>
      </c>
      <c r="M15169" t="s">
        <v>14815</v>
      </c>
      <c r="N15169" t="s">
        <v>14816</v>
      </c>
      <c r="O15169" t="s">
        <v>13865</v>
      </c>
      <c r="P15169" t="s">
        <v>13881</v>
      </c>
      <c r="Q15169" t="s">
        <v>13871</v>
      </c>
      <c r="R15169">
        <v>7.2081000000000003E-3</v>
      </c>
      <c r="S15169">
        <v>128.47999999999999</v>
      </c>
      <c r="T15169" t="s">
        <v>13867</v>
      </c>
      <c r="U15169" t="s">
        <v>13867</v>
      </c>
      <c r="V15169" t="s">
        <v>13867</v>
      </c>
      <c r="W15169" t="s">
        <v>77</v>
      </c>
      <c r="X15169" t="s">
        <v>13867</v>
      </c>
      <c r="Y15169" t="s">
        <v>13867</v>
      </c>
      <c r="Z15169">
        <v>2325000</v>
      </c>
      <c r="AA15169">
        <v>0</v>
      </c>
      <c r="AB15169">
        <v>0</v>
      </c>
      <c r="AC15169">
        <v>0</v>
      </c>
      <c r="AD15169">
        <v>2325000</v>
      </c>
      <c r="AE15169">
        <v>0</v>
      </c>
      <c r="AF15169">
        <v>0</v>
      </c>
      <c r="AG15169" t="s">
        <v>13867</v>
      </c>
      <c r="AH15169" t="s">
        <v>14062</v>
      </c>
      <c r="AI15169">
        <v>15167</v>
      </c>
      <c r="AJ15169">
        <v>1</v>
      </c>
      <c r="AK15169">
        <v>0</v>
      </c>
      <c r="AL15169">
        <v>0</v>
      </c>
      <c r="AM15169">
        <v>0</v>
      </c>
      <c r="AN15169">
        <v>1754600</v>
      </c>
      <c r="AO15169">
        <v>0</v>
      </c>
      <c r="AP15169">
        <v>0</v>
      </c>
    </row>
    <row r="15170" spans="1:42" x14ac:dyDescent="0.25">
      <c r="A15170" t="s">
        <v>55034</v>
      </c>
      <c r="B15170" t="s">
        <v>53229</v>
      </c>
      <c r="C15170" t="s">
        <v>55035</v>
      </c>
      <c r="D15170" t="s">
        <v>13875</v>
      </c>
      <c r="E15170" t="s">
        <v>13907</v>
      </c>
      <c r="F15170">
        <v>11</v>
      </c>
      <c r="G15170">
        <v>0</v>
      </c>
      <c r="H15170">
        <v>1217.6404</v>
      </c>
      <c r="I15170" t="s">
        <v>2727</v>
      </c>
      <c r="J15170" t="s">
        <v>2727</v>
      </c>
      <c r="K15170">
        <v>223</v>
      </c>
      <c r="L15170">
        <v>233</v>
      </c>
      <c r="M15170" t="s">
        <v>2728</v>
      </c>
      <c r="N15170" t="s">
        <v>13867</v>
      </c>
      <c r="O15170" t="s">
        <v>13865</v>
      </c>
      <c r="P15170" t="s">
        <v>13865</v>
      </c>
      <c r="Q15170" t="s">
        <v>13871</v>
      </c>
      <c r="R15170">
        <v>8.4950999999999994E-5</v>
      </c>
      <c r="S15170">
        <v>105.78</v>
      </c>
      <c r="T15170" t="s">
        <v>86</v>
      </c>
      <c r="U15170" t="s">
        <v>77</v>
      </c>
      <c r="V15170" t="s">
        <v>77</v>
      </c>
      <c r="W15170" t="s">
        <v>86</v>
      </c>
      <c r="X15170" t="s">
        <v>77</v>
      </c>
      <c r="Y15170" t="s">
        <v>77</v>
      </c>
      <c r="Z15170">
        <v>12489000</v>
      </c>
      <c r="AA15170">
        <v>801830</v>
      </c>
      <c r="AB15170">
        <v>1593800</v>
      </c>
      <c r="AC15170">
        <v>3599100</v>
      </c>
      <c r="AD15170">
        <v>1261300</v>
      </c>
      <c r="AE15170">
        <v>1919600</v>
      </c>
      <c r="AF15170">
        <v>3313800</v>
      </c>
      <c r="AG15170" t="s">
        <v>13867</v>
      </c>
      <c r="AH15170" t="s">
        <v>13867</v>
      </c>
      <c r="AI15170">
        <v>15168</v>
      </c>
      <c r="AJ15170">
        <v>6</v>
      </c>
      <c r="AK15170">
        <v>801830</v>
      </c>
      <c r="AL15170">
        <v>914450</v>
      </c>
      <c r="AM15170">
        <v>1095600</v>
      </c>
      <c r="AN15170">
        <v>951810</v>
      </c>
      <c r="AO15170">
        <v>1323700</v>
      </c>
      <c r="AP15170">
        <v>1703400</v>
      </c>
    </row>
    <row r="15171" spans="1:42" x14ac:dyDescent="0.25">
      <c r="A15171" t="s">
        <v>55036</v>
      </c>
      <c r="B15171" t="s">
        <v>13857</v>
      </c>
      <c r="C15171" t="s">
        <v>55037</v>
      </c>
      <c r="D15171" t="s">
        <v>13859</v>
      </c>
      <c r="E15171" t="s">
        <v>13907</v>
      </c>
      <c r="F15171">
        <v>14</v>
      </c>
      <c r="G15171">
        <v>1</v>
      </c>
      <c r="H15171">
        <v>1418.7253000000001</v>
      </c>
      <c r="I15171" t="s">
        <v>6124</v>
      </c>
      <c r="J15171" t="s">
        <v>6124</v>
      </c>
      <c r="K15171">
        <v>2</v>
      </c>
      <c r="L15171">
        <v>15</v>
      </c>
      <c r="M15171" t="s">
        <v>6126</v>
      </c>
      <c r="N15171" t="s">
        <v>6125</v>
      </c>
      <c r="O15171" t="s">
        <v>13865</v>
      </c>
      <c r="P15171" t="s">
        <v>13865</v>
      </c>
      <c r="Q15171" t="s">
        <v>13871</v>
      </c>
      <c r="R15171">
        <v>2.7877E-38</v>
      </c>
      <c r="S15171">
        <v>192.18</v>
      </c>
      <c r="T15171" t="s">
        <v>13867</v>
      </c>
      <c r="U15171" t="s">
        <v>13867</v>
      </c>
      <c r="V15171" t="s">
        <v>13867</v>
      </c>
      <c r="W15171" t="s">
        <v>13867</v>
      </c>
      <c r="X15171" t="s">
        <v>77</v>
      </c>
      <c r="Y15171" t="s">
        <v>13867</v>
      </c>
      <c r="Z15171">
        <v>7968200</v>
      </c>
      <c r="AA15171">
        <v>0</v>
      </c>
      <c r="AB15171">
        <v>0</v>
      </c>
      <c r="AC15171">
        <v>0</v>
      </c>
      <c r="AD15171">
        <v>0</v>
      </c>
      <c r="AE15171">
        <v>7968200</v>
      </c>
      <c r="AF15171">
        <v>0</v>
      </c>
      <c r="AG15171" t="s">
        <v>13867</v>
      </c>
      <c r="AH15171" t="s">
        <v>13867</v>
      </c>
      <c r="AI15171">
        <v>15169</v>
      </c>
      <c r="AJ15171">
        <v>3</v>
      </c>
      <c r="AK15171">
        <v>0</v>
      </c>
      <c r="AL15171">
        <v>0</v>
      </c>
      <c r="AM15171">
        <v>0</v>
      </c>
      <c r="AN15171">
        <v>0</v>
      </c>
      <c r="AO15171">
        <v>5494700</v>
      </c>
      <c r="AP15171">
        <v>0</v>
      </c>
    </row>
    <row r="15172" spans="1:42" x14ac:dyDescent="0.25">
      <c r="A15172" t="s">
        <v>55038</v>
      </c>
      <c r="B15172" t="s">
        <v>13857</v>
      </c>
      <c r="C15172" t="s">
        <v>55039</v>
      </c>
      <c r="D15172" t="s">
        <v>13859</v>
      </c>
      <c r="E15172" t="s">
        <v>13861</v>
      </c>
      <c r="F15172">
        <v>17</v>
      </c>
      <c r="G15172">
        <v>2</v>
      </c>
      <c r="H15172">
        <v>1774.9313</v>
      </c>
      <c r="I15172" t="s">
        <v>6124</v>
      </c>
      <c r="J15172" t="s">
        <v>6124</v>
      </c>
      <c r="K15172">
        <v>2</v>
      </c>
      <c r="L15172">
        <v>18</v>
      </c>
      <c r="M15172" t="s">
        <v>6126</v>
      </c>
      <c r="N15172" t="s">
        <v>6125</v>
      </c>
      <c r="O15172" t="s">
        <v>13865</v>
      </c>
      <c r="P15172" t="s">
        <v>13865</v>
      </c>
      <c r="Q15172" t="s">
        <v>13866</v>
      </c>
      <c r="R15172">
        <v>2.4288999999999999E-3</v>
      </c>
      <c r="S15172">
        <v>49.140999999999998</v>
      </c>
      <c r="T15172" t="s">
        <v>13867</v>
      </c>
      <c r="U15172" t="s">
        <v>13867</v>
      </c>
      <c r="V15172" t="s">
        <v>13867</v>
      </c>
      <c r="W15172" t="s">
        <v>13867</v>
      </c>
      <c r="X15172" t="s">
        <v>77</v>
      </c>
      <c r="Y15172" t="s">
        <v>13867</v>
      </c>
      <c r="Z15172">
        <v>2906000</v>
      </c>
      <c r="AA15172">
        <v>0</v>
      </c>
      <c r="AB15172">
        <v>0</v>
      </c>
      <c r="AC15172">
        <v>0</v>
      </c>
      <c r="AD15172">
        <v>0</v>
      </c>
      <c r="AE15172">
        <v>2906000</v>
      </c>
      <c r="AF15172">
        <v>0</v>
      </c>
      <c r="AG15172" t="s">
        <v>13867</v>
      </c>
      <c r="AH15172" t="s">
        <v>13867</v>
      </c>
      <c r="AI15172">
        <v>1517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2003900</v>
      </c>
      <c r="AP15172">
        <v>0</v>
      </c>
    </row>
    <row r="15173" spans="1:42" x14ac:dyDescent="0.25">
      <c r="A15173" t="s">
        <v>55040</v>
      </c>
      <c r="B15173" t="s">
        <v>55041</v>
      </c>
      <c r="C15173" t="s">
        <v>55042</v>
      </c>
      <c r="D15173" t="s">
        <v>13862</v>
      </c>
      <c r="E15173" t="s">
        <v>13860</v>
      </c>
      <c r="F15173">
        <v>9</v>
      </c>
      <c r="G15173">
        <v>0</v>
      </c>
      <c r="H15173">
        <v>1072.5763999999999</v>
      </c>
      <c r="I15173" t="s">
        <v>9314</v>
      </c>
      <c r="J15173" t="s">
        <v>9314</v>
      </c>
      <c r="K15173">
        <v>460</v>
      </c>
      <c r="L15173">
        <v>468</v>
      </c>
      <c r="M15173" t="s">
        <v>9316</v>
      </c>
      <c r="N15173" t="s">
        <v>3517</v>
      </c>
      <c r="O15173" t="s">
        <v>13865</v>
      </c>
      <c r="P15173" t="s">
        <v>13865</v>
      </c>
      <c r="Q15173" t="s">
        <v>13871</v>
      </c>
      <c r="R15173">
        <v>1.1134999999999999E-3</v>
      </c>
      <c r="S15173">
        <v>107.57</v>
      </c>
      <c r="T15173" t="s">
        <v>77</v>
      </c>
      <c r="U15173" t="s">
        <v>77</v>
      </c>
      <c r="V15173" t="s">
        <v>77</v>
      </c>
      <c r="W15173" t="s">
        <v>77</v>
      </c>
      <c r="X15173" t="s">
        <v>86</v>
      </c>
      <c r="Y15173" t="s">
        <v>77</v>
      </c>
      <c r="Z15173">
        <v>20738000</v>
      </c>
      <c r="AA15173">
        <v>2670600</v>
      </c>
      <c r="AB15173">
        <v>3425100</v>
      </c>
      <c r="AC15173">
        <v>6330500</v>
      </c>
      <c r="AD15173">
        <v>3662700</v>
      </c>
      <c r="AE15173">
        <v>489560</v>
      </c>
      <c r="AF15173">
        <v>4159200</v>
      </c>
      <c r="AG15173" t="s">
        <v>13867</v>
      </c>
      <c r="AH15173" t="s">
        <v>13867</v>
      </c>
      <c r="AI15173">
        <v>15171</v>
      </c>
      <c r="AJ15173">
        <v>10</v>
      </c>
      <c r="AK15173">
        <v>2670600</v>
      </c>
      <c r="AL15173">
        <v>1965200</v>
      </c>
      <c r="AM15173">
        <v>1927100</v>
      </c>
      <c r="AN15173">
        <v>2764100</v>
      </c>
      <c r="AO15173">
        <v>337590</v>
      </c>
      <c r="AP15173">
        <v>2138000</v>
      </c>
    </row>
    <row r="15174" spans="1:42" x14ac:dyDescent="0.25">
      <c r="A15174" t="s">
        <v>55043</v>
      </c>
      <c r="B15174" t="s">
        <v>55044</v>
      </c>
      <c r="C15174" t="s">
        <v>55045</v>
      </c>
      <c r="D15174" t="s">
        <v>13862</v>
      </c>
      <c r="E15174" t="s">
        <v>13861</v>
      </c>
      <c r="F15174">
        <v>9</v>
      </c>
      <c r="G15174">
        <v>0</v>
      </c>
      <c r="H15174">
        <v>1090.5328999999999</v>
      </c>
      <c r="I15174" t="s">
        <v>7369</v>
      </c>
      <c r="J15174" t="s">
        <v>14249</v>
      </c>
      <c r="K15174">
        <v>282</v>
      </c>
      <c r="L15174">
        <v>290</v>
      </c>
      <c r="M15174" t="s">
        <v>7371</v>
      </c>
      <c r="N15174" t="s">
        <v>7370</v>
      </c>
      <c r="O15174" t="s">
        <v>13865</v>
      </c>
      <c r="P15174" t="s">
        <v>13881</v>
      </c>
      <c r="Q15174" t="s">
        <v>13871</v>
      </c>
      <c r="R15174">
        <v>1.3586000000000001E-2</v>
      </c>
      <c r="S15174">
        <v>59.35</v>
      </c>
      <c r="T15174" t="s">
        <v>77</v>
      </c>
      <c r="U15174" t="s">
        <v>77</v>
      </c>
      <c r="V15174" t="s">
        <v>77</v>
      </c>
      <c r="W15174" t="s">
        <v>77</v>
      </c>
      <c r="X15174" t="s">
        <v>13867</v>
      </c>
      <c r="Y15174" t="s">
        <v>77</v>
      </c>
      <c r="Z15174">
        <v>3793200</v>
      </c>
      <c r="AA15174">
        <v>505820</v>
      </c>
      <c r="AB15174">
        <v>840140</v>
      </c>
      <c r="AC15174">
        <v>1272100</v>
      </c>
      <c r="AD15174">
        <v>574610</v>
      </c>
      <c r="AE15174">
        <v>0</v>
      </c>
      <c r="AF15174">
        <v>600510</v>
      </c>
      <c r="AG15174" t="s">
        <v>13867</v>
      </c>
      <c r="AH15174" t="s">
        <v>13867</v>
      </c>
      <c r="AI15174">
        <v>15172</v>
      </c>
      <c r="AJ15174">
        <v>7</v>
      </c>
      <c r="AK15174">
        <v>505820</v>
      </c>
      <c r="AL15174">
        <v>482040</v>
      </c>
      <c r="AM15174">
        <v>387250</v>
      </c>
      <c r="AN15174">
        <v>433620</v>
      </c>
      <c r="AO15174">
        <v>0</v>
      </c>
      <c r="AP15174">
        <v>308680</v>
      </c>
    </row>
    <row r="15175" spans="1:42" x14ac:dyDescent="0.25">
      <c r="A15175" t="s">
        <v>55046</v>
      </c>
      <c r="B15175" t="s">
        <v>55044</v>
      </c>
      <c r="C15175" t="s">
        <v>55047</v>
      </c>
      <c r="D15175" t="s">
        <v>13862</v>
      </c>
      <c r="E15175" t="s">
        <v>13974</v>
      </c>
      <c r="F15175">
        <v>13</v>
      </c>
      <c r="G15175">
        <v>1</v>
      </c>
      <c r="H15175">
        <v>1635.829</v>
      </c>
      <c r="I15175" t="s">
        <v>7369</v>
      </c>
      <c r="J15175" t="s">
        <v>14249</v>
      </c>
      <c r="K15175">
        <v>282</v>
      </c>
      <c r="L15175">
        <v>294</v>
      </c>
      <c r="M15175" t="s">
        <v>7371</v>
      </c>
      <c r="N15175" t="s">
        <v>7370</v>
      </c>
      <c r="O15175" t="s">
        <v>13865</v>
      </c>
      <c r="P15175" t="s">
        <v>13881</v>
      </c>
      <c r="Q15175" t="s">
        <v>13866</v>
      </c>
      <c r="R15175">
        <v>1.2227999999999999E-2</v>
      </c>
      <c r="S15175">
        <v>34.685000000000002</v>
      </c>
      <c r="T15175" t="s">
        <v>13867</v>
      </c>
      <c r="U15175" t="s">
        <v>13867</v>
      </c>
      <c r="V15175" t="s">
        <v>86</v>
      </c>
      <c r="W15175" t="s">
        <v>13867</v>
      </c>
      <c r="X15175" t="s">
        <v>77</v>
      </c>
      <c r="Y15175" t="s">
        <v>13867</v>
      </c>
      <c r="Z15175">
        <v>975530</v>
      </c>
      <c r="AA15175">
        <v>0</v>
      </c>
      <c r="AB15175">
        <v>0</v>
      </c>
      <c r="AC15175">
        <v>290320</v>
      </c>
      <c r="AD15175">
        <v>0</v>
      </c>
      <c r="AE15175">
        <v>685210</v>
      </c>
      <c r="AF15175">
        <v>0</v>
      </c>
      <c r="AG15175" t="s">
        <v>13867</v>
      </c>
      <c r="AH15175" t="s">
        <v>13867</v>
      </c>
      <c r="AI15175">
        <v>15173</v>
      </c>
      <c r="AJ15175">
        <v>1</v>
      </c>
      <c r="AK15175">
        <v>0</v>
      </c>
      <c r="AL15175">
        <v>0</v>
      </c>
      <c r="AM15175">
        <v>88376</v>
      </c>
      <c r="AN15175">
        <v>0</v>
      </c>
      <c r="AO15175">
        <v>472510</v>
      </c>
      <c r="AP15175">
        <v>0</v>
      </c>
    </row>
    <row r="15176" spans="1:42" x14ac:dyDescent="0.25">
      <c r="A15176" t="s">
        <v>55048</v>
      </c>
      <c r="B15176" t="s">
        <v>13857</v>
      </c>
      <c r="C15176" t="s">
        <v>55049</v>
      </c>
      <c r="D15176" t="s">
        <v>13859</v>
      </c>
      <c r="E15176" t="s">
        <v>13951</v>
      </c>
      <c r="F15176">
        <v>14</v>
      </c>
      <c r="G15176">
        <v>1</v>
      </c>
      <c r="H15176">
        <v>1685.8584000000001</v>
      </c>
      <c r="I15176" t="s">
        <v>7478</v>
      </c>
      <c r="J15176" t="s">
        <v>7478</v>
      </c>
      <c r="K15176">
        <v>2</v>
      </c>
      <c r="L15176">
        <v>15</v>
      </c>
      <c r="M15176" t="s">
        <v>7482</v>
      </c>
      <c r="N15176" t="s">
        <v>7481</v>
      </c>
      <c r="O15176" t="s">
        <v>13865</v>
      </c>
      <c r="P15176" t="s">
        <v>13865</v>
      </c>
      <c r="Q15176" t="s">
        <v>13871</v>
      </c>
      <c r="R15176">
        <v>1.8727000000000002E-58</v>
      </c>
      <c r="S15176">
        <v>233.37</v>
      </c>
      <c r="T15176" t="s">
        <v>77</v>
      </c>
      <c r="U15176" t="s">
        <v>77</v>
      </c>
      <c r="V15176" t="s">
        <v>77</v>
      </c>
      <c r="W15176" t="s">
        <v>77</v>
      </c>
      <c r="X15176" t="s">
        <v>86</v>
      </c>
      <c r="Y15176" t="s">
        <v>77</v>
      </c>
      <c r="Z15176">
        <v>31019000</v>
      </c>
      <c r="AA15176">
        <v>2619700</v>
      </c>
      <c r="AB15176">
        <v>3692700</v>
      </c>
      <c r="AC15176">
        <v>9165000</v>
      </c>
      <c r="AD15176">
        <v>7664300</v>
      </c>
      <c r="AE15176">
        <v>393140</v>
      </c>
      <c r="AF15176">
        <v>7483800</v>
      </c>
      <c r="AG15176" t="s">
        <v>13867</v>
      </c>
      <c r="AH15176" t="s">
        <v>13867</v>
      </c>
      <c r="AI15176">
        <v>15174</v>
      </c>
      <c r="AJ15176">
        <v>14</v>
      </c>
      <c r="AK15176">
        <v>2619700</v>
      </c>
      <c r="AL15176">
        <v>2118700</v>
      </c>
      <c r="AM15176">
        <v>2789900</v>
      </c>
      <c r="AN15176">
        <v>5783800</v>
      </c>
      <c r="AO15176">
        <v>271100</v>
      </c>
      <c r="AP15176">
        <v>3846900</v>
      </c>
    </row>
    <row r="15177" spans="1:42" x14ac:dyDescent="0.25">
      <c r="A15177" t="s">
        <v>55050</v>
      </c>
      <c r="B15177" t="s">
        <v>13857</v>
      </c>
      <c r="C15177" t="s">
        <v>55051</v>
      </c>
      <c r="D15177" t="s">
        <v>13859</v>
      </c>
      <c r="E15177" t="s">
        <v>13907</v>
      </c>
      <c r="F15177">
        <v>18</v>
      </c>
      <c r="G15177">
        <v>2</v>
      </c>
      <c r="H15177">
        <v>2197.1451000000002</v>
      </c>
      <c r="I15177" t="s">
        <v>7478</v>
      </c>
      <c r="J15177" t="s">
        <v>7478</v>
      </c>
      <c r="K15177">
        <v>2</v>
      </c>
      <c r="L15177">
        <v>19</v>
      </c>
      <c r="M15177" t="s">
        <v>7482</v>
      </c>
      <c r="N15177" t="s">
        <v>7481</v>
      </c>
      <c r="O15177" t="s">
        <v>13865</v>
      </c>
      <c r="P15177" t="s">
        <v>13865</v>
      </c>
      <c r="Q15177" t="s">
        <v>13866</v>
      </c>
      <c r="R15177">
        <v>4.9154000000000001E-93</v>
      </c>
      <c r="S15177">
        <v>240.21</v>
      </c>
      <c r="T15177" t="s">
        <v>77</v>
      </c>
      <c r="U15177" t="s">
        <v>77</v>
      </c>
      <c r="V15177" t="s">
        <v>77</v>
      </c>
      <c r="W15177" t="s">
        <v>86</v>
      </c>
      <c r="X15177" t="s">
        <v>77</v>
      </c>
      <c r="Y15177" t="s">
        <v>77</v>
      </c>
      <c r="Z15177">
        <v>48545000</v>
      </c>
      <c r="AA15177">
        <v>1998800</v>
      </c>
      <c r="AB15177">
        <v>10240000</v>
      </c>
      <c r="AC15177">
        <v>14668000</v>
      </c>
      <c r="AD15177">
        <v>1763900</v>
      </c>
      <c r="AE15177">
        <v>17313000</v>
      </c>
      <c r="AF15177">
        <v>2562300</v>
      </c>
      <c r="AG15177" t="s">
        <v>13867</v>
      </c>
      <c r="AH15177" t="s">
        <v>13867</v>
      </c>
      <c r="AI15177">
        <v>15175</v>
      </c>
      <c r="AJ15177">
        <v>7</v>
      </c>
      <c r="AK15177">
        <v>1998800</v>
      </c>
      <c r="AL15177">
        <v>5875400</v>
      </c>
      <c r="AM15177">
        <v>4465100</v>
      </c>
      <c r="AN15177">
        <v>1331100</v>
      </c>
      <c r="AO15177">
        <v>11938000</v>
      </c>
      <c r="AP15177">
        <v>1317100</v>
      </c>
    </row>
    <row r="15178" spans="1:42" x14ac:dyDescent="0.25">
      <c r="A15178" t="s">
        <v>55052</v>
      </c>
      <c r="B15178" t="s">
        <v>13857</v>
      </c>
      <c r="C15178" t="s">
        <v>55053</v>
      </c>
      <c r="D15178" t="s">
        <v>13859</v>
      </c>
      <c r="E15178" t="s">
        <v>13951</v>
      </c>
      <c r="F15178">
        <v>14</v>
      </c>
      <c r="G15178">
        <v>1</v>
      </c>
      <c r="H15178">
        <v>1727.8802000000001</v>
      </c>
      <c r="I15178" t="s">
        <v>55054</v>
      </c>
      <c r="J15178" t="s">
        <v>7486</v>
      </c>
      <c r="K15178">
        <v>2</v>
      </c>
      <c r="L15178">
        <v>15</v>
      </c>
      <c r="M15178" t="s">
        <v>27504</v>
      </c>
      <c r="N15178" t="s">
        <v>27505</v>
      </c>
      <c r="O15178" t="s">
        <v>13865</v>
      </c>
      <c r="P15178" t="s">
        <v>13881</v>
      </c>
      <c r="Q15178" t="s">
        <v>13871</v>
      </c>
      <c r="R15178">
        <v>2.2233E-32</v>
      </c>
      <c r="S15178">
        <v>188.91</v>
      </c>
      <c r="T15178" t="s">
        <v>77</v>
      </c>
      <c r="U15178" t="s">
        <v>77</v>
      </c>
      <c r="V15178" t="s">
        <v>77</v>
      </c>
      <c r="W15178" t="s">
        <v>77</v>
      </c>
      <c r="X15178" t="s">
        <v>77</v>
      </c>
      <c r="Y15178" t="s">
        <v>77</v>
      </c>
      <c r="Z15178">
        <v>39149000</v>
      </c>
      <c r="AA15178">
        <v>3743600</v>
      </c>
      <c r="AB15178">
        <v>3727100</v>
      </c>
      <c r="AC15178">
        <v>10137000</v>
      </c>
      <c r="AD15178">
        <v>6692500</v>
      </c>
      <c r="AE15178">
        <v>4438500</v>
      </c>
      <c r="AF15178">
        <v>10410000</v>
      </c>
      <c r="AG15178" t="s">
        <v>13867</v>
      </c>
      <c r="AH15178" t="s">
        <v>13867</v>
      </c>
      <c r="AI15178">
        <v>15176</v>
      </c>
      <c r="AJ15178">
        <v>15</v>
      </c>
      <c r="AK15178">
        <v>3743600</v>
      </c>
      <c r="AL15178">
        <v>2138500</v>
      </c>
      <c r="AM15178">
        <v>3086000</v>
      </c>
      <c r="AN15178">
        <v>5050500</v>
      </c>
      <c r="AO15178">
        <v>3060700</v>
      </c>
      <c r="AP15178">
        <v>5351000</v>
      </c>
    </row>
    <row r="15179" spans="1:42" x14ac:dyDescent="0.25">
      <c r="A15179" t="s">
        <v>55055</v>
      </c>
      <c r="B15179" t="s">
        <v>13857</v>
      </c>
      <c r="C15179" t="s">
        <v>55056</v>
      </c>
      <c r="D15179" t="s">
        <v>13859</v>
      </c>
      <c r="E15179" t="s">
        <v>13907</v>
      </c>
      <c r="F15179">
        <v>18</v>
      </c>
      <c r="G15179">
        <v>2</v>
      </c>
      <c r="H15179">
        <v>2239.1669000000002</v>
      </c>
      <c r="I15179" t="s">
        <v>7486</v>
      </c>
      <c r="J15179" t="s">
        <v>7486</v>
      </c>
      <c r="K15179">
        <v>2</v>
      </c>
      <c r="L15179">
        <v>19</v>
      </c>
      <c r="M15179" t="s">
        <v>7490</v>
      </c>
      <c r="N15179" t="s">
        <v>7489</v>
      </c>
      <c r="O15179" t="s">
        <v>13865</v>
      </c>
      <c r="P15179" t="s">
        <v>13865</v>
      </c>
      <c r="Q15179" t="s">
        <v>13866</v>
      </c>
      <c r="R15179">
        <v>6.2301000000000005E-22</v>
      </c>
      <c r="S15179">
        <v>129.62</v>
      </c>
      <c r="T15179" t="s">
        <v>86</v>
      </c>
      <c r="U15179" t="s">
        <v>77</v>
      </c>
      <c r="V15179" t="s">
        <v>77</v>
      </c>
      <c r="W15179" t="s">
        <v>86</v>
      </c>
      <c r="X15179" t="s">
        <v>77</v>
      </c>
      <c r="Y15179" t="s">
        <v>86</v>
      </c>
      <c r="Z15179">
        <v>47895000</v>
      </c>
      <c r="AA15179">
        <v>2177300</v>
      </c>
      <c r="AB15179">
        <v>14112000</v>
      </c>
      <c r="AC15179">
        <v>12011000</v>
      </c>
      <c r="AD15179">
        <v>1506100</v>
      </c>
      <c r="AE15179">
        <v>17121000</v>
      </c>
      <c r="AF15179">
        <v>967530</v>
      </c>
      <c r="AG15179" t="s">
        <v>13867</v>
      </c>
      <c r="AH15179" t="s">
        <v>13867</v>
      </c>
      <c r="AI15179">
        <v>15177</v>
      </c>
      <c r="AJ15179">
        <v>5</v>
      </c>
      <c r="AK15179">
        <v>2177300</v>
      </c>
      <c r="AL15179">
        <v>8097100</v>
      </c>
      <c r="AM15179">
        <v>3656200</v>
      </c>
      <c r="AN15179">
        <v>1136600</v>
      </c>
      <c r="AO15179">
        <v>11806000</v>
      </c>
      <c r="AP15179">
        <v>497340</v>
      </c>
    </row>
    <row r="15180" spans="1:42" x14ac:dyDescent="0.25">
      <c r="A15180" t="s">
        <v>55057</v>
      </c>
      <c r="B15180" t="s">
        <v>55058</v>
      </c>
      <c r="C15180" t="s">
        <v>55059</v>
      </c>
      <c r="D15180" t="s">
        <v>13862</v>
      </c>
      <c r="E15180" t="s">
        <v>13900</v>
      </c>
      <c r="F15180">
        <v>17</v>
      </c>
      <c r="G15180">
        <v>1</v>
      </c>
      <c r="H15180">
        <v>1990.0524</v>
      </c>
      <c r="I15180" t="s">
        <v>10070</v>
      </c>
      <c r="J15180" t="s">
        <v>10070</v>
      </c>
      <c r="K15180">
        <v>61</v>
      </c>
      <c r="L15180">
        <v>77</v>
      </c>
      <c r="M15180" t="s">
        <v>10072</v>
      </c>
      <c r="N15180" t="s">
        <v>10071</v>
      </c>
      <c r="O15180" t="s">
        <v>13865</v>
      </c>
      <c r="P15180" t="s">
        <v>13865</v>
      </c>
      <c r="Q15180" t="s">
        <v>13866</v>
      </c>
      <c r="R15180">
        <v>4.5723999999999998E-4</v>
      </c>
      <c r="S15180">
        <v>50.786999999999999</v>
      </c>
      <c r="T15180" t="s">
        <v>77</v>
      </c>
      <c r="U15180" t="s">
        <v>86</v>
      </c>
      <c r="V15180" t="s">
        <v>77</v>
      </c>
      <c r="W15180" t="s">
        <v>86</v>
      </c>
      <c r="X15180" t="s">
        <v>77</v>
      </c>
      <c r="Y15180" t="s">
        <v>77</v>
      </c>
      <c r="Z15180">
        <v>4486300</v>
      </c>
      <c r="AA15180">
        <v>355540</v>
      </c>
      <c r="AB15180">
        <v>348030</v>
      </c>
      <c r="AC15180">
        <v>997430</v>
      </c>
      <c r="AD15180">
        <v>768690</v>
      </c>
      <c r="AE15180">
        <v>1221100</v>
      </c>
      <c r="AF15180">
        <v>795470</v>
      </c>
      <c r="AG15180" t="s">
        <v>13867</v>
      </c>
      <c r="AH15180" t="s">
        <v>13867</v>
      </c>
      <c r="AI15180">
        <v>15178</v>
      </c>
      <c r="AJ15180">
        <v>6</v>
      </c>
      <c r="AK15180">
        <v>355540</v>
      </c>
      <c r="AL15180">
        <v>199690</v>
      </c>
      <c r="AM15180">
        <v>303630</v>
      </c>
      <c r="AN15180">
        <v>580090</v>
      </c>
      <c r="AO15180">
        <v>842030</v>
      </c>
      <c r="AP15180">
        <v>408900</v>
      </c>
    </row>
    <row r="15181" spans="1:42" x14ac:dyDescent="0.25">
      <c r="A15181" t="s">
        <v>55060</v>
      </c>
      <c r="B15181" t="s">
        <v>55061</v>
      </c>
      <c r="C15181" t="s">
        <v>55062</v>
      </c>
      <c r="D15181" t="s">
        <v>13875</v>
      </c>
      <c r="E15181" t="s">
        <v>13974</v>
      </c>
      <c r="F15181">
        <v>9</v>
      </c>
      <c r="G15181">
        <v>0</v>
      </c>
      <c r="H15181">
        <v>1009.4716</v>
      </c>
      <c r="I15181" t="s">
        <v>9313</v>
      </c>
      <c r="J15181" t="s">
        <v>9314</v>
      </c>
      <c r="K15181">
        <v>254</v>
      </c>
      <c r="L15181">
        <v>262</v>
      </c>
      <c r="M15181" t="s">
        <v>55063</v>
      </c>
      <c r="N15181" t="s">
        <v>3517</v>
      </c>
      <c r="O15181" t="s">
        <v>13865</v>
      </c>
      <c r="P15181" t="s">
        <v>13881</v>
      </c>
      <c r="Q15181" t="s">
        <v>13871</v>
      </c>
      <c r="R15181">
        <v>3.5893000000000001E-2</v>
      </c>
      <c r="S15181">
        <v>41.029000000000003</v>
      </c>
      <c r="T15181" t="s">
        <v>86</v>
      </c>
      <c r="U15181" t="s">
        <v>77</v>
      </c>
      <c r="V15181" t="s">
        <v>77</v>
      </c>
      <c r="W15181" t="s">
        <v>86</v>
      </c>
      <c r="X15181" t="s">
        <v>86</v>
      </c>
      <c r="Y15181" t="s">
        <v>77</v>
      </c>
      <c r="Z15181">
        <v>7137100</v>
      </c>
      <c r="AA15181">
        <v>654050</v>
      </c>
      <c r="AB15181">
        <v>1263500</v>
      </c>
      <c r="AC15181">
        <v>2197900</v>
      </c>
      <c r="AD15181">
        <v>800030</v>
      </c>
      <c r="AE15181">
        <v>211940</v>
      </c>
      <c r="AF15181">
        <v>2009700</v>
      </c>
      <c r="AG15181" t="s">
        <v>13867</v>
      </c>
      <c r="AH15181" t="s">
        <v>13867</v>
      </c>
      <c r="AI15181">
        <v>15179</v>
      </c>
      <c r="AJ15181">
        <v>4</v>
      </c>
      <c r="AK15181">
        <v>654050</v>
      </c>
      <c r="AL15181">
        <v>724930</v>
      </c>
      <c r="AM15181">
        <v>669060</v>
      </c>
      <c r="AN15181">
        <v>603740</v>
      </c>
      <c r="AO15181">
        <v>146150</v>
      </c>
      <c r="AP15181">
        <v>1033000</v>
      </c>
    </row>
    <row r="15182" spans="1:42" x14ac:dyDescent="0.25">
      <c r="A15182" t="s">
        <v>55064</v>
      </c>
      <c r="B15182" t="s">
        <v>55065</v>
      </c>
      <c r="C15182" t="s">
        <v>16756</v>
      </c>
      <c r="D15182" t="s">
        <v>13875</v>
      </c>
      <c r="E15182" t="s">
        <v>13860</v>
      </c>
      <c r="F15182">
        <v>14</v>
      </c>
      <c r="G15182">
        <v>1</v>
      </c>
      <c r="H15182">
        <v>1674.8498</v>
      </c>
      <c r="I15182" t="s">
        <v>7572</v>
      </c>
      <c r="J15182" t="s">
        <v>7572</v>
      </c>
      <c r="K15182">
        <v>105</v>
      </c>
      <c r="L15182">
        <v>118</v>
      </c>
      <c r="M15182" t="s">
        <v>7574</v>
      </c>
      <c r="N15182" t="s">
        <v>7573</v>
      </c>
      <c r="O15182" t="s">
        <v>13865</v>
      </c>
      <c r="P15182" t="s">
        <v>13865</v>
      </c>
      <c r="Q15182" t="s">
        <v>13876</v>
      </c>
      <c r="R15182">
        <v>7.6755999999999998E-6</v>
      </c>
      <c r="S15182">
        <v>79.004000000000005</v>
      </c>
      <c r="T15182" t="s">
        <v>13867</v>
      </c>
      <c r="U15182" t="s">
        <v>86</v>
      </c>
      <c r="V15182" t="s">
        <v>77</v>
      </c>
      <c r="W15182" t="s">
        <v>77</v>
      </c>
      <c r="X15182" t="s">
        <v>86</v>
      </c>
      <c r="Y15182" t="s">
        <v>77</v>
      </c>
      <c r="Z15182">
        <v>6700100</v>
      </c>
      <c r="AA15182">
        <v>0</v>
      </c>
      <c r="AB15182">
        <v>583480</v>
      </c>
      <c r="AC15182">
        <v>3850400</v>
      </c>
      <c r="AD15182">
        <v>888250</v>
      </c>
      <c r="AE15182">
        <v>530780</v>
      </c>
      <c r="AF15182">
        <v>847100</v>
      </c>
      <c r="AG15182" t="s">
        <v>13867</v>
      </c>
      <c r="AH15182" t="s">
        <v>13867</v>
      </c>
      <c r="AI15182">
        <v>15180</v>
      </c>
      <c r="AJ15182">
        <v>7</v>
      </c>
      <c r="AK15182">
        <v>0</v>
      </c>
      <c r="AL15182">
        <v>334780</v>
      </c>
      <c r="AM15182">
        <v>1172100</v>
      </c>
      <c r="AN15182">
        <v>670320</v>
      </c>
      <c r="AO15182">
        <v>366010</v>
      </c>
      <c r="AP15182">
        <v>435440</v>
      </c>
    </row>
    <row r="15183" spans="1:42" x14ac:dyDescent="0.25">
      <c r="A15183" t="s">
        <v>55066</v>
      </c>
      <c r="B15183" t="s">
        <v>55067</v>
      </c>
      <c r="C15183" t="s">
        <v>55068</v>
      </c>
      <c r="D15183" t="s">
        <v>13875</v>
      </c>
      <c r="E15183" t="s">
        <v>13875</v>
      </c>
      <c r="F15183">
        <v>16</v>
      </c>
      <c r="G15183">
        <v>0</v>
      </c>
      <c r="H15183">
        <v>1696.8743999999999</v>
      </c>
      <c r="I15183" t="s">
        <v>9459</v>
      </c>
      <c r="J15183" t="s">
        <v>9459</v>
      </c>
      <c r="K15183">
        <v>18</v>
      </c>
      <c r="L15183">
        <v>33</v>
      </c>
      <c r="M15183" t="s">
        <v>9461</v>
      </c>
      <c r="N15183" t="s">
        <v>9460</v>
      </c>
      <c r="O15183" t="s">
        <v>13865</v>
      </c>
      <c r="P15183" t="s">
        <v>13865</v>
      </c>
      <c r="Q15183" t="s">
        <v>13871</v>
      </c>
      <c r="R15183">
        <v>2.3147999999999999E-9</v>
      </c>
      <c r="S15183">
        <v>111.79</v>
      </c>
      <c r="T15183" t="s">
        <v>86</v>
      </c>
      <c r="U15183" t="s">
        <v>86</v>
      </c>
      <c r="V15183" t="s">
        <v>86</v>
      </c>
      <c r="W15183" t="s">
        <v>77</v>
      </c>
      <c r="X15183" t="s">
        <v>13867</v>
      </c>
      <c r="Y15183" t="s">
        <v>77</v>
      </c>
      <c r="Z15183">
        <v>3709200</v>
      </c>
      <c r="AA15183">
        <v>469260</v>
      </c>
      <c r="AB15183">
        <v>472560</v>
      </c>
      <c r="AC15183">
        <v>822290</v>
      </c>
      <c r="AD15183">
        <v>639840</v>
      </c>
      <c r="AE15183">
        <v>0</v>
      </c>
      <c r="AF15183">
        <v>1305200</v>
      </c>
      <c r="AG15183" t="s">
        <v>13867</v>
      </c>
      <c r="AH15183" t="s">
        <v>13867</v>
      </c>
      <c r="AI15183">
        <v>15181</v>
      </c>
      <c r="AJ15183">
        <v>2</v>
      </c>
      <c r="AK15183">
        <v>469260</v>
      </c>
      <c r="AL15183">
        <v>271140</v>
      </c>
      <c r="AM15183">
        <v>250320</v>
      </c>
      <c r="AN15183">
        <v>482850</v>
      </c>
      <c r="AO15183">
        <v>0</v>
      </c>
      <c r="AP15183">
        <v>670930</v>
      </c>
    </row>
    <row r="15184" spans="1:42" x14ac:dyDescent="0.25">
      <c r="A15184" t="s">
        <v>55069</v>
      </c>
      <c r="B15184" t="s">
        <v>55070</v>
      </c>
      <c r="C15184" t="s">
        <v>39662</v>
      </c>
      <c r="D15184" t="s">
        <v>13875</v>
      </c>
      <c r="E15184" t="s">
        <v>13860</v>
      </c>
      <c r="F15184">
        <v>11</v>
      </c>
      <c r="G15184">
        <v>0</v>
      </c>
      <c r="H15184">
        <v>1277.5808999999999</v>
      </c>
      <c r="I15184" t="s">
        <v>32741</v>
      </c>
      <c r="J15184" t="s">
        <v>15675</v>
      </c>
      <c r="K15184">
        <v>345</v>
      </c>
      <c r="L15184">
        <v>355</v>
      </c>
      <c r="M15184" t="s">
        <v>10048</v>
      </c>
      <c r="N15184" t="s">
        <v>10047</v>
      </c>
      <c r="O15184" t="s">
        <v>13865</v>
      </c>
      <c r="P15184" t="s">
        <v>13881</v>
      </c>
      <c r="Q15184" t="s">
        <v>13871</v>
      </c>
      <c r="R15184">
        <v>7.7943999999999998E-5</v>
      </c>
      <c r="S15184">
        <v>105.4</v>
      </c>
      <c r="T15184" t="s">
        <v>13867</v>
      </c>
      <c r="U15184" t="s">
        <v>77</v>
      </c>
      <c r="V15184" t="s">
        <v>77</v>
      </c>
      <c r="W15184" t="s">
        <v>86</v>
      </c>
      <c r="X15184" t="s">
        <v>13867</v>
      </c>
      <c r="Y15184" t="s">
        <v>77</v>
      </c>
      <c r="Z15184">
        <v>5518400</v>
      </c>
      <c r="AA15184">
        <v>0</v>
      </c>
      <c r="AB15184">
        <v>856590</v>
      </c>
      <c r="AC15184">
        <v>1580600</v>
      </c>
      <c r="AD15184">
        <v>823930</v>
      </c>
      <c r="AE15184">
        <v>0</v>
      </c>
      <c r="AF15184">
        <v>2257200</v>
      </c>
      <c r="AG15184" t="s">
        <v>13867</v>
      </c>
      <c r="AH15184" t="s">
        <v>13867</v>
      </c>
      <c r="AI15184">
        <v>15182</v>
      </c>
      <c r="AJ15184">
        <v>6</v>
      </c>
      <c r="AK15184">
        <v>0</v>
      </c>
      <c r="AL15184">
        <v>491480</v>
      </c>
      <c r="AM15184">
        <v>481170</v>
      </c>
      <c r="AN15184">
        <v>621780</v>
      </c>
      <c r="AO15184">
        <v>0</v>
      </c>
      <c r="AP15184">
        <v>1160300</v>
      </c>
    </row>
    <row r="15185" spans="1:42" x14ac:dyDescent="0.25">
      <c r="A15185" t="s">
        <v>55071</v>
      </c>
      <c r="B15185" t="s">
        <v>13857</v>
      </c>
      <c r="C15185" t="s">
        <v>53675</v>
      </c>
      <c r="D15185" t="s">
        <v>13875</v>
      </c>
      <c r="E15185" t="s">
        <v>13862</v>
      </c>
      <c r="F15185">
        <v>10</v>
      </c>
      <c r="G15185">
        <v>0</v>
      </c>
      <c r="H15185">
        <v>1190.5489</v>
      </c>
      <c r="I15185" t="s">
        <v>2950</v>
      </c>
      <c r="J15185" t="s">
        <v>2951</v>
      </c>
      <c r="K15185">
        <v>9</v>
      </c>
      <c r="L15185">
        <v>18</v>
      </c>
      <c r="M15185" t="s">
        <v>50715</v>
      </c>
      <c r="N15185" t="s">
        <v>13867</v>
      </c>
      <c r="O15185" t="s">
        <v>13865</v>
      </c>
      <c r="P15185" t="s">
        <v>13881</v>
      </c>
      <c r="Q15185" t="s">
        <v>13871</v>
      </c>
      <c r="R15185">
        <v>3.9576999999999998E-3</v>
      </c>
      <c r="S15185">
        <v>67.897000000000006</v>
      </c>
      <c r="T15185" t="s">
        <v>86</v>
      </c>
      <c r="U15185" t="s">
        <v>86</v>
      </c>
      <c r="V15185" t="s">
        <v>77</v>
      </c>
      <c r="W15185" t="s">
        <v>86</v>
      </c>
      <c r="X15185" t="s">
        <v>86</v>
      </c>
      <c r="Y15185" t="s">
        <v>77</v>
      </c>
      <c r="Z15185">
        <v>7778900</v>
      </c>
      <c r="AA15185">
        <v>292750</v>
      </c>
      <c r="AB15185">
        <v>915170</v>
      </c>
      <c r="AC15185">
        <v>2553200</v>
      </c>
      <c r="AD15185">
        <v>565920</v>
      </c>
      <c r="AE15185">
        <v>275880</v>
      </c>
      <c r="AF15185">
        <v>3176000</v>
      </c>
      <c r="AG15185" t="s">
        <v>13867</v>
      </c>
      <c r="AH15185" t="s">
        <v>13867</v>
      </c>
      <c r="AI15185">
        <v>15183</v>
      </c>
      <c r="AJ15185">
        <v>3</v>
      </c>
      <c r="AK15185">
        <v>292750</v>
      </c>
      <c r="AL15185">
        <v>525090</v>
      </c>
      <c r="AM15185">
        <v>777220</v>
      </c>
      <c r="AN15185">
        <v>427070</v>
      </c>
      <c r="AO15185">
        <v>190240</v>
      </c>
      <c r="AP15185">
        <v>1632600</v>
      </c>
    </row>
    <row r="15186" spans="1:42" x14ac:dyDescent="0.25">
      <c r="A15186" t="s">
        <v>55072</v>
      </c>
      <c r="B15186" t="s">
        <v>13857</v>
      </c>
      <c r="C15186" t="s">
        <v>25688</v>
      </c>
      <c r="D15186" t="s">
        <v>13875</v>
      </c>
      <c r="E15186" t="s">
        <v>13951</v>
      </c>
      <c r="F15186">
        <v>29</v>
      </c>
      <c r="G15186">
        <v>2</v>
      </c>
      <c r="H15186">
        <v>3334.6239</v>
      </c>
      <c r="I15186" t="s">
        <v>2951</v>
      </c>
      <c r="J15186" t="s">
        <v>2951</v>
      </c>
      <c r="K15186">
        <v>9</v>
      </c>
      <c r="L15186">
        <v>37</v>
      </c>
      <c r="M15186" t="s">
        <v>2953</v>
      </c>
      <c r="N15186" t="s">
        <v>13867</v>
      </c>
      <c r="O15186" t="s">
        <v>13865</v>
      </c>
      <c r="P15186" t="s">
        <v>13865</v>
      </c>
      <c r="Q15186" t="s">
        <v>13885</v>
      </c>
      <c r="R15186">
        <v>5.8731999999999999E-9</v>
      </c>
      <c r="S15186">
        <v>65.581000000000003</v>
      </c>
      <c r="T15186" t="s">
        <v>13867</v>
      </c>
      <c r="U15186" t="s">
        <v>13867</v>
      </c>
      <c r="V15186" t="s">
        <v>13867</v>
      </c>
      <c r="W15186" t="s">
        <v>13867</v>
      </c>
      <c r="X15186" t="s">
        <v>77</v>
      </c>
      <c r="Y15186" t="s">
        <v>13867</v>
      </c>
      <c r="Z15186">
        <v>4186300</v>
      </c>
      <c r="AA15186">
        <v>0</v>
      </c>
      <c r="AB15186">
        <v>0</v>
      </c>
      <c r="AC15186">
        <v>0</v>
      </c>
      <c r="AD15186">
        <v>0</v>
      </c>
      <c r="AE15186">
        <v>4186300</v>
      </c>
      <c r="AF15186">
        <v>0</v>
      </c>
      <c r="AG15186" t="s">
        <v>13867</v>
      </c>
      <c r="AH15186" t="s">
        <v>13867</v>
      </c>
      <c r="AI15186">
        <v>15184</v>
      </c>
      <c r="AJ15186">
        <v>2</v>
      </c>
      <c r="AK15186">
        <v>0</v>
      </c>
      <c r="AL15186">
        <v>0</v>
      </c>
      <c r="AM15186">
        <v>0</v>
      </c>
      <c r="AN15186">
        <v>0</v>
      </c>
      <c r="AO15186">
        <v>2886800</v>
      </c>
      <c r="AP15186">
        <v>0</v>
      </c>
    </row>
    <row r="15187" spans="1:42" x14ac:dyDescent="0.25">
      <c r="A15187" t="s">
        <v>55073</v>
      </c>
      <c r="B15187" t="s">
        <v>55074</v>
      </c>
      <c r="C15187" t="s">
        <v>43722</v>
      </c>
      <c r="D15187" t="s">
        <v>13862</v>
      </c>
      <c r="E15187" t="s">
        <v>13863</v>
      </c>
      <c r="F15187">
        <v>11</v>
      </c>
      <c r="G15187">
        <v>0</v>
      </c>
      <c r="H15187">
        <v>1293.5836999999999</v>
      </c>
      <c r="I15187" t="s">
        <v>6390</v>
      </c>
      <c r="J15187" t="s">
        <v>6390</v>
      </c>
      <c r="K15187">
        <v>307</v>
      </c>
      <c r="L15187">
        <v>317</v>
      </c>
      <c r="M15187" t="s">
        <v>6393</v>
      </c>
      <c r="N15187" t="s">
        <v>6392</v>
      </c>
      <c r="O15187" t="s">
        <v>13865</v>
      </c>
      <c r="P15187" t="s">
        <v>13865</v>
      </c>
      <c r="Q15187" t="s">
        <v>13871</v>
      </c>
      <c r="R15187">
        <v>1.469E-3</v>
      </c>
      <c r="S15187">
        <v>74.840999999999994</v>
      </c>
      <c r="T15187" t="s">
        <v>13867</v>
      </c>
      <c r="U15187" t="s">
        <v>13867</v>
      </c>
      <c r="V15187" t="s">
        <v>77</v>
      </c>
      <c r="W15187" t="s">
        <v>86</v>
      </c>
      <c r="X15187" t="s">
        <v>13867</v>
      </c>
      <c r="Y15187" t="s">
        <v>13867</v>
      </c>
      <c r="Z15187">
        <v>2004200</v>
      </c>
      <c r="AA15187">
        <v>0</v>
      </c>
      <c r="AB15187">
        <v>0</v>
      </c>
      <c r="AC15187">
        <v>1917500</v>
      </c>
      <c r="AD15187">
        <v>86697</v>
      </c>
      <c r="AE15187">
        <v>0</v>
      </c>
      <c r="AF15187">
        <v>0</v>
      </c>
      <c r="AG15187" t="s">
        <v>13867</v>
      </c>
      <c r="AH15187" t="s">
        <v>13867</v>
      </c>
      <c r="AI15187">
        <v>15185</v>
      </c>
      <c r="AJ15187">
        <v>1</v>
      </c>
      <c r="AK15187">
        <v>0</v>
      </c>
      <c r="AL15187">
        <v>0</v>
      </c>
      <c r="AM15187">
        <v>583710</v>
      </c>
      <c r="AN15187">
        <v>65426</v>
      </c>
      <c r="AO15187">
        <v>0</v>
      </c>
      <c r="AP15187">
        <v>0</v>
      </c>
    </row>
    <row r="15188" spans="1:42" x14ac:dyDescent="0.25">
      <c r="A15188" t="s">
        <v>55075</v>
      </c>
      <c r="B15188" t="s">
        <v>22550</v>
      </c>
      <c r="C15188" t="s">
        <v>22552</v>
      </c>
      <c r="D15188" t="s">
        <v>13875</v>
      </c>
      <c r="E15188" t="s">
        <v>13920</v>
      </c>
      <c r="F15188">
        <v>12</v>
      </c>
      <c r="G15188">
        <v>0</v>
      </c>
      <c r="H15188">
        <v>1357.6110000000001</v>
      </c>
      <c r="I15188" t="s">
        <v>4513</v>
      </c>
      <c r="J15188" t="s">
        <v>4513</v>
      </c>
      <c r="K15188">
        <v>279</v>
      </c>
      <c r="L15188">
        <v>290</v>
      </c>
      <c r="M15188" t="s">
        <v>4514</v>
      </c>
      <c r="N15188" t="s">
        <v>4321</v>
      </c>
      <c r="O15188" t="s">
        <v>13865</v>
      </c>
      <c r="P15188" t="s">
        <v>13865</v>
      </c>
      <c r="Q15188" t="s">
        <v>13871</v>
      </c>
      <c r="R15188">
        <v>2.9260000000000001E-18</v>
      </c>
      <c r="S15188">
        <v>164.33</v>
      </c>
      <c r="T15188" t="s">
        <v>77</v>
      </c>
      <c r="U15188" t="s">
        <v>77</v>
      </c>
      <c r="V15188" t="s">
        <v>77</v>
      </c>
      <c r="W15188" t="s">
        <v>77</v>
      </c>
      <c r="X15188" t="s">
        <v>13867</v>
      </c>
      <c r="Y15188" t="s">
        <v>77</v>
      </c>
      <c r="Z15188">
        <v>12253000</v>
      </c>
      <c r="AA15188">
        <v>1059300</v>
      </c>
      <c r="AB15188">
        <v>1926000</v>
      </c>
      <c r="AC15188">
        <v>5426800</v>
      </c>
      <c r="AD15188">
        <v>1113800</v>
      </c>
      <c r="AE15188">
        <v>0</v>
      </c>
      <c r="AF15188">
        <v>2727700</v>
      </c>
      <c r="AG15188" t="s">
        <v>13867</v>
      </c>
      <c r="AH15188" t="s">
        <v>13867</v>
      </c>
      <c r="AI15188">
        <v>15186</v>
      </c>
      <c r="AJ15188">
        <v>7</v>
      </c>
      <c r="AK15188">
        <v>1059300</v>
      </c>
      <c r="AL15188">
        <v>1105000</v>
      </c>
      <c r="AM15188">
        <v>1652000</v>
      </c>
      <c r="AN15188">
        <v>840520</v>
      </c>
      <c r="AO15188">
        <v>0</v>
      </c>
      <c r="AP15188">
        <v>1402100</v>
      </c>
    </row>
    <row r="15189" spans="1:42" x14ac:dyDescent="0.25">
      <c r="A15189" t="s">
        <v>55076</v>
      </c>
      <c r="B15189" t="s">
        <v>22550</v>
      </c>
      <c r="C15189" t="s">
        <v>22554</v>
      </c>
      <c r="D15189" t="s">
        <v>13875</v>
      </c>
      <c r="E15189" t="s">
        <v>13920</v>
      </c>
      <c r="F15189">
        <v>16</v>
      </c>
      <c r="G15189">
        <v>1</v>
      </c>
      <c r="H15189">
        <v>1876.8803</v>
      </c>
      <c r="I15189" t="s">
        <v>4513</v>
      </c>
      <c r="J15189" t="s">
        <v>4513</v>
      </c>
      <c r="K15189">
        <v>279</v>
      </c>
      <c r="L15189">
        <v>294</v>
      </c>
      <c r="M15189" t="s">
        <v>4514</v>
      </c>
      <c r="N15189" t="s">
        <v>4321</v>
      </c>
      <c r="O15189" t="s">
        <v>13865</v>
      </c>
      <c r="P15189" t="s">
        <v>13865</v>
      </c>
      <c r="Q15189" t="s">
        <v>13866</v>
      </c>
      <c r="R15189">
        <v>8.3333999999999995E-3</v>
      </c>
      <c r="S15189">
        <v>36.219000000000001</v>
      </c>
      <c r="T15189" t="s">
        <v>13867</v>
      </c>
      <c r="U15189" t="s">
        <v>13867</v>
      </c>
      <c r="V15189" t="s">
        <v>77</v>
      </c>
      <c r="W15189" t="s">
        <v>13867</v>
      </c>
      <c r="X15189" t="s">
        <v>13867</v>
      </c>
      <c r="Y15189" t="s">
        <v>13867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 t="s">
        <v>13867</v>
      </c>
      <c r="AH15189" t="s">
        <v>13867</v>
      </c>
      <c r="AI15189">
        <v>15187</v>
      </c>
      <c r="AJ15189">
        <v>1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</row>
    <row r="15190" spans="1:42" x14ac:dyDescent="0.25">
      <c r="A15190" t="s">
        <v>55077</v>
      </c>
      <c r="B15190" t="s">
        <v>55078</v>
      </c>
      <c r="C15190" t="s">
        <v>55079</v>
      </c>
      <c r="D15190" t="s">
        <v>13875</v>
      </c>
      <c r="E15190" t="s">
        <v>13933</v>
      </c>
      <c r="F15190">
        <v>19</v>
      </c>
      <c r="G15190">
        <v>0</v>
      </c>
      <c r="H15190">
        <v>1958.8705</v>
      </c>
      <c r="I15190" t="s">
        <v>11114</v>
      </c>
      <c r="J15190" t="s">
        <v>11114</v>
      </c>
      <c r="K15190">
        <v>35</v>
      </c>
      <c r="L15190">
        <v>53</v>
      </c>
      <c r="M15190" t="s">
        <v>11116</v>
      </c>
      <c r="N15190" t="s">
        <v>11115</v>
      </c>
      <c r="O15190" t="s">
        <v>13865</v>
      </c>
      <c r="P15190" t="s">
        <v>13865</v>
      </c>
      <c r="Q15190" t="s">
        <v>13871</v>
      </c>
      <c r="R15190">
        <v>1.7129999999999999E-107</v>
      </c>
      <c r="S15190">
        <v>246.86</v>
      </c>
      <c r="T15190" t="s">
        <v>77</v>
      </c>
      <c r="U15190" t="s">
        <v>77</v>
      </c>
      <c r="V15190" t="s">
        <v>77</v>
      </c>
      <c r="W15190" t="s">
        <v>77</v>
      </c>
      <c r="X15190" t="s">
        <v>86</v>
      </c>
      <c r="Y15190" t="s">
        <v>77</v>
      </c>
      <c r="Z15190">
        <v>27103000</v>
      </c>
      <c r="AA15190">
        <v>2973400</v>
      </c>
      <c r="AB15190">
        <v>3164800</v>
      </c>
      <c r="AC15190">
        <v>7129000</v>
      </c>
      <c r="AD15190">
        <v>4310000</v>
      </c>
      <c r="AE15190">
        <v>525080</v>
      </c>
      <c r="AF15190">
        <v>9000900</v>
      </c>
      <c r="AG15190" t="s">
        <v>13867</v>
      </c>
      <c r="AH15190" t="s">
        <v>13867</v>
      </c>
      <c r="AI15190">
        <v>15188</v>
      </c>
      <c r="AJ15190">
        <v>15</v>
      </c>
      <c r="AK15190">
        <v>2973400</v>
      </c>
      <c r="AL15190">
        <v>1815800</v>
      </c>
      <c r="AM15190">
        <v>2170200</v>
      </c>
      <c r="AN15190">
        <v>3252500</v>
      </c>
      <c r="AO15190">
        <v>362080</v>
      </c>
      <c r="AP15190">
        <v>4626800</v>
      </c>
    </row>
    <row r="15191" spans="1:42" x14ac:dyDescent="0.25">
      <c r="A15191" t="s">
        <v>55080</v>
      </c>
      <c r="B15191" t="s">
        <v>55078</v>
      </c>
      <c r="C15191" t="s">
        <v>55081</v>
      </c>
      <c r="D15191" t="s">
        <v>13875</v>
      </c>
      <c r="E15191" t="s">
        <v>13920</v>
      </c>
      <c r="F15191">
        <v>27</v>
      </c>
      <c r="G15191">
        <v>1</v>
      </c>
      <c r="H15191">
        <v>2787.3045999999999</v>
      </c>
      <c r="I15191" t="s">
        <v>11114</v>
      </c>
      <c r="J15191" t="s">
        <v>11114</v>
      </c>
      <c r="K15191">
        <v>35</v>
      </c>
      <c r="L15191">
        <v>61</v>
      </c>
      <c r="M15191" t="s">
        <v>11116</v>
      </c>
      <c r="N15191" t="s">
        <v>11115</v>
      </c>
      <c r="O15191" t="s">
        <v>13865</v>
      </c>
      <c r="P15191" t="s">
        <v>13865</v>
      </c>
      <c r="Q15191" t="s">
        <v>13866</v>
      </c>
      <c r="R15191">
        <v>1.6854999999999998E-2</v>
      </c>
      <c r="S15191">
        <v>23.222999999999999</v>
      </c>
      <c r="T15191" t="s">
        <v>13867</v>
      </c>
      <c r="U15191" t="s">
        <v>13867</v>
      </c>
      <c r="V15191" t="s">
        <v>77</v>
      </c>
      <c r="W15191" t="s">
        <v>13867</v>
      </c>
      <c r="X15191" t="s">
        <v>13867</v>
      </c>
      <c r="Y15191" t="s">
        <v>13867</v>
      </c>
      <c r="Z15191">
        <v>1204900</v>
      </c>
      <c r="AA15191">
        <v>0</v>
      </c>
      <c r="AB15191">
        <v>0</v>
      </c>
      <c r="AC15191">
        <v>1204900</v>
      </c>
      <c r="AD15191">
        <v>0</v>
      </c>
      <c r="AE15191">
        <v>0</v>
      </c>
      <c r="AF15191">
        <v>0</v>
      </c>
      <c r="AG15191" t="s">
        <v>13867</v>
      </c>
      <c r="AH15191" t="s">
        <v>13867</v>
      </c>
      <c r="AI15191">
        <v>15189</v>
      </c>
      <c r="AJ15191">
        <v>1</v>
      </c>
      <c r="AK15191">
        <v>0</v>
      </c>
      <c r="AL15191">
        <v>0</v>
      </c>
      <c r="AM15191">
        <v>366800</v>
      </c>
      <c r="AN15191">
        <v>0</v>
      </c>
      <c r="AO15191">
        <v>0</v>
      </c>
      <c r="AP15191">
        <v>0</v>
      </c>
    </row>
    <row r="15192" spans="1:42" x14ac:dyDescent="0.25">
      <c r="A15192" t="s">
        <v>55082</v>
      </c>
      <c r="B15192" t="s">
        <v>55083</v>
      </c>
      <c r="C15192" t="s">
        <v>55084</v>
      </c>
      <c r="D15192" t="s">
        <v>13875</v>
      </c>
      <c r="E15192" t="s">
        <v>13861</v>
      </c>
      <c r="F15192">
        <v>15</v>
      </c>
      <c r="G15192">
        <v>0</v>
      </c>
      <c r="H15192">
        <v>1657.7544</v>
      </c>
      <c r="I15192" t="s">
        <v>3532</v>
      </c>
      <c r="J15192" t="s">
        <v>3532</v>
      </c>
      <c r="K15192">
        <v>298</v>
      </c>
      <c r="L15192">
        <v>312</v>
      </c>
      <c r="M15192" t="s">
        <v>3533</v>
      </c>
      <c r="N15192" t="s">
        <v>13867</v>
      </c>
      <c r="O15192" t="s">
        <v>13865</v>
      </c>
      <c r="P15192" t="s">
        <v>13865</v>
      </c>
      <c r="Q15192" t="s">
        <v>13866</v>
      </c>
      <c r="R15192">
        <v>3.1350999999999997E-2</v>
      </c>
      <c r="S15192">
        <v>22.367999999999999</v>
      </c>
      <c r="T15192" t="s">
        <v>86</v>
      </c>
      <c r="U15192" t="s">
        <v>86</v>
      </c>
      <c r="V15192" t="s">
        <v>77</v>
      </c>
      <c r="W15192" t="s">
        <v>13867</v>
      </c>
      <c r="X15192" t="s">
        <v>13867</v>
      </c>
      <c r="Y15192" t="s">
        <v>86</v>
      </c>
      <c r="Z15192">
        <v>1706800</v>
      </c>
      <c r="AA15192">
        <v>155080</v>
      </c>
      <c r="AB15192">
        <v>449110</v>
      </c>
      <c r="AC15192">
        <v>854480</v>
      </c>
      <c r="AD15192">
        <v>0</v>
      </c>
      <c r="AE15192">
        <v>0</v>
      </c>
      <c r="AF15192">
        <v>248160</v>
      </c>
      <c r="AG15192" t="s">
        <v>13867</v>
      </c>
      <c r="AH15192" t="s">
        <v>13867</v>
      </c>
      <c r="AI15192">
        <v>15190</v>
      </c>
      <c r="AJ15192">
        <v>1</v>
      </c>
      <c r="AK15192">
        <v>155080</v>
      </c>
      <c r="AL15192">
        <v>257680</v>
      </c>
      <c r="AM15192">
        <v>260120</v>
      </c>
      <c r="AN15192">
        <v>0</v>
      </c>
      <c r="AO15192">
        <v>0</v>
      </c>
      <c r="AP15192">
        <v>127560</v>
      </c>
    </row>
    <row r="15193" spans="1:42" x14ac:dyDescent="0.25">
      <c r="A15193" t="s">
        <v>55085</v>
      </c>
      <c r="B15193" t="s">
        <v>55086</v>
      </c>
      <c r="C15193" t="s">
        <v>55087</v>
      </c>
      <c r="D15193" t="s">
        <v>13862</v>
      </c>
      <c r="E15193" t="s">
        <v>13933</v>
      </c>
      <c r="F15193">
        <v>15</v>
      </c>
      <c r="G15193">
        <v>0</v>
      </c>
      <c r="H15193">
        <v>1651.9145000000001</v>
      </c>
      <c r="I15193" t="s">
        <v>4692</v>
      </c>
      <c r="J15193" t="s">
        <v>4692</v>
      </c>
      <c r="K15193">
        <v>2017</v>
      </c>
      <c r="L15193">
        <v>2031</v>
      </c>
      <c r="M15193" t="s">
        <v>4693</v>
      </c>
      <c r="N15193" t="s">
        <v>13867</v>
      </c>
      <c r="O15193" t="s">
        <v>13865</v>
      </c>
      <c r="P15193" t="s">
        <v>13865</v>
      </c>
      <c r="Q15193" t="s">
        <v>13876</v>
      </c>
      <c r="R15193">
        <v>1.7971000000000001E-39</v>
      </c>
      <c r="S15193">
        <v>179.19</v>
      </c>
      <c r="T15193" t="s">
        <v>77</v>
      </c>
      <c r="U15193" t="s">
        <v>77</v>
      </c>
      <c r="V15193" t="s">
        <v>77</v>
      </c>
      <c r="W15193" t="s">
        <v>77</v>
      </c>
      <c r="X15193" t="s">
        <v>77</v>
      </c>
      <c r="Y15193" t="s">
        <v>77</v>
      </c>
      <c r="Z15193">
        <v>17507000</v>
      </c>
      <c r="AA15193">
        <v>2734200</v>
      </c>
      <c r="AB15193">
        <v>2909900</v>
      </c>
      <c r="AC15193">
        <v>1416200</v>
      </c>
      <c r="AD15193">
        <v>486590</v>
      </c>
      <c r="AE15193">
        <v>7939000</v>
      </c>
      <c r="AF15193">
        <v>2020700</v>
      </c>
      <c r="AG15193" t="s">
        <v>13867</v>
      </c>
      <c r="AH15193" t="s">
        <v>13867</v>
      </c>
      <c r="AI15193">
        <v>15191</v>
      </c>
      <c r="AJ15193">
        <v>8</v>
      </c>
      <c r="AK15193">
        <v>2734200</v>
      </c>
      <c r="AL15193">
        <v>1669600</v>
      </c>
      <c r="AM15193">
        <v>431110</v>
      </c>
      <c r="AN15193">
        <v>367210</v>
      </c>
      <c r="AO15193">
        <v>5474500</v>
      </c>
      <c r="AP15193">
        <v>1038700</v>
      </c>
    </row>
    <row r="15194" spans="1:42" x14ac:dyDescent="0.25">
      <c r="A15194" t="s">
        <v>55088</v>
      </c>
      <c r="B15194" t="s">
        <v>55089</v>
      </c>
      <c r="C15194" t="s">
        <v>55090</v>
      </c>
      <c r="D15194" t="s">
        <v>13875</v>
      </c>
      <c r="E15194" t="s">
        <v>13883</v>
      </c>
      <c r="F15194">
        <v>19</v>
      </c>
      <c r="G15194">
        <v>0</v>
      </c>
      <c r="H15194">
        <v>1883.8497</v>
      </c>
      <c r="I15194" t="s">
        <v>55091</v>
      </c>
      <c r="J15194" t="s">
        <v>25454</v>
      </c>
      <c r="K15194">
        <v>1231</v>
      </c>
      <c r="L15194">
        <v>1249</v>
      </c>
      <c r="M15194" t="s">
        <v>13867</v>
      </c>
      <c r="N15194" t="s">
        <v>13867</v>
      </c>
      <c r="O15194" t="s">
        <v>13865</v>
      </c>
      <c r="P15194" t="s">
        <v>13881</v>
      </c>
      <c r="Q15194" t="s">
        <v>13871</v>
      </c>
      <c r="R15194">
        <v>1.3386E-2</v>
      </c>
      <c r="S15194">
        <v>39.661000000000001</v>
      </c>
      <c r="T15194" t="s">
        <v>13867</v>
      </c>
      <c r="U15194" t="s">
        <v>13867</v>
      </c>
      <c r="V15194" t="s">
        <v>13867</v>
      </c>
      <c r="W15194" t="s">
        <v>13867</v>
      </c>
      <c r="X15194" t="s">
        <v>13867</v>
      </c>
      <c r="Y15194" t="s">
        <v>77</v>
      </c>
      <c r="Z15194">
        <v>38843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388430</v>
      </c>
      <c r="AG15194" t="s">
        <v>13867</v>
      </c>
      <c r="AH15194" t="s">
        <v>13867</v>
      </c>
      <c r="AI15194">
        <v>15192</v>
      </c>
      <c r="AJ15194">
        <v>1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199670</v>
      </c>
    </row>
    <row r="15195" spans="1:42" x14ac:dyDescent="0.25">
      <c r="A15195" t="s">
        <v>55092</v>
      </c>
      <c r="B15195" t="s">
        <v>55093</v>
      </c>
      <c r="C15195" t="s">
        <v>55094</v>
      </c>
      <c r="D15195" t="s">
        <v>13875</v>
      </c>
      <c r="E15195" t="s">
        <v>13920</v>
      </c>
      <c r="F15195">
        <v>37</v>
      </c>
      <c r="G15195">
        <v>0</v>
      </c>
      <c r="H15195">
        <v>3662.7952</v>
      </c>
      <c r="I15195" t="s">
        <v>2336</v>
      </c>
      <c r="J15195" t="s">
        <v>53638</v>
      </c>
      <c r="K15195">
        <v>354</v>
      </c>
      <c r="L15195">
        <v>390</v>
      </c>
      <c r="M15195" t="s">
        <v>2338</v>
      </c>
      <c r="N15195" t="s">
        <v>2337</v>
      </c>
      <c r="O15195" t="s">
        <v>13865</v>
      </c>
      <c r="P15195" t="s">
        <v>13881</v>
      </c>
      <c r="Q15195" t="s">
        <v>13866</v>
      </c>
      <c r="R15195">
        <v>6.7013999999999995E-4</v>
      </c>
      <c r="S15195">
        <v>31.152999999999999</v>
      </c>
      <c r="T15195" t="s">
        <v>13867</v>
      </c>
      <c r="U15195" t="s">
        <v>13867</v>
      </c>
      <c r="V15195" t="s">
        <v>77</v>
      </c>
      <c r="W15195" t="s">
        <v>13867</v>
      </c>
      <c r="X15195" t="s">
        <v>86</v>
      </c>
      <c r="Y15195" t="s">
        <v>77</v>
      </c>
      <c r="Z15195">
        <v>2273900</v>
      </c>
      <c r="AA15195">
        <v>0</v>
      </c>
      <c r="AB15195">
        <v>0</v>
      </c>
      <c r="AC15195">
        <v>948650</v>
      </c>
      <c r="AD15195">
        <v>0</v>
      </c>
      <c r="AE15195">
        <v>609960</v>
      </c>
      <c r="AF15195">
        <v>715340</v>
      </c>
      <c r="AG15195" t="s">
        <v>13867</v>
      </c>
      <c r="AH15195" t="s">
        <v>13867</v>
      </c>
      <c r="AI15195">
        <v>15193</v>
      </c>
      <c r="AJ15195">
        <v>3</v>
      </c>
      <c r="AK15195">
        <v>0</v>
      </c>
      <c r="AL15195">
        <v>0</v>
      </c>
      <c r="AM15195">
        <v>288780</v>
      </c>
      <c r="AN15195">
        <v>0</v>
      </c>
      <c r="AO15195">
        <v>420610</v>
      </c>
      <c r="AP15195">
        <v>367710</v>
      </c>
    </row>
    <row r="15196" spans="1:42" x14ac:dyDescent="0.25">
      <c r="A15196" t="s">
        <v>55095</v>
      </c>
      <c r="B15196" t="s">
        <v>55096</v>
      </c>
      <c r="C15196" t="s">
        <v>55097</v>
      </c>
      <c r="D15196" t="s">
        <v>13875</v>
      </c>
      <c r="E15196" t="s">
        <v>13875</v>
      </c>
      <c r="F15196">
        <v>27</v>
      </c>
      <c r="G15196">
        <v>1</v>
      </c>
      <c r="H15196">
        <v>3113.3270000000002</v>
      </c>
      <c r="I15196" t="s">
        <v>2218</v>
      </c>
      <c r="J15196" t="s">
        <v>15399</v>
      </c>
      <c r="K15196">
        <v>229</v>
      </c>
      <c r="L15196">
        <v>255</v>
      </c>
      <c r="M15196" t="s">
        <v>2220</v>
      </c>
      <c r="N15196" t="s">
        <v>2219</v>
      </c>
      <c r="O15196" t="s">
        <v>13865</v>
      </c>
      <c r="P15196" t="s">
        <v>13881</v>
      </c>
      <c r="Q15196" t="s">
        <v>13866</v>
      </c>
      <c r="R15196">
        <v>1.6988999999999999E-3</v>
      </c>
      <c r="S15196">
        <v>32.082999999999998</v>
      </c>
      <c r="T15196" t="s">
        <v>13867</v>
      </c>
      <c r="U15196" t="s">
        <v>86</v>
      </c>
      <c r="V15196" t="s">
        <v>77</v>
      </c>
      <c r="W15196" t="s">
        <v>13867</v>
      </c>
      <c r="X15196" t="s">
        <v>13867</v>
      </c>
      <c r="Y15196" t="s">
        <v>13867</v>
      </c>
      <c r="Z15196">
        <v>1757800</v>
      </c>
      <c r="AA15196">
        <v>0</v>
      </c>
      <c r="AB15196">
        <v>678960</v>
      </c>
      <c r="AC15196">
        <v>1078800</v>
      </c>
      <c r="AD15196">
        <v>0</v>
      </c>
      <c r="AE15196">
        <v>0</v>
      </c>
      <c r="AF15196">
        <v>0</v>
      </c>
      <c r="AG15196" t="s">
        <v>13867</v>
      </c>
      <c r="AH15196" t="s">
        <v>13867</v>
      </c>
      <c r="AI15196">
        <v>15194</v>
      </c>
      <c r="AJ15196">
        <v>2</v>
      </c>
      <c r="AK15196">
        <v>0</v>
      </c>
      <c r="AL15196">
        <v>389560</v>
      </c>
      <c r="AM15196">
        <v>328410</v>
      </c>
      <c r="AN15196">
        <v>0</v>
      </c>
      <c r="AO15196">
        <v>0</v>
      </c>
      <c r="AP15196">
        <v>0</v>
      </c>
    </row>
    <row r="15197" spans="1:42" x14ac:dyDescent="0.25">
      <c r="A15197" t="s">
        <v>55098</v>
      </c>
      <c r="B15197" t="s">
        <v>55099</v>
      </c>
      <c r="C15197" t="s">
        <v>55100</v>
      </c>
      <c r="D15197" t="s">
        <v>13862</v>
      </c>
      <c r="E15197" t="s">
        <v>13870</v>
      </c>
      <c r="F15197">
        <v>10</v>
      </c>
      <c r="G15197">
        <v>0</v>
      </c>
      <c r="H15197">
        <v>1250.5237999999999</v>
      </c>
      <c r="I15197" t="s">
        <v>3703</v>
      </c>
      <c r="J15197" t="s">
        <v>3703</v>
      </c>
      <c r="K15197">
        <v>156</v>
      </c>
      <c r="L15197">
        <v>165</v>
      </c>
      <c r="M15197" t="s">
        <v>3704</v>
      </c>
      <c r="N15197" t="s">
        <v>13867</v>
      </c>
      <c r="O15197" t="s">
        <v>13865</v>
      </c>
      <c r="P15197" t="s">
        <v>13865</v>
      </c>
      <c r="Q15197" t="s">
        <v>13871</v>
      </c>
      <c r="R15197">
        <v>1.6573999999999998E-2</v>
      </c>
      <c r="S15197">
        <v>46.890999999999998</v>
      </c>
      <c r="T15197" t="s">
        <v>13867</v>
      </c>
      <c r="U15197" t="s">
        <v>13867</v>
      </c>
      <c r="V15197" t="s">
        <v>13867</v>
      </c>
      <c r="W15197" t="s">
        <v>77</v>
      </c>
      <c r="X15197" t="s">
        <v>13867</v>
      </c>
      <c r="Y15197" t="s">
        <v>13867</v>
      </c>
      <c r="Z15197">
        <v>569940</v>
      </c>
      <c r="AA15197">
        <v>0</v>
      </c>
      <c r="AB15197">
        <v>0</v>
      </c>
      <c r="AC15197">
        <v>0</v>
      </c>
      <c r="AD15197">
        <v>569940</v>
      </c>
      <c r="AE15197">
        <v>0</v>
      </c>
      <c r="AF15197">
        <v>0</v>
      </c>
      <c r="AG15197" t="s">
        <v>13867</v>
      </c>
      <c r="AH15197" t="s">
        <v>13867</v>
      </c>
      <c r="AI15197">
        <v>15195</v>
      </c>
      <c r="AJ15197">
        <v>2</v>
      </c>
      <c r="AK15197">
        <v>0</v>
      </c>
      <c r="AL15197">
        <v>0</v>
      </c>
      <c r="AM15197">
        <v>0</v>
      </c>
      <c r="AN15197">
        <v>430100</v>
      </c>
      <c r="AO15197">
        <v>0</v>
      </c>
      <c r="AP15197">
        <v>0</v>
      </c>
    </row>
    <row r="15198" spans="1:42" x14ac:dyDescent="0.25">
      <c r="A15198" t="s">
        <v>55101</v>
      </c>
      <c r="B15198" t="s">
        <v>55102</v>
      </c>
      <c r="C15198" t="s">
        <v>55103</v>
      </c>
      <c r="D15198" t="s">
        <v>13875</v>
      </c>
      <c r="E15198" t="s">
        <v>13933</v>
      </c>
      <c r="F15198">
        <v>13</v>
      </c>
      <c r="G15198">
        <v>0</v>
      </c>
      <c r="H15198">
        <v>1395.6882000000001</v>
      </c>
      <c r="I15198" t="s">
        <v>2111</v>
      </c>
      <c r="J15198" t="s">
        <v>14344</v>
      </c>
      <c r="K15198">
        <v>372</v>
      </c>
      <c r="L15198">
        <v>384</v>
      </c>
      <c r="M15198" t="s">
        <v>2114</v>
      </c>
      <c r="N15198" t="s">
        <v>2113</v>
      </c>
      <c r="O15198" t="s">
        <v>13865</v>
      </c>
      <c r="P15198" t="s">
        <v>13881</v>
      </c>
      <c r="Q15198" t="s">
        <v>13871</v>
      </c>
      <c r="R15198">
        <v>8.0779999999999995E-13</v>
      </c>
      <c r="S15198">
        <v>137.46</v>
      </c>
      <c r="T15198" t="s">
        <v>77</v>
      </c>
      <c r="U15198" t="s">
        <v>77</v>
      </c>
      <c r="V15198" t="s">
        <v>77</v>
      </c>
      <c r="W15198" t="s">
        <v>77</v>
      </c>
      <c r="X15198" t="s">
        <v>77</v>
      </c>
      <c r="Y15198" t="s">
        <v>77</v>
      </c>
      <c r="Z15198">
        <v>67442000</v>
      </c>
      <c r="AA15198">
        <v>5969000</v>
      </c>
      <c r="AB15198">
        <v>9104800</v>
      </c>
      <c r="AC15198">
        <v>22547000</v>
      </c>
      <c r="AD15198">
        <v>8816500</v>
      </c>
      <c r="AE15198">
        <v>655310</v>
      </c>
      <c r="AF15198">
        <v>20350000</v>
      </c>
      <c r="AG15198" t="s">
        <v>13867</v>
      </c>
      <c r="AH15198" t="s">
        <v>13867</v>
      </c>
      <c r="AI15198">
        <v>15196</v>
      </c>
      <c r="AJ15198">
        <v>14</v>
      </c>
      <c r="AK15198">
        <v>5969000</v>
      </c>
      <c r="AL15198">
        <v>5223900</v>
      </c>
      <c r="AM15198">
        <v>6863500</v>
      </c>
      <c r="AN15198">
        <v>6653300</v>
      </c>
      <c r="AO15198">
        <v>451880</v>
      </c>
      <c r="AP15198">
        <v>10461000</v>
      </c>
    </row>
    <row r="15199" spans="1:42" x14ac:dyDescent="0.25">
      <c r="A15199" t="s">
        <v>55104</v>
      </c>
      <c r="B15199" t="s">
        <v>55102</v>
      </c>
      <c r="C15199" t="s">
        <v>55105</v>
      </c>
      <c r="D15199" t="s">
        <v>13875</v>
      </c>
      <c r="E15199" t="s">
        <v>13907</v>
      </c>
      <c r="F15199">
        <v>29</v>
      </c>
      <c r="G15199">
        <v>1</v>
      </c>
      <c r="H15199">
        <v>3126.5245</v>
      </c>
      <c r="I15199" t="s">
        <v>2111</v>
      </c>
      <c r="J15199" t="s">
        <v>14344</v>
      </c>
      <c r="K15199">
        <v>372</v>
      </c>
      <c r="L15199">
        <v>400</v>
      </c>
      <c r="M15199" t="s">
        <v>2114</v>
      </c>
      <c r="N15199" t="s">
        <v>2113</v>
      </c>
      <c r="O15199" t="s">
        <v>13865</v>
      </c>
      <c r="P15199" t="s">
        <v>13881</v>
      </c>
      <c r="Q15199" t="s">
        <v>13866</v>
      </c>
      <c r="R15199">
        <v>1.5053E-2</v>
      </c>
      <c r="S15199">
        <v>23.222999999999999</v>
      </c>
      <c r="T15199" t="s">
        <v>13867</v>
      </c>
      <c r="U15199" t="s">
        <v>77</v>
      </c>
      <c r="V15199" t="s">
        <v>77</v>
      </c>
      <c r="W15199" t="s">
        <v>13867</v>
      </c>
      <c r="X15199" t="s">
        <v>13867</v>
      </c>
      <c r="Y15199" t="s">
        <v>13867</v>
      </c>
      <c r="Z15199">
        <v>2621500</v>
      </c>
      <c r="AA15199">
        <v>0</v>
      </c>
      <c r="AB15199">
        <v>1082600</v>
      </c>
      <c r="AC15199">
        <v>1538800</v>
      </c>
      <c r="AD15199">
        <v>0</v>
      </c>
      <c r="AE15199">
        <v>0</v>
      </c>
      <c r="AF15199">
        <v>0</v>
      </c>
      <c r="AG15199" t="s">
        <v>13867</v>
      </c>
      <c r="AH15199" t="s">
        <v>13867</v>
      </c>
      <c r="AI15199">
        <v>15197</v>
      </c>
      <c r="AJ15199">
        <v>2</v>
      </c>
      <c r="AK15199">
        <v>0</v>
      </c>
      <c r="AL15199">
        <v>621160</v>
      </c>
      <c r="AM15199">
        <v>468450</v>
      </c>
      <c r="AN15199">
        <v>0</v>
      </c>
      <c r="AO15199">
        <v>0</v>
      </c>
      <c r="AP15199">
        <v>0</v>
      </c>
    </row>
    <row r="15200" spans="1:42" x14ac:dyDescent="0.25">
      <c r="A15200" t="s">
        <v>55106</v>
      </c>
      <c r="B15200" t="s">
        <v>13857</v>
      </c>
      <c r="C15200" t="s">
        <v>55107</v>
      </c>
      <c r="D15200" t="s">
        <v>13862</v>
      </c>
      <c r="E15200" t="s">
        <v>13861</v>
      </c>
      <c r="F15200">
        <v>29</v>
      </c>
      <c r="G15200">
        <v>1</v>
      </c>
      <c r="H15200">
        <v>3389.5987</v>
      </c>
      <c r="I15200" t="s">
        <v>11011</v>
      </c>
      <c r="J15200" t="s">
        <v>11011</v>
      </c>
      <c r="K15200">
        <v>8</v>
      </c>
      <c r="L15200">
        <v>36</v>
      </c>
      <c r="M15200" t="s">
        <v>11013</v>
      </c>
      <c r="N15200" t="s">
        <v>11012</v>
      </c>
      <c r="O15200" t="s">
        <v>13865</v>
      </c>
      <c r="P15200" t="s">
        <v>13865</v>
      </c>
      <c r="Q15200" t="s">
        <v>13866</v>
      </c>
      <c r="R15200">
        <v>3.5563000000000001E-4</v>
      </c>
      <c r="S15200">
        <v>39.152999999999999</v>
      </c>
      <c r="T15200" t="s">
        <v>13867</v>
      </c>
      <c r="U15200" t="s">
        <v>13867</v>
      </c>
      <c r="V15200" t="s">
        <v>77</v>
      </c>
      <c r="W15200" t="s">
        <v>13867</v>
      </c>
      <c r="X15200" t="s">
        <v>13867</v>
      </c>
      <c r="Y15200" t="s">
        <v>86</v>
      </c>
      <c r="Z15200">
        <v>1704700</v>
      </c>
      <c r="AA15200">
        <v>0</v>
      </c>
      <c r="AB15200">
        <v>0</v>
      </c>
      <c r="AC15200">
        <v>1338200</v>
      </c>
      <c r="AD15200">
        <v>0</v>
      </c>
      <c r="AE15200">
        <v>0</v>
      </c>
      <c r="AF15200">
        <v>366530</v>
      </c>
      <c r="AG15200" t="s">
        <v>13867</v>
      </c>
      <c r="AH15200" t="s">
        <v>13867</v>
      </c>
      <c r="AI15200">
        <v>15198</v>
      </c>
      <c r="AJ15200">
        <v>3</v>
      </c>
      <c r="AK15200">
        <v>0</v>
      </c>
      <c r="AL15200">
        <v>0</v>
      </c>
      <c r="AM15200">
        <v>407360</v>
      </c>
      <c r="AN15200">
        <v>0</v>
      </c>
      <c r="AO15200">
        <v>0</v>
      </c>
      <c r="AP15200">
        <v>188410</v>
      </c>
    </row>
    <row r="15201" spans="1:42" x14ac:dyDescent="0.25">
      <c r="A15201" t="s">
        <v>55108</v>
      </c>
      <c r="B15201" t="s">
        <v>55109</v>
      </c>
      <c r="C15201" t="s">
        <v>55110</v>
      </c>
      <c r="D15201" t="s">
        <v>13862</v>
      </c>
      <c r="E15201" t="s">
        <v>13920</v>
      </c>
      <c r="F15201">
        <v>23</v>
      </c>
      <c r="G15201">
        <v>1</v>
      </c>
      <c r="H15201">
        <v>2567.2966000000001</v>
      </c>
      <c r="I15201" t="s">
        <v>1676</v>
      </c>
      <c r="J15201" t="s">
        <v>30687</v>
      </c>
      <c r="K15201">
        <v>212</v>
      </c>
      <c r="L15201">
        <v>234</v>
      </c>
      <c r="M15201" t="s">
        <v>1678</v>
      </c>
      <c r="N15201" t="s">
        <v>1677</v>
      </c>
      <c r="O15201" t="s">
        <v>13865</v>
      </c>
      <c r="P15201" t="s">
        <v>13881</v>
      </c>
      <c r="Q15201" t="s">
        <v>13866</v>
      </c>
      <c r="R15201">
        <v>3.3447999999999999E-51</v>
      </c>
      <c r="S15201">
        <v>162.49</v>
      </c>
      <c r="T15201" t="s">
        <v>77</v>
      </c>
      <c r="U15201" t="s">
        <v>13867</v>
      </c>
      <c r="V15201" t="s">
        <v>13867</v>
      </c>
      <c r="W15201" t="s">
        <v>77</v>
      </c>
      <c r="X15201" t="s">
        <v>13867</v>
      </c>
      <c r="Y15201" t="s">
        <v>77</v>
      </c>
      <c r="Z15201">
        <v>12693000</v>
      </c>
      <c r="AA15201">
        <v>3489900</v>
      </c>
      <c r="AB15201">
        <v>0</v>
      </c>
      <c r="AC15201">
        <v>0</v>
      </c>
      <c r="AD15201">
        <v>3541800</v>
      </c>
      <c r="AE15201">
        <v>0</v>
      </c>
      <c r="AF15201">
        <v>5660900</v>
      </c>
      <c r="AG15201" t="s">
        <v>13867</v>
      </c>
      <c r="AH15201" t="s">
        <v>13867</v>
      </c>
      <c r="AI15201">
        <v>15199</v>
      </c>
      <c r="AJ15201">
        <v>10</v>
      </c>
      <c r="AK15201">
        <v>3489900</v>
      </c>
      <c r="AL15201">
        <v>0</v>
      </c>
      <c r="AM15201">
        <v>0</v>
      </c>
      <c r="AN15201">
        <v>2672800</v>
      </c>
      <c r="AO15201">
        <v>0</v>
      </c>
      <c r="AP15201">
        <v>2909900</v>
      </c>
    </row>
    <row r="15202" spans="1:42" x14ac:dyDescent="0.25">
      <c r="A15202" t="s">
        <v>55111</v>
      </c>
      <c r="B15202" t="s">
        <v>55112</v>
      </c>
      <c r="C15202" t="s">
        <v>55113</v>
      </c>
      <c r="D15202" t="s">
        <v>13862</v>
      </c>
      <c r="E15202" t="s">
        <v>13920</v>
      </c>
      <c r="F15202">
        <v>14</v>
      </c>
      <c r="G15202">
        <v>0</v>
      </c>
      <c r="H15202">
        <v>1576.758</v>
      </c>
      <c r="I15202" t="s">
        <v>10759</v>
      </c>
      <c r="J15202" t="s">
        <v>10759</v>
      </c>
      <c r="K15202">
        <v>27</v>
      </c>
      <c r="L15202">
        <v>40</v>
      </c>
      <c r="M15202" t="s">
        <v>10761</v>
      </c>
      <c r="N15202" t="s">
        <v>10760</v>
      </c>
      <c r="O15202" t="s">
        <v>13865</v>
      </c>
      <c r="P15202" t="s">
        <v>13865</v>
      </c>
      <c r="Q15202" t="s">
        <v>13871</v>
      </c>
      <c r="R15202">
        <v>1.1547E-3</v>
      </c>
      <c r="S15202">
        <v>64.198999999999998</v>
      </c>
      <c r="T15202" t="s">
        <v>77</v>
      </c>
      <c r="U15202" t="s">
        <v>13867</v>
      </c>
      <c r="V15202" t="s">
        <v>86</v>
      </c>
      <c r="W15202" t="s">
        <v>86</v>
      </c>
      <c r="X15202" t="s">
        <v>13867</v>
      </c>
      <c r="Y15202" t="s">
        <v>77</v>
      </c>
      <c r="Z15202">
        <v>2214700</v>
      </c>
      <c r="AA15202">
        <v>395450</v>
      </c>
      <c r="AB15202">
        <v>0</v>
      </c>
      <c r="AC15202">
        <v>497010</v>
      </c>
      <c r="AD15202">
        <v>500430</v>
      </c>
      <c r="AE15202">
        <v>0</v>
      </c>
      <c r="AF15202">
        <v>821830</v>
      </c>
      <c r="AG15202" t="s">
        <v>13867</v>
      </c>
      <c r="AH15202" t="s">
        <v>13867</v>
      </c>
      <c r="AI15202">
        <v>15200</v>
      </c>
      <c r="AJ15202">
        <v>2</v>
      </c>
      <c r="AK15202">
        <v>395450</v>
      </c>
      <c r="AL15202">
        <v>0</v>
      </c>
      <c r="AM15202">
        <v>151300</v>
      </c>
      <c r="AN15202">
        <v>377650</v>
      </c>
      <c r="AO15202">
        <v>0</v>
      </c>
      <c r="AP15202">
        <v>422450</v>
      </c>
    </row>
    <row r="15203" spans="1:42" x14ac:dyDescent="0.25">
      <c r="A15203" t="s">
        <v>55114</v>
      </c>
      <c r="B15203" t="s">
        <v>55115</v>
      </c>
      <c r="C15203" t="s">
        <v>55116</v>
      </c>
      <c r="D15203" t="s">
        <v>13862</v>
      </c>
      <c r="E15203" t="s">
        <v>13875</v>
      </c>
      <c r="F15203">
        <v>19</v>
      </c>
      <c r="G15203">
        <v>0</v>
      </c>
      <c r="H15203">
        <v>2265.0848000000001</v>
      </c>
      <c r="I15203" t="s">
        <v>1187</v>
      </c>
      <c r="J15203" t="s">
        <v>18552</v>
      </c>
      <c r="K15203">
        <v>441</v>
      </c>
      <c r="L15203">
        <v>459</v>
      </c>
      <c r="M15203" t="s">
        <v>1190</v>
      </c>
      <c r="N15203" t="s">
        <v>1189</v>
      </c>
      <c r="O15203" t="s">
        <v>13865</v>
      </c>
      <c r="P15203" t="s">
        <v>13881</v>
      </c>
      <c r="Q15203" t="s">
        <v>13866</v>
      </c>
      <c r="R15203">
        <v>3.6870000000000002E-3</v>
      </c>
      <c r="S15203">
        <v>24.3</v>
      </c>
      <c r="T15203" t="s">
        <v>13867</v>
      </c>
      <c r="U15203" t="s">
        <v>13867</v>
      </c>
      <c r="V15203" t="s">
        <v>77</v>
      </c>
      <c r="W15203" t="s">
        <v>13867</v>
      </c>
      <c r="X15203" t="s">
        <v>13867</v>
      </c>
      <c r="Y15203" t="s">
        <v>13867</v>
      </c>
      <c r="Z15203">
        <v>900680</v>
      </c>
      <c r="AA15203">
        <v>0</v>
      </c>
      <c r="AB15203">
        <v>0</v>
      </c>
      <c r="AC15203">
        <v>900680</v>
      </c>
      <c r="AD15203">
        <v>0</v>
      </c>
      <c r="AE15203">
        <v>0</v>
      </c>
      <c r="AF15203">
        <v>0</v>
      </c>
      <c r="AG15203" t="s">
        <v>13867</v>
      </c>
      <c r="AH15203" t="s">
        <v>13867</v>
      </c>
      <c r="AI15203">
        <v>15201</v>
      </c>
      <c r="AJ15203">
        <v>1</v>
      </c>
      <c r="AK15203">
        <v>0</v>
      </c>
      <c r="AL15203">
        <v>0</v>
      </c>
      <c r="AM15203">
        <v>274180</v>
      </c>
      <c r="AN15203">
        <v>0</v>
      </c>
      <c r="AO15203">
        <v>0</v>
      </c>
      <c r="AP15203">
        <v>0</v>
      </c>
    </row>
    <row r="15204" spans="1:42" x14ac:dyDescent="0.25">
      <c r="A15204" t="s">
        <v>55117</v>
      </c>
      <c r="B15204" t="s">
        <v>55118</v>
      </c>
      <c r="C15204" t="s">
        <v>55119</v>
      </c>
      <c r="D15204" t="s">
        <v>13875</v>
      </c>
      <c r="E15204" t="s">
        <v>13875</v>
      </c>
      <c r="F15204">
        <v>13</v>
      </c>
      <c r="G15204">
        <v>0</v>
      </c>
      <c r="H15204">
        <v>1429.6685</v>
      </c>
      <c r="I15204" t="s">
        <v>9802</v>
      </c>
      <c r="J15204" t="s">
        <v>9802</v>
      </c>
      <c r="K15204">
        <v>551</v>
      </c>
      <c r="L15204">
        <v>563</v>
      </c>
      <c r="M15204" t="s">
        <v>9804</v>
      </c>
      <c r="N15204" t="s">
        <v>9803</v>
      </c>
      <c r="O15204" t="s">
        <v>13865</v>
      </c>
      <c r="P15204" t="s">
        <v>13865</v>
      </c>
      <c r="Q15204" t="s">
        <v>13871</v>
      </c>
      <c r="R15204">
        <v>1.6546E-4</v>
      </c>
      <c r="S15204">
        <v>83</v>
      </c>
      <c r="T15204" t="s">
        <v>13867</v>
      </c>
      <c r="U15204" t="s">
        <v>77</v>
      </c>
      <c r="V15204" t="s">
        <v>77</v>
      </c>
      <c r="W15204" t="s">
        <v>86</v>
      </c>
      <c r="X15204" t="s">
        <v>86</v>
      </c>
      <c r="Y15204" t="s">
        <v>77</v>
      </c>
      <c r="Z15204">
        <v>2053700</v>
      </c>
      <c r="AA15204">
        <v>0</v>
      </c>
      <c r="AB15204">
        <v>302230</v>
      </c>
      <c r="AC15204">
        <v>576620</v>
      </c>
      <c r="AD15204">
        <v>310170</v>
      </c>
      <c r="AE15204">
        <v>203280</v>
      </c>
      <c r="AF15204">
        <v>661420</v>
      </c>
      <c r="AG15204" t="s">
        <v>13867</v>
      </c>
      <c r="AH15204" t="s">
        <v>13867</v>
      </c>
      <c r="AI15204">
        <v>15202</v>
      </c>
      <c r="AJ15204">
        <v>3</v>
      </c>
      <c r="AK15204">
        <v>0</v>
      </c>
      <c r="AL15204">
        <v>173410</v>
      </c>
      <c r="AM15204">
        <v>175530</v>
      </c>
      <c r="AN15204">
        <v>234070</v>
      </c>
      <c r="AO15204">
        <v>140180</v>
      </c>
      <c r="AP15204">
        <v>339990</v>
      </c>
    </row>
    <row r="15205" spans="1:42" x14ac:dyDescent="0.25">
      <c r="A15205" t="s">
        <v>55120</v>
      </c>
      <c r="B15205" t="s">
        <v>13857</v>
      </c>
      <c r="C15205" t="s">
        <v>13857</v>
      </c>
      <c r="D15205" t="s">
        <v>13859</v>
      </c>
      <c r="E15205" t="s">
        <v>13862</v>
      </c>
      <c r="F15205">
        <v>10</v>
      </c>
      <c r="G15205">
        <v>0</v>
      </c>
      <c r="H15205">
        <v>1130.5932</v>
      </c>
      <c r="I15205" t="s">
        <v>7208</v>
      </c>
      <c r="J15205" t="s">
        <v>7208</v>
      </c>
      <c r="K15205">
        <v>2</v>
      </c>
      <c r="L15205">
        <v>11</v>
      </c>
      <c r="M15205" t="s">
        <v>7210</v>
      </c>
      <c r="N15205" t="s">
        <v>7209</v>
      </c>
      <c r="O15205" t="s">
        <v>13865</v>
      </c>
      <c r="P15205" t="s">
        <v>13865</v>
      </c>
      <c r="Q15205" t="s">
        <v>13871</v>
      </c>
      <c r="R15205">
        <v>3.5830000000000001E-31</v>
      </c>
      <c r="S15205">
        <v>206.78</v>
      </c>
      <c r="T15205" t="s">
        <v>77</v>
      </c>
      <c r="U15205" t="s">
        <v>77</v>
      </c>
      <c r="V15205" t="s">
        <v>77</v>
      </c>
      <c r="W15205" t="s">
        <v>77</v>
      </c>
      <c r="X15205" t="s">
        <v>77</v>
      </c>
      <c r="Y15205" t="s">
        <v>77</v>
      </c>
      <c r="Z15205">
        <v>15811000</v>
      </c>
      <c r="AA15205">
        <v>1589800</v>
      </c>
      <c r="AB15205">
        <v>2042400</v>
      </c>
      <c r="AC15205">
        <v>3433800</v>
      </c>
      <c r="AD15205">
        <v>1899000</v>
      </c>
      <c r="AE15205">
        <v>3453300</v>
      </c>
      <c r="AF15205">
        <v>3393100</v>
      </c>
      <c r="AG15205" t="s">
        <v>13867</v>
      </c>
      <c r="AH15205" t="s">
        <v>13867</v>
      </c>
      <c r="AI15205">
        <v>15203</v>
      </c>
      <c r="AJ15205">
        <v>8</v>
      </c>
      <c r="AK15205">
        <v>1589800</v>
      </c>
      <c r="AL15205">
        <v>1171800</v>
      </c>
      <c r="AM15205">
        <v>1045300</v>
      </c>
      <c r="AN15205">
        <v>1433100</v>
      </c>
      <c r="AO15205">
        <v>2381300</v>
      </c>
      <c r="AP15205">
        <v>1744200</v>
      </c>
    </row>
    <row r="15206" spans="1:42" x14ac:dyDescent="0.25">
      <c r="A15206" t="s">
        <v>55121</v>
      </c>
      <c r="B15206" t="s">
        <v>13857</v>
      </c>
      <c r="C15206" t="s">
        <v>55122</v>
      </c>
      <c r="D15206" t="s">
        <v>13859</v>
      </c>
      <c r="E15206" t="s">
        <v>13863</v>
      </c>
      <c r="F15206">
        <v>16</v>
      </c>
      <c r="G15206">
        <v>0</v>
      </c>
      <c r="H15206">
        <v>1790.8607999999999</v>
      </c>
      <c r="I15206" t="s">
        <v>9528</v>
      </c>
      <c r="J15206" t="s">
        <v>21807</v>
      </c>
      <c r="K15206">
        <v>2</v>
      </c>
      <c r="L15206">
        <v>17</v>
      </c>
      <c r="M15206" t="s">
        <v>9530</v>
      </c>
      <c r="N15206" t="s">
        <v>9529</v>
      </c>
      <c r="O15206" t="s">
        <v>13865</v>
      </c>
      <c r="P15206" t="s">
        <v>13881</v>
      </c>
      <c r="Q15206" t="s">
        <v>13871</v>
      </c>
      <c r="R15206">
        <v>8.2669999999999996E-7</v>
      </c>
      <c r="S15206">
        <v>87.001000000000005</v>
      </c>
      <c r="T15206" t="s">
        <v>77</v>
      </c>
      <c r="U15206" t="s">
        <v>77</v>
      </c>
      <c r="V15206" t="s">
        <v>77</v>
      </c>
      <c r="W15206" t="s">
        <v>77</v>
      </c>
      <c r="X15206" t="s">
        <v>13867</v>
      </c>
      <c r="Y15206" t="s">
        <v>13867</v>
      </c>
      <c r="Z15206">
        <v>8457500</v>
      </c>
      <c r="AA15206">
        <v>1165300</v>
      </c>
      <c r="AB15206">
        <v>1560600</v>
      </c>
      <c r="AC15206">
        <v>4186500</v>
      </c>
      <c r="AD15206">
        <v>1545100</v>
      </c>
      <c r="AE15206">
        <v>0</v>
      </c>
      <c r="AF15206">
        <v>0</v>
      </c>
      <c r="AG15206" t="s">
        <v>13867</v>
      </c>
      <c r="AH15206" t="s">
        <v>13867</v>
      </c>
      <c r="AI15206">
        <v>15204</v>
      </c>
      <c r="AJ15206">
        <v>4</v>
      </c>
      <c r="AK15206">
        <v>1165300</v>
      </c>
      <c r="AL15206">
        <v>895380</v>
      </c>
      <c r="AM15206">
        <v>1274400</v>
      </c>
      <c r="AN15206">
        <v>1166000</v>
      </c>
      <c r="AO15206">
        <v>0</v>
      </c>
      <c r="AP15206">
        <v>0</v>
      </c>
    </row>
    <row r="15207" spans="1:42" x14ac:dyDescent="0.25">
      <c r="A15207" t="s">
        <v>55123</v>
      </c>
      <c r="B15207" t="s">
        <v>13857</v>
      </c>
      <c r="C15207" t="s">
        <v>55124</v>
      </c>
      <c r="D15207" t="s">
        <v>13859</v>
      </c>
      <c r="E15207" t="s">
        <v>13875</v>
      </c>
      <c r="F15207">
        <v>18</v>
      </c>
      <c r="G15207">
        <v>1</v>
      </c>
      <c r="H15207">
        <v>2060.0459999999998</v>
      </c>
      <c r="I15207" t="s">
        <v>9528</v>
      </c>
      <c r="J15207" t="s">
        <v>21807</v>
      </c>
      <c r="K15207">
        <v>2</v>
      </c>
      <c r="L15207">
        <v>19</v>
      </c>
      <c r="M15207" t="s">
        <v>9530</v>
      </c>
      <c r="N15207" t="s">
        <v>9529</v>
      </c>
      <c r="O15207" t="s">
        <v>13865</v>
      </c>
      <c r="P15207" t="s">
        <v>13881</v>
      </c>
      <c r="Q15207" t="s">
        <v>13871</v>
      </c>
      <c r="R15207">
        <v>8.5024999999999995E-8</v>
      </c>
      <c r="S15207">
        <v>95.018000000000001</v>
      </c>
      <c r="T15207" t="s">
        <v>13867</v>
      </c>
      <c r="U15207" t="s">
        <v>77</v>
      </c>
      <c r="V15207" t="s">
        <v>77</v>
      </c>
      <c r="W15207" t="s">
        <v>77</v>
      </c>
      <c r="X15207" t="s">
        <v>13867</v>
      </c>
      <c r="Y15207" t="s">
        <v>13867</v>
      </c>
      <c r="Z15207">
        <v>1914300</v>
      </c>
      <c r="AA15207">
        <v>0</v>
      </c>
      <c r="AB15207">
        <v>589450</v>
      </c>
      <c r="AC15207">
        <v>1010200</v>
      </c>
      <c r="AD15207">
        <v>314710</v>
      </c>
      <c r="AE15207">
        <v>0</v>
      </c>
      <c r="AF15207">
        <v>0</v>
      </c>
      <c r="AG15207" t="s">
        <v>13867</v>
      </c>
      <c r="AH15207" t="s">
        <v>13867</v>
      </c>
      <c r="AI15207">
        <v>15205</v>
      </c>
      <c r="AJ15207">
        <v>3</v>
      </c>
      <c r="AK15207">
        <v>0</v>
      </c>
      <c r="AL15207">
        <v>338200</v>
      </c>
      <c r="AM15207">
        <v>307510</v>
      </c>
      <c r="AN15207">
        <v>237500</v>
      </c>
      <c r="AO15207">
        <v>0</v>
      </c>
      <c r="AP15207">
        <v>0</v>
      </c>
    </row>
    <row r="15208" spans="1:42" x14ac:dyDescent="0.25">
      <c r="A15208" t="s">
        <v>55125</v>
      </c>
      <c r="B15208" t="s">
        <v>13857</v>
      </c>
      <c r="C15208" t="s">
        <v>55126</v>
      </c>
      <c r="D15208" t="s">
        <v>13859</v>
      </c>
      <c r="E15208" t="s">
        <v>13933</v>
      </c>
      <c r="F15208">
        <v>20</v>
      </c>
      <c r="G15208">
        <v>1</v>
      </c>
      <c r="H15208">
        <v>2052.8832000000002</v>
      </c>
      <c r="I15208" t="s">
        <v>10621</v>
      </c>
      <c r="J15208" t="s">
        <v>10621</v>
      </c>
      <c r="K15208">
        <v>2</v>
      </c>
      <c r="L15208">
        <v>21</v>
      </c>
      <c r="M15208" t="s">
        <v>10623</v>
      </c>
      <c r="N15208" t="s">
        <v>10622</v>
      </c>
      <c r="O15208" t="s">
        <v>13865</v>
      </c>
      <c r="P15208" t="s">
        <v>13865</v>
      </c>
      <c r="Q15208" t="s">
        <v>13871</v>
      </c>
      <c r="R15208">
        <v>4.8413000000000003E-7</v>
      </c>
      <c r="S15208">
        <v>102.28</v>
      </c>
      <c r="T15208" t="s">
        <v>13867</v>
      </c>
      <c r="U15208" t="s">
        <v>13867</v>
      </c>
      <c r="V15208" t="s">
        <v>13867</v>
      </c>
      <c r="W15208" t="s">
        <v>13867</v>
      </c>
      <c r="X15208" t="s">
        <v>77</v>
      </c>
      <c r="Y15208" t="s">
        <v>86</v>
      </c>
      <c r="Z15208">
        <v>1094900</v>
      </c>
      <c r="AA15208">
        <v>0</v>
      </c>
      <c r="AB15208">
        <v>0</v>
      </c>
      <c r="AC15208">
        <v>0</v>
      </c>
      <c r="AD15208">
        <v>0</v>
      </c>
      <c r="AE15208">
        <v>684970</v>
      </c>
      <c r="AF15208">
        <v>409940</v>
      </c>
      <c r="AG15208" t="s">
        <v>13867</v>
      </c>
      <c r="AH15208" t="s">
        <v>13867</v>
      </c>
      <c r="AI15208">
        <v>15206</v>
      </c>
      <c r="AJ15208">
        <v>1</v>
      </c>
      <c r="AK15208">
        <v>0</v>
      </c>
      <c r="AL15208">
        <v>0</v>
      </c>
      <c r="AM15208">
        <v>0</v>
      </c>
      <c r="AN15208">
        <v>0</v>
      </c>
      <c r="AO15208">
        <v>472340</v>
      </c>
      <c r="AP15208">
        <v>210720</v>
      </c>
    </row>
    <row r="15209" spans="1:42" x14ac:dyDescent="0.25">
      <c r="A15209" t="s">
        <v>55127</v>
      </c>
      <c r="B15209" t="s">
        <v>13857</v>
      </c>
      <c r="C15209" t="s">
        <v>13857</v>
      </c>
      <c r="D15209" t="s">
        <v>13875</v>
      </c>
      <c r="E15209" t="s">
        <v>13875</v>
      </c>
      <c r="F15209">
        <v>11</v>
      </c>
      <c r="G15209">
        <v>1</v>
      </c>
      <c r="H15209">
        <v>1298.6466</v>
      </c>
      <c r="I15209" t="s">
        <v>50828</v>
      </c>
      <c r="J15209" t="s">
        <v>24724</v>
      </c>
      <c r="K15209">
        <v>4</v>
      </c>
      <c r="L15209">
        <v>14</v>
      </c>
      <c r="M15209" t="s">
        <v>6121</v>
      </c>
      <c r="N15209" t="s">
        <v>6120</v>
      </c>
      <c r="O15209" t="s">
        <v>13865</v>
      </c>
      <c r="P15209" t="s">
        <v>13881</v>
      </c>
      <c r="Q15209" t="s">
        <v>13866</v>
      </c>
      <c r="R15209">
        <v>1.3722000000000001E-3</v>
      </c>
      <c r="S15209">
        <v>62.408000000000001</v>
      </c>
      <c r="T15209" t="s">
        <v>86</v>
      </c>
      <c r="U15209" t="s">
        <v>13867</v>
      </c>
      <c r="V15209" t="s">
        <v>77</v>
      </c>
      <c r="W15209" t="s">
        <v>77</v>
      </c>
      <c r="X15209" t="s">
        <v>86</v>
      </c>
      <c r="Y15209" t="s">
        <v>77</v>
      </c>
      <c r="Z15209">
        <v>3796900</v>
      </c>
      <c r="AA15209">
        <v>454760</v>
      </c>
      <c r="AB15209">
        <v>0</v>
      </c>
      <c r="AC15209">
        <v>957040</v>
      </c>
      <c r="AD15209">
        <v>655390</v>
      </c>
      <c r="AE15209">
        <v>533080</v>
      </c>
      <c r="AF15209">
        <v>1196600</v>
      </c>
      <c r="AG15209" t="s">
        <v>13867</v>
      </c>
      <c r="AH15209" t="s">
        <v>13867</v>
      </c>
      <c r="AI15209">
        <v>15207</v>
      </c>
      <c r="AJ15209">
        <v>3</v>
      </c>
      <c r="AK15209">
        <v>454760</v>
      </c>
      <c r="AL15209">
        <v>0</v>
      </c>
      <c r="AM15209">
        <v>291340</v>
      </c>
      <c r="AN15209">
        <v>494590</v>
      </c>
      <c r="AO15209">
        <v>367600</v>
      </c>
      <c r="AP15209">
        <v>615110</v>
      </c>
    </row>
    <row r="15210" spans="1:42" x14ac:dyDescent="0.25">
      <c r="A15210" t="s">
        <v>55128</v>
      </c>
      <c r="B15210" t="s">
        <v>13857</v>
      </c>
      <c r="C15210" t="s">
        <v>43156</v>
      </c>
      <c r="D15210" t="s">
        <v>13875</v>
      </c>
      <c r="E15210" t="s">
        <v>13863</v>
      </c>
      <c r="F15210">
        <v>12</v>
      </c>
      <c r="G15210">
        <v>2</v>
      </c>
      <c r="H15210">
        <v>1426.7416000000001</v>
      </c>
      <c r="I15210" t="s">
        <v>50828</v>
      </c>
      <c r="J15210" t="s">
        <v>24724</v>
      </c>
      <c r="K15210">
        <v>4</v>
      </c>
      <c r="L15210">
        <v>15</v>
      </c>
      <c r="M15210" t="s">
        <v>6121</v>
      </c>
      <c r="N15210" t="s">
        <v>6120</v>
      </c>
      <c r="O15210" t="s">
        <v>13865</v>
      </c>
      <c r="P15210" t="s">
        <v>13881</v>
      </c>
      <c r="Q15210" t="s">
        <v>13866</v>
      </c>
      <c r="R15210">
        <v>3.6343E-3</v>
      </c>
      <c r="S15210">
        <v>73.36</v>
      </c>
      <c r="T15210" t="s">
        <v>77</v>
      </c>
      <c r="U15210" t="s">
        <v>77</v>
      </c>
      <c r="V15210" t="s">
        <v>77</v>
      </c>
      <c r="W15210" t="s">
        <v>77</v>
      </c>
      <c r="X15210" t="s">
        <v>77</v>
      </c>
      <c r="Y15210" t="s">
        <v>77</v>
      </c>
      <c r="Z15210">
        <v>104720000</v>
      </c>
      <c r="AA15210">
        <v>6059100</v>
      </c>
      <c r="AB15210">
        <v>12621000</v>
      </c>
      <c r="AC15210">
        <v>49510000</v>
      </c>
      <c r="AD15210">
        <v>10545000</v>
      </c>
      <c r="AE15210">
        <v>5731800</v>
      </c>
      <c r="AF15210">
        <v>20253000</v>
      </c>
      <c r="AG15210" t="s">
        <v>13867</v>
      </c>
      <c r="AH15210" t="s">
        <v>13867</v>
      </c>
      <c r="AI15210">
        <v>15208</v>
      </c>
      <c r="AJ15210">
        <v>3</v>
      </c>
      <c r="AK15210">
        <v>6059100</v>
      </c>
      <c r="AL15210">
        <v>7241200</v>
      </c>
      <c r="AM15210">
        <v>15072000</v>
      </c>
      <c r="AN15210">
        <v>7957800</v>
      </c>
      <c r="AO15210">
        <v>3952500</v>
      </c>
      <c r="AP15210">
        <v>10411000</v>
      </c>
    </row>
    <row r="15211" spans="1:42" x14ac:dyDescent="0.25">
      <c r="A15211" t="s">
        <v>55129</v>
      </c>
      <c r="B15211" t="s">
        <v>55130</v>
      </c>
      <c r="C15211" t="s">
        <v>55131</v>
      </c>
      <c r="D15211" t="s">
        <v>13862</v>
      </c>
      <c r="E15211" t="s">
        <v>14097</v>
      </c>
      <c r="F15211">
        <v>10</v>
      </c>
      <c r="G15211">
        <v>0</v>
      </c>
      <c r="H15211">
        <v>1141.5251000000001</v>
      </c>
      <c r="I15211" t="s">
        <v>774</v>
      </c>
      <c r="J15211" t="s">
        <v>17310</v>
      </c>
      <c r="K15211">
        <v>338</v>
      </c>
      <c r="L15211">
        <v>347</v>
      </c>
      <c r="M15211" t="s">
        <v>776</v>
      </c>
      <c r="N15211" t="s">
        <v>775</v>
      </c>
      <c r="O15211" t="s">
        <v>13865</v>
      </c>
      <c r="P15211" t="s">
        <v>13881</v>
      </c>
      <c r="Q15211" t="s">
        <v>13871</v>
      </c>
      <c r="R15211">
        <v>6.7688999999999996E-3</v>
      </c>
      <c r="S15211">
        <v>56.728999999999999</v>
      </c>
      <c r="T15211" t="s">
        <v>13867</v>
      </c>
      <c r="U15211" t="s">
        <v>13867</v>
      </c>
      <c r="V15211" t="s">
        <v>77</v>
      </c>
      <c r="W15211" t="s">
        <v>13867</v>
      </c>
      <c r="X15211" t="s">
        <v>13867</v>
      </c>
      <c r="Y15211" t="s">
        <v>77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 t="s">
        <v>13867</v>
      </c>
      <c r="AH15211" t="s">
        <v>13867</v>
      </c>
      <c r="AI15211">
        <v>15209</v>
      </c>
      <c r="AJ15211">
        <v>2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</row>
    <row r="15212" spans="1:42" x14ac:dyDescent="0.25">
      <c r="A15212" t="s">
        <v>55132</v>
      </c>
      <c r="B15212" t="s">
        <v>55133</v>
      </c>
      <c r="C15212" t="s">
        <v>45435</v>
      </c>
      <c r="D15212" t="s">
        <v>13875</v>
      </c>
      <c r="E15212" t="s">
        <v>13863</v>
      </c>
      <c r="F15212">
        <v>15</v>
      </c>
      <c r="G15212">
        <v>0</v>
      </c>
      <c r="H15212">
        <v>1593.7521999999999</v>
      </c>
      <c r="I15212" t="s">
        <v>9152</v>
      </c>
      <c r="J15212" t="s">
        <v>9152</v>
      </c>
      <c r="K15212">
        <v>221</v>
      </c>
      <c r="L15212">
        <v>235</v>
      </c>
      <c r="M15212" t="s">
        <v>9153</v>
      </c>
      <c r="N15212" t="s">
        <v>13867</v>
      </c>
      <c r="O15212" t="s">
        <v>13865</v>
      </c>
      <c r="P15212" t="s">
        <v>13865</v>
      </c>
      <c r="Q15212" t="s">
        <v>13871</v>
      </c>
      <c r="R15212">
        <v>1.1034E-3</v>
      </c>
      <c r="S15212">
        <v>59.542000000000002</v>
      </c>
      <c r="T15212" t="s">
        <v>86</v>
      </c>
      <c r="U15212" t="s">
        <v>77</v>
      </c>
      <c r="V15212" t="s">
        <v>77</v>
      </c>
      <c r="W15212" t="s">
        <v>77</v>
      </c>
      <c r="X15212" t="s">
        <v>13867</v>
      </c>
      <c r="Y15212" t="s">
        <v>77</v>
      </c>
      <c r="Z15212">
        <v>4788900</v>
      </c>
      <c r="AA15212">
        <v>382670</v>
      </c>
      <c r="AB15212">
        <v>0</v>
      </c>
      <c r="AC15212">
        <v>2048100</v>
      </c>
      <c r="AD15212">
        <v>883420</v>
      </c>
      <c r="AE15212">
        <v>0</v>
      </c>
      <c r="AF15212">
        <v>1474700</v>
      </c>
      <c r="AG15212" t="s">
        <v>13867</v>
      </c>
      <c r="AH15212" t="s">
        <v>13867</v>
      </c>
      <c r="AI15212">
        <v>15210</v>
      </c>
      <c r="AJ15212">
        <v>7</v>
      </c>
      <c r="AK15212">
        <v>382670</v>
      </c>
      <c r="AL15212">
        <v>0</v>
      </c>
      <c r="AM15212">
        <v>623460</v>
      </c>
      <c r="AN15212">
        <v>666670</v>
      </c>
      <c r="AO15212">
        <v>0</v>
      </c>
      <c r="AP15212">
        <v>758070</v>
      </c>
    </row>
    <row r="15213" spans="1:42" x14ac:dyDescent="0.25">
      <c r="A15213" t="s">
        <v>55134</v>
      </c>
      <c r="B15213" t="s">
        <v>13857</v>
      </c>
      <c r="C15213" t="s">
        <v>55135</v>
      </c>
      <c r="D15213" t="s">
        <v>13859</v>
      </c>
      <c r="E15213" t="s">
        <v>13860</v>
      </c>
      <c r="F15213">
        <v>16</v>
      </c>
      <c r="G15213">
        <v>0</v>
      </c>
      <c r="H15213">
        <v>1477.7412999999999</v>
      </c>
      <c r="I15213" t="s">
        <v>1584</v>
      </c>
      <c r="J15213" t="s">
        <v>1584</v>
      </c>
      <c r="K15213">
        <v>2</v>
      </c>
      <c r="L15213">
        <v>17</v>
      </c>
      <c r="M15213" t="s">
        <v>13867</v>
      </c>
      <c r="N15213" t="s">
        <v>13867</v>
      </c>
      <c r="O15213" t="s">
        <v>13865</v>
      </c>
      <c r="P15213" t="s">
        <v>13865</v>
      </c>
      <c r="Q15213" t="s">
        <v>13871</v>
      </c>
      <c r="R15213">
        <v>4.7053999999999997E-24</v>
      </c>
      <c r="S15213">
        <v>147.24</v>
      </c>
      <c r="T15213" t="s">
        <v>77</v>
      </c>
      <c r="U15213" t="s">
        <v>77</v>
      </c>
      <c r="V15213" t="s">
        <v>77</v>
      </c>
      <c r="W15213" t="s">
        <v>77</v>
      </c>
      <c r="X15213" t="s">
        <v>77</v>
      </c>
      <c r="Y15213" t="s">
        <v>77</v>
      </c>
      <c r="Z15213">
        <v>40116000</v>
      </c>
      <c r="AA15213">
        <v>3813800</v>
      </c>
      <c r="AB15213">
        <v>3158600</v>
      </c>
      <c r="AC15213">
        <v>8102800</v>
      </c>
      <c r="AD15213">
        <v>7592300</v>
      </c>
      <c r="AE15213">
        <v>3780400</v>
      </c>
      <c r="AF15213">
        <v>13668000</v>
      </c>
      <c r="AG15213" t="s">
        <v>13867</v>
      </c>
      <c r="AH15213" t="s">
        <v>13867</v>
      </c>
      <c r="AI15213">
        <v>15211</v>
      </c>
      <c r="AJ15213">
        <v>9</v>
      </c>
      <c r="AK15213">
        <v>3813800</v>
      </c>
      <c r="AL15213">
        <v>1812300</v>
      </c>
      <c r="AM15213">
        <v>2466600</v>
      </c>
      <c r="AN15213">
        <v>5729500</v>
      </c>
      <c r="AO15213">
        <v>2606900</v>
      </c>
      <c r="AP15213">
        <v>7025700</v>
      </c>
    </row>
    <row r="15214" spans="1:42" x14ac:dyDescent="0.25">
      <c r="A15214" t="s">
        <v>55136</v>
      </c>
      <c r="B15214" t="s">
        <v>13857</v>
      </c>
      <c r="C15214" t="s">
        <v>55137</v>
      </c>
      <c r="D15214" t="s">
        <v>13859</v>
      </c>
      <c r="E15214" t="s">
        <v>13875</v>
      </c>
      <c r="F15214">
        <v>20</v>
      </c>
      <c r="G15214">
        <v>1</v>
      </c>
      <c r="H15214">
        <v>1844.9631999999999</v>
      </c>
      <c r="I15214" t="s">
        <v>1584</v>
      </c>
      <c r="J15214" t="s">
        <v>1584</v>
      </c>
      <c r="K15214">
        <v>2</v>
      </c>
      <c r="L15214">
        <v>21</v>
      </c>
      <c r="M15214" t="s">
        <v>13867</v>
      </c>
      <c r="N15214" t="s">
        <v>13867</v>
      </c>
      <c r="O15214" t="s">
        <v>13865</v>
      </c>
      <c r="P15214" t="s">
        <v>13865</v>
      </c>
      <c r="Q15214" t="s">
        <v>13876</v>
      </c>
      <c r="R15214">
        <v>1.9930999999999998E-18</v>
      </c>
      <c r="S15214">
        <v>151.56</v>
      </c>
      <c r="T15214" t="s">
        <v>77</v>
      </c>
      <c r="U15214" t="s">
        <v>77</v>
      </c>
      <c r="V15214" t="s">
        <v>77</v>
      </c>
      <c r="W15214" t="s">
        <v>77</v>
      </c>
      <c r="X15214" t="s">
        <v>77</v>
      </c>
      <c r="Y15214" t="s">
        <v>77</v>
      </c>
      <c r="Z15214">
        <v>188820000</v>
      </c>
      <c r="AA15214">
        <v>11770000</v>
      </c>
      <c r="AB15214">
        <v>28408000</v>
      </c>
      <c r="AC15214">
        <v>61140000</v>
      </c>
      <c r="AD15214">
        <v>16696000</v>
      </c>
      <c r="AE15214">
        <v>33455000</v>
      </c>
      <c r="AF15214">
        <v>37349000</v>
      </c>
      <c r="AG15214" t="s">
        <v>13867</v>
      </c>
      <c r="AH15214" t="s">
        <v>13867</v>
      </c>
      <c r="AI15214">
        <v>15212</v>
      </c>
      <c r="AJ15214">
        <v>27</v>
      </c>
      <c r="AK15214">
        <v>11770000</v>
      </c>
      <c r="AL15214">
        <v>16299000</v>
      </c>
      <c r="AM15214">
        <v>18612000</v>
      </c>
      <c r="AN15214">
        <v>12599000</v>
      </c>
      <c r="AO15214">
        <v>23069000</v>
      </c>
      <c r="AP15214">
        <v>19198000</v>
      </c>
    </row>
    <row r="15215" spans="1:42" x14ac:dyDescent="0.25">
      <c r="A15215" t="s">
        <v>55138</v>
      </c>
      <c r="B15215" t="s">
        <v>13857</v>
      </c>
      <c r="C15215" t="s">
        <v>55139</v>
      </c>
      <c r="D15215" t="s">
        <v>13859</v>
      </c>
      <c r="E15215" t="s">
        <v>13875</v>
      </c>
      <c r="F15215">
        <v>21</v>
      </c>
      <c r="G15215">
        <v>2</v>
      </c>
      <c r="H15215">
        <v>1973.0581999999999</v>
      </c>
      <c r="I15215" t="s">
        <v>1584</v>
      </c>
      <c r="J15215" t="s">
        <v>1584</v>
      </c>
      <c r="K15215">
        <v>2</v>
      </c>
      <c r="L15215">
        <v>22</v>
      </c>
      <c r="M15215" t="s">
        <v>13867</v>
      </c>
      <c r="N15215" t="s">
        <v>13867</v>
      </c>
      <c r="O15215" t="s">
        <v>13865</v>
      </c>
      <c r="P15215" t="s">
        <v>13865</v>
      </c>
      <c r="Q15215" t="s">
        <v>13876</v>
      </c>
      <c r="R15215">
        <v>3.7736E-50</v>
      </c>
      <c r="S15215">
        <v>129.32</v>
      </c>
      <c r="T15215" t="s">
        <v>77</v>
      </c>
      <c r="U15215" t="s">
        <v>77</v>
      </c>
      <c r="V15215" t="s">
        <v>77</v>
      </c>
      <c r="W15215" t="s">
        <v>77</v>
      </c>
      <c r="X15215" t="s">
        <v>77</v>
      </c>
      <c r="Y15215" t="s">
        <v>77</v>
      </c>
      <c r="Z15215">
        <v>134870000</v>
      </c>
      <c r="AA15215">
        <v>10052000</v>
      </c>
      <c r="AB15215">
        <v>26382000</v>
      </c>
      <c r="AC15215">
        <v>49005000</v>
      </c>
      <c r="AD15215">
        <v>11425000</v>
      </c>
      <c r="AE15215">
        <v>15128000</v>
      </c>
      <c r="AF15215">
        <v>22875000</v>
      </c>
      <c r="AG15215" t="s">
        <v>13867</v>
      </c>
      <c r="AH15215" t="s">
        <v>13867</v>
      </c>
      <c r="AI15215">
        <v>15213</v>
      </c>
      <c r="AJ15215">
        <v>14</v>
      </c>
      <c r="AK15215">
        <v>10052000</v>
      </c>
      <c r="AL15215">
        <v>15137000</v>
      </c>
      <c r="AM15215">
        <v>14918000</v>
      </c>
      <c r="AN15215">
        <v>8621800</v>
      </c>
      <c r="AO15215">
        <v>10432000</v>
      </c>
      <c r="AP15215">
        <v>11758000</v>
      </c>
    </row>
    <row r="15216" spans="1:42" x14ac:dyDescent="0.25">
      <c r="A15216" t="s">
        <v>55140</v>
      </c>
      <c r="B15216" t="s">
        <v>13857</v>
      </c>
      <c r="C15216" t="s">
        <v>55141</v>
      </c>
      <c r="D15216" t="s">
        <v>13859</v>
      </c>
      <c r="E15216" t="s">
        <v>13875</v>
      </c>
      <c r="F15216">
        <v>20</v>
      </c>
      <c r="G15216">
        <v>1</v>
      </c>
      <c r="H15216">
        <v>1917.0207</v>
      </c>
      <c r="I15216" t="s">
        <v>6677</v>
      </c>
      <c r="J15216" t="s">
        <v>6677</v>
      </c>
      <c r="K15216">
        <v>2</v>
      </c>
      <c r="L15216">
        <v>21</v>
      </c>
      <c r="M15216" t="s">
        <v>6679</v>
      </c>
      <c r="N15216" t="s">
        <v>6678</v>
      </c>
      <c r="O15216" t="s">
        <v>13865</v>
      </c>
      <c r="P15216" t="s">
        <v>13865</v>
      </c>
      <c r="Q15216" t="s">
        <v>13876</v>
      </c>
      <c r="R15216">
        <v>2.0640999999999999E-25</v>
      </c>
      <c r="S15216">
        <v>176.89</v>
      </c>
      <c r="T15216" t="s">
        <v>77</v>
      </c>
      <c r="U15216" t="s">
        <v>77</v>
      </c>
      <c r="V15216" t="s">
        <v>77</v>
      </c>
      <c r="W15216" t="s">
        <v>77</v>
      </c>
      <c r="X15216" t="s">
        <v>77</v>
      </c>
      <c r="Y15216" t="s">
        <v>77</v>
      </c>
      <c r="Z15216">
        <v>90562000</v>
      </c>
      <c r="AA15216">
        <v>5583900</v>
      </c>
      <c r="AB15216">
        <v>13521000</v>
      </c>
      <c r="AC15216">
        <v>30001000</v>
      </c>
      <c r="AD15216">
        <v>5026400</v>
      </c>
      <c r="AE15216">
        <v>23407000</v>
      </c>
      <c r="AF15216">
        <v>13023000</v>
      </c>
      <c r="AG15216" t="s">
        <v>13867</v>
      </c>
      <c r="AH15216" t="s">
        <v>13867</v>
      </c>
      <c r="AI15216">
        <v>15214</v>
      </c>
      <c r="AJ15216">
        <v>12</v>
      </c>
      <c r="AK15216">
        <v>5583900</v>
      </c>
      <c r="AL15216">
        <v>7757700</v>
      </c>
      <c r="AM15216">
        <v>9132800</v>
      </c>
      <c r="AN15216">
        <v>3793200</v>
      </c>
      <c r="AO15216">
        <v>16141000</v>
      </c>
      <c r="AP15216">
        <v>6694000</v>
      </c>
    </row>
    <row r="15217" spans="1:42" x14ac:dyDescent="0.25">
      <c r="A15217" t="s">
        <v>55142</v>
      </c>
      <c r="B15217" t="s">
        <v>13857</v>
      </c>
      <c r="C15217" t="s">
        <v>55143</v>
      </c>
      <c r="D15217" t="s">
        <v>13859</v>
      </c>
      <c r="E15217" t="s">
        <v>13875</v>
      </c>
      <c r="F15217">
        <v>21</v>
      </c>
      <c r="G15217">
        <v>2</v>
      </c>
      <c r="H15217">
        <v>2045.1157000000001</v>
      </c>
      <c r="I15217" t="s">
        <v>6677</v>
      </c>
      <c r="J15217" t="s">
        <v>6677</v>
      </c>
      <c r="K15217">
        <v>2</v>
      </c>
      <c r="L15217">
        <v>22</v>
      </c>
      <c r="M15217" t="s">
        <v>6679</v>
      </c>
      <c r="N15217" t="s">
        <v>6678</v>
      </c>
      <c r="O15217" t="s">
        <v>13865</v>
      </c>
      <c r="P15217" t="s">
        <v>13865</v>
      </c>
      <c r="Q15217" t="s">
        <v>13876</v>
      </c>
      <c r="R15217">
        <v>5.4654000000000004E-23</v>
      </c>
      <c r="S15217">
        <v>128.29</v>
      </c>
      <c r="T15217" t="s">
        <v>77</v>
      </c>
      <c r="U15217" t="s">
        <v>77</v>
      </c>
      <c r="V15217" t="s">
        <v>77</v>
      </c>
      <c r="W15217" t="s">
        <v>77</v>
      </c>
      <c r="X15217" t="s">
        <v>77</v>
      </c>
      <c r="Y15217" t="s">
        <v>77</v>
      </c>
      <c r="Z15217">
        <v>424600000</v>
      </c>
      <c r="AA15217">
        <v>24432000</v>
      </c>
      <c r="AB15217">
        <v>60176000</v>
      </c>
      <c r="AC15217">
        <v>169330000</v>
      </c>
      <c r="AD15217">
        <v>28727000</v>
      </c>
      <c r="AE15217">
        <v>70210000</v>
      </c>
      <c r="AF15217">
        <v>71729000</v>
      </c>
      <c r="AG15217" t="s">
        <v>13867</v>
      </c>
      <c r="AH15217" t="s">
        <v>13867</v>
      </c>
      <c r="AI15217">
        <v>15215</v>
      </c>
      <c r="AJ15217">
        <v>24</v>
      </c>
      <c r="AK15217">
        <v>24432000</v>
      </c>
      <c r="AL15217">
        <v>34526000</v>
      </c>
      <c r="AM15217">
        <v>51546000</v>
      </c>
      <c r="AN15217">
        <v>21679000</v>
      </c>
      <c r="AO15217">
        <v>48415000</v>
      </c>
      <c r="AP15217">
        <v>36871000</v>
      </c>
    </row>
    <row r="15218" spans="1:42" x14ac:dyDescent="0.25">
      <c r="A15218" t="s">
        <v>55144</v>
      </c>
      <c r="B15218" t="s">
        <v>13857</v>
      </c>
      <c r="C15218" t="s">
        <v>55145</v>
      </c>
      <c r="D15218" t="s">
        <v>13859</v>
      </c>
      <c r="E15218" t="s">
        <v>13974</v>
      </c>
      <c r="F15218">
        <v>16</v>
      </c>
      <c r="G15218">
        <v>0</v>
      </c>
      <c r="H15218">
        <v>1505.7726</v>
      </c>
      <c r="I15218" t="s">
        <v>5727</v>
      </c>
      <c r="J15218" t="s">
        <v>5727</v>
      </c>
      <c r="K15218">
        <v>2</v>
      </c>
      <c r="L15218">
        <v>17</v>
      </c>
      <c r="M15218" t="s">
        <v>5728</v>
      </c>
      <c r="N15218" t="s">
        <v>13867</v>
      </c>
      <c r="O15218" t="s">
        <v>13865</v>
      </c>
      <c r="P15218" t="s">
        <v>13865</v>
      </c>
      <c r="Q15218" t="s">
        <v>13871</v>
      </c>
      <c r="R15218">
        <v>1.7298999999999999E-18</v>
      </c>
      <c r="S15218">
        <v>143.41999999999999</v>
      </c>
      <c r="T15218" t="s">
        <v>13867</v>
      </c>
      <c r="U15218" t="s">
        <v>77</v>
      </c>
      <c r="V15218" t="s">
        <v>77</v>
      </c>
      <c r="W15218" t="s">
        <v>77</v>
      </c>
      <c r="X15218" t="s">
        <v>77</v>
      </c>
      <c r="Y15218" t="s">
        <v>77</v>
      </c>
      <c r="Z15218">
        <v>82365000</v>
      </c>
      <c r="AA15218">
        <v>0</v>
      </c>
      <c r="AB15218">
        <v>8576100</v>
      </c>
      <c r="AC15218">
        <v>22171000</v>
      </c>
      <c r="AD15218">
        <v>12631000</v>
      </c>
      <c r="AE15218">
        <v>9419800</v>
      </c>
      <c r="AF15218">
        <v>29568000</v>
      </c>
      <c r="AG15218" t="s">
        <v>13867</v>
      </c>
      <c r="AH15218" t="s">
        <v>13867</v>
      </c>
      <c r="AI15218">
        <v>15216</v>
      </c>
      <c r="AJ15218">
        <v>11</v>
      </c>
      <c r="AK15218">
        <v>0</v>
      </c>
      <c r="AL15218">
        <v>4920600</v>
      </c>
      <c r="AM15218">
        <v>6749000</v>
      </c>
      <c r="AN15218">
        <v>9531800</v>
      </c>
      <c r="AO15218">
        <v>6495600</v>
      </c>
      <c r="AP15218">
        <v>15199000</v>
      </c>
    </row>
    <row r="15219" spans="1:42" x14ac:dyDescent="0.25">
      <c r="A15219" t="s">
        <v>55146</v>
      </c>
      <c r="B15219" t="s">
        <v>13857</v>
      </c>
      <c r="C15219" t="s">
        <v>55147</v>
      </c>
      <c r="D15219" t="s">
        <v>13859</v>
      </c>
      <c r="E15219" t="s">
        <v>13875</v>
      </c>
      <c r="F15219">
        <v>20</v>
      </c>
      <c r="G15219">
        <v>1</v>
      </c>
      <c r="H15219">
        <v>1931.0364</v>
      </c>
      <c r="I15219" t="s">
        <v>5727</v>
      </c>
      <c r="J15219" t="s">
        <v>5727</v>
      </c>
      <c r="K15219">
        <v>2</v>
      </c>
      <c r="L15219">
        <v>21</v>
      </c>
      <c r="M15219" t="s">
        <v>5728</v>
      </c>
      <c r="N15219" t="s">
        <v>13867</v>
      </c>
      <c r="O15219" t="s">
        <v>13865</v>
      </c>
      <c r="P15219" t="s">
        <v>13865</v>
      </c>
      <c r="Q15219" t="s">
        <v>13876</v>
      </c>
      <c r="R15219">
        <v>1.5873E-13</v>
      </c>
      <c r="S15219">
        <v>143.46</v>
      </c>
      <c r="T15219" t="s">
        <v>77</v>
      </c>
      <c r="U15219" t="s">
        <v>77</v>
      </c>
      <c r="V15219" t="s">
        <v>77</v>
      </c>
      <c r="W15219" t="s">
        <v>86</v>
      </c>
      <c r="X15219" t="s">
        <v>77</v>
      </c>
      <c r="Y15219" t="s">
        <v>77</v>
      </c>
      <c r="Z15219">
        <v>29970000</v>
      </c>
      <c r="AA15219">
        <v>1132000</v>
      </c>
      <c r="AB15219">
        <v>5106200</v>
      </c>
      <c r="AC15219">
        <v>6785600</v>
      </c>
      <c r="AD15219">
        <v>1140300</v>
      </c>
      <c r="AE15219">
        <v>12504000</v>
      </c>
      <c r="AF15219">
        <v>3301800</v>
      </c>
      <c r="AG15219" t="s">
        <v>13867</v>
      </c>
      <c r="AH15219" t="s">
        <v>13867</v>
      </c>
      <c r="AI15219">
        <v>15217</v>
      </c>
      <c r="AJ15219">
        <v>11</v>
      </c>
      <c r="AK15219">
        <v>1132000</v>
      </c>
      <c r="AL15219">
        <v>2929700</v>
      </c>
      <c r="AM15219">
        <v>2065600</v>
      </c>
      <c r="AN15219">
        <v>860510</v>
      </c>
      <c r="AO15219">
        <v>8622700</v>
      </c>
      <c r="AP15219">
        <v>1697200</v>
      </c>
    </row>
    <row r="15220" spans="1:42" x14ac:dyDescent="0.25">
      <c r="A15220" t="s">
        <v>55148</v>
      </c>
      <c r="B15220" t="s">
        <v>13857</v>
      </c>
      <c r="C15220" t="s">
        <v>55149</v>
      </c>
      <c r="D15220" t="s">
        <v>13859</v>
      </c>
      <c r="E15220" t="s">
        <v>13875</v>
      </c>
      <c r="F15220">
        <v>21</v>
      </c>
      <c r="G15220">
        <v>2</v>
      </c>
      <c r="H15220">
        <v>2059.1314000000002</v>
      </c>
      <c r="I15220" t="s">
        <v>5727</v>
      </c>
      <c r="J15220" t="s">
        <v>5727</v>
      </c>
      <c r="K15220">
        <v>2</v>
      </c>
      <c r="L15220">
        <v>22</v>
      </c>
      <c r="M15220" t="s">
        <v>5728</v>
      </c>
      <c r="N15220" t="s">
        <v>13867</v>
      </c>
      <c r="O15220" t="s">
        <v>13865</v>
      </c>
      <c r="P15220" t="s">
        <v>13865</v>
      </c>
      <c r="Q15220" t="s">
        <v>13866</v>
      </c>
      <c r="R15220">
        <v>6.0146999999999997E-40</v>
      </c>
      <c r="S15220">
        <v>122.53</v>
      </c>
      <c r="T15220" t="s">
        <v>77</v>
      </c>
      <c r="U15220" t="s">
        <v>77</v>
      </c>
      <c r="V15220" t="s">
        <v>77</v>
      </c>
      <c r="W15220" t="s">
        <v>77</v>
      </c>
      <c r="X15220" t="s">
        <v>77</v>
      </c>
      <c r="Y15220" t="s">
        <v>77</v>
      </c>
      <c r="Z15220">
        <v>127800000</v>
      </c>
      <c r="AA15220">
        <v>6270700</v>
      </c>
      <c r="AB15220">
        <v>27230000</v>
      </c>
      <c r="AC15220">
        <v>57088000</v>
      </c>
      <c r="AD15220">
        <v>4797000</v>
      </c>
      <c r="AE15220">
        <v>17088000</v>
      </c>
      <c r="AF15220">
        <v>15331000</v>
      </c>
      <c r="AG15220" t="s">
        <v>13867</v>
      </c>
      <c r="AH15220" t="s">
        <v>13867</v>
      </c>
      <c r="AI15220">
        <v>15218</v>
      </c>
      <c r="AJ15220">
        <v>12</v>
      </c>
      <c r="AK15220">
        <v>6270700</v>
      </c>
      <c r="AL15220">
        <v>15623000</v>
      </c>
      <c r="AM15220">
        <v>17378000</v>
      </c>
      <c r="AN15220">
        <v>3620100</v>
      </c>
      <c r="AO15220">
        <v>11783000</v>
      </c>
      <c r="AP15220">
        <v>7880700</v>
      </c>
    </row>
    <row r="15221" spans="1:42" x14ac:dyDescent="0.25">
      <c r="A15221" t="s">
        <v>55150</v>
      </c>
      <c r="B15221" t="s">
        <v>13857</v>
      </c>
      <c r="C15221" t="s">
        <v>55151</v>
      </c>
      <c r="D15221" t="s">
        <v>13859</v>
      </c>
      <c r="E15221" t="s">
        <v>13911</v>
      </c>
      <c r="F15221">
        <v>16</v>
      </c>
      <c r="G15221">
        <v>0</v>
      </c>
      <c r="H15221">
        <v>1597.7835</v>
      </c>
      <c r="I15221" t="s">
        <v>3135</v>
      </c>
      <c r="J15221" t="s">
        <v>3135</v>
      </c>
      <c r="K15221">
        <v>2</v>
      </c>
      <c r="L15221">
        <v>17</v>
      </c>
      <c r="M15221" t="s">
        <v>3137</v>
      </c>
      <c r="N15221" t="s">
        <v>3136</v>
      </c>
      <c r="O15221" t="s">
        <v>13865</v>
      </c>
      <c r="P15221" t="s">
        <v>13865</v>
      </c>
      <c r="Q15221" t="s">
        <v>13871</v>
      </c>
      <c r="R15221">
        <v>1.0983999999999999E-17</v>
      </c>
      <c r="S15221">
        <v>132.5</v>
      </c>
      <c r="T15221" t="s">
        <v>77</v>
      </c>
      <c r="U15221" t="s">
        <v>77</v>
      </c>
      <c r="V15221" t="s">
        <v>77</v>
      </c>
      <c r="W15221" t="s">
        <v>77</v>
      </c>
      <c r="X15221" t="s">
        <v>77</v>
      </c>
      <c r="Y15221" t="s">
        <v>77</v>
      </c>
      <c r="Z15221">
        <v>33005000</v>
      </c>
      <c r="AA15221">
        <v>3093700</v>
      </c>
      <c r="AB15221">
        <v>4267200</v>
      </c>
      <c r="AC15221">
        <v>9551600</v>
      </c>
      <c r="AD15221">
        <v>3218100</v>
      </c>
      <c r="AE15221">
        <v>3968000</v>
      </c>
      <c r="AF15221">
        <v>8906200</v>
      </c>
      <c r="AG15221" t="s">
        <v>13867</v>
      </c>
      <c r="AH15221" t="s">
        <v>13867</v>
      </c>
      <c r="AI15221">
        <v>15219</v>
      </c>
      <c r="AJ15221">
        <v>11</v>
      </c>
      <c r="AK15221">
        <v>3093700</v>
      </c>
      <c r="AL15221">
        <v>2448300</v>
      </c>
      <c r="AM15221">
        <v>2907600</v>
      </c>
      <c r="AN15221">
        <v>2428500</v>
      </c>
      <c r="AO15221">
        <v>2736200</v>
      </c>
      <c r="AP15221">
        <v>4578100</v>
      </c>
    </row>
    <row r="15222" spans="1:42" x14ac:dyDescent="0.25">
      <c r="A15222" t="s">
        <v>55152</v>
      </c>
      <c r="B15222" t="s">
        <v>13857</v>
      </c>
      <c r="C15222" t="s">
        <v>55153</v>
      </c>
      <c r="D15222" t="s">
        <v>13859</v>
      </c>
      <c r="E15222" t="s">
        <v>13875</v>
      </c>
      <c r="F15222">
        <v>20</v>
      </c>
      <c r="G15222">
        <v>1</v>
      </c>
      <c r="H15222">
        <v>1981.0003999999999</v>
      </c>
      <c r="I15222" t="s">
        <v>3135</v>
      </c>
      <c r="J15222" t="s">
        <v>3135</v>
      </c>
      <c r="K15222">
        <v>2</v>
      </c>
      <c r="L15222">
        <v>21</v>
      </c>
      <c r="M15222" t="s">
        <v>3137</v>
      </c>
      <c r="N15222" t="s">
        <v>3136</v>
      </c>
      <c r="O15222" t="s">
        <v>13865</v>
      </c>
      <c r="P15222" t="s">
        <v>13865</v>
      </c>
      <c r="Q15222" t="s">
        <v>13876</v>
      </c>
      <c r="R15222">
        <v>1.6617E-18</v>
      </c>
      <c r="S15222">
        <v>121.45</v>
      </c>
      <c r="T15222" t="s">
        <v>77</v>
      </c>
      <c r="U15222" t="s">
        <v>77</v>
      </c>
      <c r="V15222" t="s">
        <v>77</v>
      </c>
      <c r="W15222" t="s">
        <v>86</v>
      </c>
      <c r="X15222" t="s">
        <v>77</v>
      </c>
      <c r="Y15222" t="s">
        <v>77</v>
      </c>
      <c r="Z15222">
        <v>19436000</v>
      </c>
      <c r="AA15222">
        <v>874240</v>
      </c>
      <c r="AB15222">
        <v>4249400</v>
      </c>
      <c r="AC15222">
        <v>7425600</v>
      </c>
      <c r="AD15222">
        <v>471520</v>
      </c>
      <c r="AE15222">
        <v>4520800</v>
      </c>
      <c r="AF15222">
        <v>1894900</v>
      </c>
      <c r="AG15222" t="s">
        <v>13867</v>
      </c>
      <c r="AH15222" t="s">
        <v>13867</v>
      </c>
      <c r="AI15222">
        <v>15220</v>
      </c>
      <c r="AJ15222">
        <v>6</v>
      </c>
      <c r="AK15222">
        <v>874240</v>
      </c>
      <c r="AL15222">
        <v>2438100</v>
      </c>
      <c r="AM15222">
        <v>2260500</v>
      </c>
      <c r="AN15222">
        <v>355830</v>
      </c>
      <c r="AO15222">
        <v>3117400</v>
      </c>
      <c r="AP15222">
        <v>974060</v>
      </c>
    </row>
    <row r="15223" spans="1:42" x14ac:dyDescent="0.25">
      <c r="A15223" t="s">
        <v>55154</v>
      </c>
      <c r="B15223" t="s">
        <v>13857</v>
      </c>
      <c r="C15223" t="s">
        <v>55155</v>
      </c>
      <c r="D15223" t="s">
        <v>13859</v>
      </c>
      <c r="E15223" t="s">
        <v>13875</v>
      </c>
      <c r="F15223">
        <v>21</v>
      </c>
      <c r="G15223">
        <v>2</v>
      </c>
      <c r="H15223">
        <v>2109.0954000000002</v>
      </c>
      <c r="I15223" t="s">
        <v>3135</v>
      </c>
      <c r="J15223" t="s">
        <v>3135</v>
      </c>
      <c r="K15223">
        <v>2</v>
      </c>
      <c r="L15223">
        <v>22</v>
      </c>
      <c r="M15223" t="s">
        <v>3137</v>
      </c>
      <c r="N15223" t="s">
        <v>3136</v>
      </c>
      <c r="O15223" t="s">
        <v>13865</v>
      </c>
      <c r="P15223" t="s">
        <v>13865</v>
      </c>
      <c r="Q15223" t="s">
        <v>13866</v>
      </c>
      <c r="R15223">
        <v>7.7489999999999998E-10</v>
      </c>
      <c r="S15223">
        <v>90.22</v>
      </c>
      <c r="T15223" t="s">
        <v>13867</v>
      </c>
      <c r="U15223" t="s">
        <v>77</v>
      </c>
      <c r="V15223" t="s">
        <v>77</v>
      </c>
      <c r="W15223" t="s">
        <v>86</v>
      </c>
      <c r="X15223" t="s">
        <v>13867</v>
      </c>
      <c r="Y15223" t="s">
        <v>77</v>
      </c>
      <c r="Z15223">
        <v>12212000</v>
      </c>
      <c r="AA15223">
        <v>0</v>
      </c>
      <c r="AB15223">
        <v>3100200</v>
      </c>
      <c r="AC15223">
        <v>7041700</v>
      </c>
      <c r="AD15223">
        <v>492460</v>
      </c>
      <c r="AE15223">
        <v>0</v>
      </c>
      <c r="AF15223">
        <v>1577700</v>
      </c>
      <c r="AG15223" t="s">
        <v>13867</v>
      </c>
      <c r="AH15223" t="s">
        <v>13867</v>
      </c>
      <c r="AI15223">
        <v>15221</v>
      </c>
      <c r="AJ15223">
        <v>4</v>
      </c>
      <c r="AK15223">
        <v>0</v>
      </c>
      <c r="AL15223">
        <v>1778700</v>
      </c>
      <c r="AM15223">
        <v>2143600</v>
      </c>
      <c r="AN15223">
        <v>371630</v>
      </c>
      <c r="AO15223">
        <v>0</v>
      </c>
      <c r="AP15223">
        <v>810970</v>
      </c>
    </row>
    <row r="15224" spans="1:42" x14ac:dyDescent="0.25">
      <c r="A15224" t="s">
        <v>55156</v>
      </c>
      <c r="B15224" t="s">
        <v>13857</v>
      </c>
      <c r="C15224" t="s">
        <v>55157</v>
      </c>
      <c r="D15224" t="s">
        <v>13859</v>
      </c>
      <c r="E15224" t="s">
        <v>13875</v>
      </c>
      <c r="F15224">
        <v>21</v>
      </c>
      <c r="G15224">
        <v>1</v>
      </c>
      <c r="H15224">
        <v>2075.0898999999999</v>
      </c>
      <c r="I15224" t="s">
        <v>3876</v>
      </c>
      <c r="J15224" t="s">
        <v>3876</v>
      </c>
      <c r="K15224">
        <v>2</v>
      </c>
      <c r="L15224">
        <v>22</v>
      </c>
      <c r="M15224" t="s">
        <v>3878</v>
      </c>
      <c r="N15224" t="s">
        <v>3877</v>
      </c>
      <c r="O15224" t="s">
        <v>13865</v>
      </c>
      <c r="P15224" t="s">
        <v>13865</v>
      </c>
      <c r="Q15224" t="s">
        <v>13876</v>
      </c>
      <c r="R15224">
        <v>5.112E-11</v>
      </c>
      <c r="S15224">
        <v>125.53</v>
      </c>
      <c r="T15224" t="s">
        <v>77</v>
      </c>
      <c r="U15224" t="s">
        <v>77</v>
      </c>
      <c r="V15224" t="s">
        <v>77</v>
      </c>
      <c r="W15224" t="s">
        <v>77</v>
      </c>
      <c r="X15224" t="s">
        <v>77</v>
      </c>
      <c r="Y15224" t="s">
        <v>77</v>
      </c>
      <c r="Z15224">
        <v>40940000</v>
      </c>
      <c r="AA15224">
        <v>2232200</v>
      </c>
      <c r="AB15224">
        <v>5595800</v>
      </c>
      <c r="AC15224">
        <v>10437000</v>
      </c>
      <c r="AD15224">
        <v>5820900</v>
      </c>
      <c r="AE15224">
        <v>2172400</v>
      </c>
      <c r="AF15224">
        <v>14681000</v>
      </c>
      <c r="AG15224" t="s">
        <v>13867</v>
      </c>
      <c r="AH15224" t="s">
        <v>13867</v>
      </c>
      <c r="AI15224">
        <v>15222</v>
      </c>
      <c r="AJ15224">
        <v>10</v>
      </c>
      <c r="AK15224">
        <v>2232200</v>
      </c>
      <c r="AL15224">
        <v>3210600</v>
      </c>
      <c r="AM15224">
        <v>3177200</v>
      </c>
      <c r="AN15224">
        <v>4392700</v>
      </c>
      <c r="AO15224">
        <v>1498000</v>
      </c>
      <c r="AP15224">
        <v>7546800</v>
      </c>
    </row>
    <row r="15225" spans="1:42" x14ac:dyDescent="0.25">
      <c r="A15225" t="s">
        <v>55158</v>
      </c>
      <c r="B15225" t="s">
        <v>13857</v>
      </c>
      <c r="C15225" t="s">
        <v>55159</v>
      </c>
      <c r="D15225" t="s">
        <v>13859</v>
      </c>
      <c r="E15225" t="s">
        <v>13974</v>
      </c>
      <c r="F15225">
        <v>22</v>
      </c>
      <c r="G15225">
        <v>2</v>
      </c>
      <c r="H15225">
        <v>2203.1848</v>
      </c>
      <c r="I15225" t="s">
        <v>3876</v>
      </c>
      <c r="J15225" t="s">
        <v>3876</v>
      </c>
      <c r="K15225">
        <v>2</v>
      </c>
      <c r="L15225">
        <v>23</v>
      </c>
      <c r="M15225" t="s">
        <v>3878</v>
      </c>
      <c r="N15225" t="s">
        <v>3877</v>
      </c>
      <c r="O15225" t="s">
        <v>13865</v>
      </c>
      <c r="P15225" t="s">
        <v>13865</v>
      </c>
      <c r="Q15225" t="s">
        <v>13866</v>
      </c>
      <c r="R15225">
        <v>2.081E-30</v>
      </c>
      <c r="S15225">
        <v>132.44999999999999</v>
      </c>
      <c r="T15225" t="s">
        <v>77</v>
      </c>
      <c r="U15225" t="s">
        <v>13867</v>
      </c>
      <c r="V15225" t="s">
        <v>13867</v>
      </c>
      <c r="W15225" t="s">
        <v>13867</v>
      </c>
      <c r="X15225" t="s">
        <v>77</v>
      </c>
      <c r="Y15225" t="s">
        <v>13867</v>
      </c>
      <c r="Z15225">
        <v>13191000</v>
      </c>
      <c r="AA15225">
        <v>279370</v>
      </c>
      <c r="AB15225">
        <v>0</v>
      </c>
      <c r="AC15225">
        <v>0</v>
      </c>
      <c r="AD15225">
        <v>0</v>
      </c>
      <c r="AE15225">
        <v>12912000</v>
      </c>
      <c r="AF15225">
        <v>0</v>
      </c>
      <c r="AG15225" t="s">
        <v>13867</v>
      </c>
      <c r="AH15225" t="s">
        <v>13867</v>
      </c>
      <c r="AI15225">
        <v>15223</v>
      </c>
      <c r="AJ15225">
        <v>2</v>
      </c>
      <c r="AK15225">
        <v>279370</v>
      </c>
      <c r="AL15225">
        <v>0</v>
      </c>
      <c r="AM15225">
        <v>0</v>
      </c>
      <c r="AN15225">
        <v>0</v>
      </c>
      <c r="AO15225">
        <v>8903500</v>
      </c>
      <c r="AP15225">
        <v>0</v>
      </c>
    </row>
    <row r="15226" spans="1:42" x14ac:dyDescent="0.25">
      <c r="A15226" t="s">
        <v>55160</v>
      </c>
      <c r="B15226" t="s">
        <v>55161</v>
      </c>
      <c r="C15226" t="s">
        <v>55162</v>
      </c>
      <c r="D15226" t="s">
        <v>13875</v>
      </c>
      <c r="E15226" t="s">
        <v>13870</v>
      </c>
      <c r="F15226">
        <v>9</v>
      </c>
      <c r="G15226">
        <v>0</v>
      </c>
      <c r="H15226">
        <v>1020.5088</v>
      </c>
      <c r="I15226" t="s">
        <v>8436</v>
      </c>
      <c r="J15226" t="s">
        <v>8436</v>
      </c>
      <c r="K15226">
        <v>200</v>
      </c>
      <c r="L15226">
        <v>208</v>
      </c>
      <c r="M15226" t="s">
        <v>8438</v>
      </c>
      <c r="N15226" t="s">
        <v>13867</v>
      </c>
      <c r="O15226" t="s">
        <v>13865</v>
      </c>
      <c r="P15226" t="s">
        <v>13865</v>
      </c>
      <c r="Q15226" t="s">
        <v>13871</v>
      </c>
      <c r="R15226">
        <v>2.1472000000000002E-3</v>
      </c>
      <c r="S15226">
        <v>94.302000000000007</v>
      </c>
      <c r="T15226" t="s">
        <v>86</v>
      </c>
      <c r="U15226" t="s">
        <v>77</v>
      </c>
      <c r="V15226" t="s">
        <v>77</v>
      </c>
      <c r="W15226" t="s">
        <v>86</v>
      </c>
      <c r="X15226" t="s">
        <v>86</v>
      </c>
      <c r="Y15226" t="s">
        <v>77</v>
      </c>
      <c r="Z15226">
        <v>7755800</v>
      </c>
      <c r="AA15226">
        <v>628310</v>
      </c>
      <c r="AB15226">
        <v>841950</v>
      </c>
      <c r="AC15226">
        <v>2711100</v>
      </c>
      <c r="AD15226">
        <v>917200</v>
      </c>
      <c r="AE15226">
        <v>447540</v>
      </c>
      <c r="AF15226">
        <v>2209600</v>
      </c>
      <c r="AG15226" t="s">
        <v>13867</v>
      </c>
      <c r="AH15226" t="s">
        <v>13867</v>
      </c>
      <c r="AI15226">
        <v>15224</v>
      </c>
      <c r="AJ15226">
        <v>3</v>
      </c>
      <c r="AK15226">
        <v>628310</v>
      </c>
      <c r="AL15226">
        <v>483080</v>
      </c>
      <c r="AM15226">
        <v>825300</v>
      </c>
      <c r="AN15226">
        <v>692160</v>
      </c>
      <c r="AO15226">
        <v>308610</v>
      </c>
      <c r="AP15226">
        <v>1135800</v>
      </c>
    </row>
    <row r="15227" spans="1:42" x14ac:dyDescent="0.25">
      <c r="A15227" t="s">
        <v>55163</v>
      </c>
      <c r="B15227" t="s">
        <v>55164</v>
      </c>
      <c r="C15227" t="s">
        <v>55165</v>
      </c>
      <c r="D15227" t="s">
        <v>13875</v>
      </c>
      <c r="E15227" t="s">
        <v>13862</v>
      </c>
      <c r="F15227">
        <v>11</v>
      </c>
      <c r="G15227">
        <v>0</v>
      </c>
      <c r="H15227">
        <v>1196.6288999999999</v>
      </c>
      <c r="I15227" t="s">
        <v>2678</v>
      </c>
      <c r="J15227" t="s">
        <v>2678</v>
      </c>
      <c r="K15227">
        <v>124</v>
      </c>
      <c r="L15227">
        <v>134</v>
      </c>
      <c r="M15227" t="s">
        <v>2680</v>
      </c>
      <c r="N15227" t="s">
        <v>2679</v>
      </c>
      <c r="O15227" t="s">
        <v>13865</v>
      </c>
      <c r="P15227" t="s">
        <v>13865</v>
      </c>
      <c r="Q15227" t="s">
        <v>13871</v>
      </c>
      <c r="R15227">
        <v>5.2791000000000003E-5</v>
      </c>
      <c r="S15227">
        <v>79.974000000000004</v>
      </c>
      <c r="T15227" t="s">
        <v>13867</v>
      </c>
      <c r="U15227" t="s">
        <v>13867</v>
      </c>
      <c r="V15227" t="s">
        <v>77</v>
      </c>
      <c r="W15227" t="s">
        <v>13867</v>
      </c>
      <c r="X15227" t="s">
        <v>13867</v>
      </c>
      <c r="Y15227" t="s">
        <v>13867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 t="s">
        <v>13867</v>
      </c>
      <c r="AH15227" t="s">
        <v>13867</v>
      </c>
      <c r="AI15227">
        <v>15225</v>
      </c>
      <c r="AJ15227">
        <v>1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</row>
    <row r="15228" spans="1:42" x14ac:dyDescent="0.25">
      <c r="A15228" t="s">
        <v>55166</v>
      </c>
      <c r="B15228" t="s">
        <v>55167</v>
      </c>
      <c r="C15228" t="s">
        <v>55168</v>
      </c>
      <c r="D15228" t="s">
        <v>13862</v>
      </c>
      <c r="E15228" t="s">
        <v>13884</v>
      </c>
      <c r="F15228">
        <v>15</v>
      </c>
      <c r="G15228">
        <v>0</v>
      </c>
      <c r="H15228">
        <v>1691.8288</v>
      </c>
      <c r="I15228" t="s">
        <v>7344</v>
      </c>
      <c r="J15228" t="s">
        <v>19538</v>
      </c>
      <c r="K15228">
        <v>160</v>
      </c>
      <c r="L15228">
        <v>174</v>
      </c>
      <c r="M15228" t="s">
        <v>7348</v>
      </c>
      <c r="N15228" t="s">
        <v>7347</v>
      </c>
      <c r="O15228" t="s">
        <v>13865</v>
      </c>
      <c r="P15228" t="s">
        <v>13881</v>
      </c>
      <c r="Q15228" t="s">
        <v>13876</v>
      </c>
      <c r="R15228">
        <v>3.6368000000000001E-9</v>
      </c>
      <c r="S15228">
        <v>114.83</v>
      </c>
      <c r="T15228" t="s">
        <v>77</v>
      </c>
      <c r="U15228" t="s">
        <v>77</v>
      </c>
      <c r="V15228" t="s">
        <v>77</v>
      </c>
      <c r="W15228" t="s">
        <v>77</v>
      </c>
      <c r="X15228" t="s">
        <v>86</v>
      </c>
      <c r="Y15228" t="s">
        <v>77</v>
      </c>
      <c r="Z15228">
        <v>11469000</v>
      </c>
      <c r="AA15228">
        <v>1335400</v>
      </c>
      <c r="AB15228">
        <v>1707300</v>
      </c>
      <c r="AC15228">
        <v>3324600</v>
      </c>
      <c r="AD15228">
        <v>1731000</v>
      </c>
      <c r="AE15228">
        <v>857000</v>
      </c>
      <c r="AF15228">
        <v>2514100</v>
      </c>
      <c r="AG15228" t="s">
        <v>13867</v>
      </c>
      <c r="AH15228" t="s">
        <v>13867</v>
      </c>
      <c r="AI15228">
        <v>15226</v>
      </c>
      <c r="AJ15228">
        <v>12</v>
      </c>
      <c r="AK15228">
        <v>1335400</v>
      </c>
      <c r="AL15228">
        <v>979600</v>
      </c>
      <c r="AM15228">
        <v>1012100</v>
      </c>
      <c r="AN15228">
        <v>1306300</v>
      </c>
      <c r="AO15228">
        <v>590960</v>
      </c>
      <c r="AP15228">
        <v>1292300</v>
      </c>
    </row>
    <row r="15229" spans="1:42" x14ac:dyDescent="0.25">
      <c r="A15229" t="s">
        <v>55169</v>
      </c>
      <c r="B15229" t="s">
        <v>22536</v>
      </c>
      <c r="C15229" t="s">
        <v>22538</v>
      </c>
      <c r="D15229" t="s">
        <v>13875</v>
      </c>
      <c r="E15229" t="s">
        <v>14097</v>
      </c>
      <c r="F15229">
        <v>16</v>
      </c>
      <c r="G15229">
        <v>0</v>
      </c>
      <c r="H15229">
        <v>1665.8461</v>
      </c>
      <c r="I15229" t="s">
        <v>9241</v>
      </c>
      <c r="J15229" t="s">
        <v>14323</v>
      </c>
      <c r="K15229">
        <v>226</v>
      </c>
      <c r="L15229">
        <v>241</v>
      </c>
      <c r="M15229" t="s">
        <v>9244</v>
      </c>
      <c r="N15229" t="s">
        <v>9243</v>
      </c>
      <c r="O15229" t="s">
        <v>13865</v>
      </c>
      <c r="P15229" t="s">
        <v>13881</v>
      </c>
      <c r="Q15229" t="s">
        <v>13876</v>
      </c>
      <c r="R15229">
        <v>2.4524000000000001E-18</v>
      </c>
      <c r="S15229">
        <v>176.8</v>
      </c>
      <c r="T15229" t="s">
        <v>77</v>
      </c>
      <c r="U15229" t="s">
        <v>77</v>
      </c>
      <c r="V15229" t="s">
        <v>77</v>
      </c>
      <c r="W15229" t="s">
        <v>77</v>
      </c>
      <c r="X15229" t="s">
        <v>77</v>
      </c>
      <c r="Y15229" t="s">
        <v>77</v>
      </c>
      <c r="Z15229">
        <v>176100000</v>
      </c>
      <c r="AA15229">
        <v>18991000</v>
      </c>
      <c r="AB15229">
        <v>34191000</v>
      </c>
      <c r="AC15229">
        <v>70548000</v>
      </c>
      <c r="AD15229">
        <v>35842000</v>
      </c>
      <c r="AE15229">
        <v>1846700</v>
      </c>
      <c r="AF15229">
        <v>14680000</v>
      </c>
      <c r="AG15229" t="s">
        <v>13867</v>
      </c>
      <c r="AH15229" t="s">
        <v>13867</v>
      </c>
      <c r="AI15229">
        <v>15227</v>
      </c>
      <c r="AJ15229">
        <v>17</v>
      </c>
      <c r="AK15229">
        <v>18991000</v>
      </c>
      <c r="AL15229">
        <v>19618000</v>
      </c>
      <c r="AM15229">
        <v>21476000</v>
      </c>
      <c r="AN15229">
        <v>27048000</v>
      </c>
      <c r="AO15229">
        <v>1273400</v>
      </c>
      <c r="AP15229">
        <v>7545800</v>
      </c>
    </row>
    <row r="15230" spans="1:42" x14ac:dyDescent="0.25">
      <c r="A15230" t="s">
        <v>55170</v>
      </c>
      <c r="B15230" t="s">
        <v>55171</v>
      </c>
      <c r="C15230" t="s">
        <v>55172</v>
      </c>
      <c r="D15230" t="s">
        <v>13875</v>
      </c>
      <c r="E15230" t="s">
        <v>13860</v>
      </c>
      <c r="F15230">
        <v>11</v>
      </c>
      <c r="G15230">
        <v>0</v>
      </c>
      <c r="H15230">
        <v>1222.5612000000001</v>
      </c>
      <c r="I15230" t="s">
        <v>3157</v>
      </c>
      <c r="J15230" t="s">
        <v>14076</v>
      </c>
      <c r="K15230">
        <v>899</v>
      </c>
      <c r="L15230">
        <v>909</v>
      </c>
      <c r="M15230" t="s">
        <v>3158</v>
      </c>
      <c r="N15230" t="s">
        <v>13867</v>
      </c>
      <c r="O15230" t="s">
        <v>13865</v>
      </c>
      <c r="P15230" t="s">
        <v>13881</v>
      </c>
      <c r="Q15230" t="s">
        <v>13871</v>
      </c>
      <c r="R15230">
        <v>1.6734E-3</v>
      </c>
      <c r="S15230">
        <v>71.450999999999993</v>
      </c>
      <c r="T15230" t="s">
        <v>13867</v>
      </c>
      <c r="U15230" t="s">
        <v>77</v>
      </c>
      <c r="V15230" t="s">
        <v>77</v>
      </c>
      <c r="W15230" t="s">
        <v>13867</v>
      </c>
      <c r="X15230" t="s">
        <v>13867</v>
      </c>
      <c r="Y15230" t="s">
        <v>77</v>
      </c>
      <c r="Z15230">
        <v>1886100</v>
      </c>
      <c r="AA15230">
        <v>0</v>
      </c>
      <c r="AB15230">
        <v>328140</v>
      </c>
      <c r="AC15230">
        <v>784550</v>
      </c>
      <c r="AD15230">
        <v>0</v>
      </c>
      <c r="AE15230">
        <v>0</v>
      </c>
      <c r="AF15230">
        <v>773380</v>
      </c>
      <c r="AG15230" t="s">
        <v>13867</v>
      </c>
      <c r="AH15230" t="s">
        <v>13867</v>
      </c>
      <c r="AI15230">
        <v>15228</v>
      </c>
      <c r="AJ15230">
        <v>4</v>
      </c>
      <c r="AK15230">
        <v>0</v>
      </c>
      <c r="AL15230">
        <v>188270</v>
      </c>
      <c r="AM15230">
        <v>238830</v>
      </c>
      <c r="AN15230">
        <v>0</v>
      </c>
      <c r="AO15230">
        <v>0</v>
      </c>
      <c r="AP15230">
        <v>397540</v>
      </c>
    </row>
    <row r="15231" spans="1:42" x14ac:dyDescent="0.25">
      <c r="A15231" t="s">
        <v>55173</v>
      </c>
      <c r="B15231" t="s">
        <v>55174</v>
      </c>
      <c r="C15231" t="s">
        <v>55175</v>
      </c>
      <c r="D15231" t="s">
        <v>13862</v>
      </c>
      <c r="E15231" t="s">
        <v>13861</v>
      </c>
      <c r="F15231">
        <v>14</v>
      </c>
      <c r="G15231">
        <v>0</v>
      </c>
      <c r="H15231">
        <v>1462.7126000000001</v>
      </c>
      <c r="I15231" t="s">
        <v>4698</v>
      </c>
      <c r="J15231" t="s">
        <v>4698</v>
      </c>
      <c r="K15231">
        <v>107</v>
      </c>
      <c r="L15231">
        <v>120</v>
      </c>
      <c r="M15231" t="s">
        <v>4699</v>
      </c>
      <c r="N15231" t="s">
        <v>13867</v>
      </c>
      <c r="O15231" t="s">
        <v>13865</v>
      </c>
      <c r="P15231" t="s">
        <v>13865</v>
      </c>
      <c r="Q15231" t="s">
        <v>13871</v>
      </c>
      <c r="R15231">
        <v>6.6200999999999999E-4</v>
      </c>
      <c r="S15231">
        <v>69.010000000000005</v>
      </c>
      <c r="T15231" t="s">
        <v>86</v>
      </c>
      <c r="U15231" t="s">
        <v>13867</v>
      </c>
      <c r="V15231" t="s">
        <v>77</v>
      </c>
      <c r="W15231" t="s">
        <v>77</v>
      </c>
      <c r="X15231" t="s">
        <v>13867</v>
      </c>
      <c r="Y15231" t="s">
        <v>77</v>
      </c>
      <c r="Z15231">
        <v>3042700</v>
      </c>
      <c r="AA15231">
        <v>277870</v>
      </c>
      <c r="AB15231">
        <v>0</v>
      </c>
      <c r="AC15231">
        <v>1499300</v>
      </c>
      <c r="AD15231">
        <v>381470</v>
      </c>
      <c r="AE15231">
        <v>0</v>
      </c>
      <c r="AF15231">
        <v>884060</v>
      </c>
      <c r="AG15231" t="s">
        <v>13867</v>
      </c>
      <c r="AH15231" t="s">
        <v>13867</v>
      </c>
      <c r="AI15231">
        <v>15229</v>
      </c>
      <c r="AJ15231">
        <v>3</v>
      </c>
      <c r="AK15231">
        <v>277870</v>
      </c>
      <c r="AL15231">
        <v>0</v>
      </c>
      <c r="AM15231">
        <v>456400</v>
      </c>
      <c r="AN15231">
        <v>287880</v>
      </c>
      <c r="AO15231">
        <v>0</v>
      </c>
      <c r="AP15231">
        <v>454440</v>
      </c>
    </row>
    <row r="15232" spans="1:42" x14ac:dyDescent="0.25">
      <c r="A15232" t="s">
        <v>55176</v>
      </c>
      <c r="B15232" t="s">
        <v>55177</v>
      </c>
      <c r="C15232" t="s">
        <v>25829</v>
      </c>
      <c r="D15232" t="s">
        <v>13862</v>
      </c>
      <c r="E15232" t="s">
        <v>13861</v>
      </c>
      <c r="F15232">
        <v>17</v>
      </c>
      <c r="G15232">
        <v>0</v>
      </c>
      <c r="H15232">
        <v>1832.9408000000001</v>
      </c>
      <c r="I15232" t="s">
        <v>2682</v>
      </c>
      <c r="J15232" t="s">
        <v>2682</v>
      </c>
      <c r="K15232">
        <v>281</v>
      </c>
      <c r="L15232">
        <v>297</v>
      </c>
      <c r="M15232" t="s">
        <v>2683</v>
      </c>
      <c r="N15232" t="s">
        <v>13867</v>
      </c>
      <c r="O15232" t="s">
        <v>13865</v>
      </c>
      <c r="P15232" t="s">
        <v>13865</v>
      </c>
      <c r="Q15232" t="s">
        <v>13871</v>
      </c>
      <c r="R15232">
        <v>1.5318E-3</v>
      </c>
      <c r="S15232">
        <v>45.914999999999999</v>
      </c>
      <c r="T15232" t="s">
        <v>13867</v>
      </c>
      <c r="U15232" t="s">
        <v>13867</v>
      </c>
      <c r="V15232" t="s">
        <v>77</v>
      </c>
      <c r="W15232" t="s">
        <v>13867</v>
      </c>
      <c r="X15232" t="s">
        <v>13867</v>
      </c>
      <c r="Y15232" t="s">
        <v>86</v>
      </c>
      <c r="Z15232">
        <v>800730</v>
      </c>
      <c r="AA15232">
        <v>0</v>
      </c>
      <c r="AB15232">
        <v>0</v>
      </c>
      <c r="AC15232">
        <v>588340</v>
      </c>
      <c r="AD15232">
        <v>0</v>
      </c>
      <c r="AE15232">
        <v>0</v>
      </c>
      <c r="AF15232">
        <v>212390</v>
      </c>
      <c r="AG15232" t="s">
        <v>13867</v>
      </c>
      <c r="AH15232" t="s">
        <v>13867</v>
      </c>
      <c r="AI15232">
        <v>15230</v>
      </c>
      <c r="AJ15232">
        <v>5</v>
      </c>
      <c r="AK15232">
        <v>0</v>
      </c>
      <c r="AL15232">
        <v>0</v>
      </c>
      <c r="AM15232">
        <v>179100</v>
      </c>
      <c r="AN15232">
        <v>0</v>
      </c>
      <c r="AO15232">
        <v>0</v>
      </c>
      <c r="AP15232">
        <v>109170</v>
      </c>
    </row>
    <row r="15233" spans="1:42" x14ac:dyDescent="0.25">
      <c r="A15233" t="s">
        <v>55178</v>
      </c>
      <c r="B15233" t="s">
        <v>33002</v>
      </c>
      <c r="C15233" t="s">
        <v>55179</v>
      </c>
      <c r="D15233" t="s">
        <v>13862</v>
      </c>
      <c r="E15233" t="s">
        <v>13907</v>
      </c>
      <c r="F15233">
        <v>12</v>
      </c>
      <c r="G15233">
        <v>0</v>
      </c>
      <c r="H15233">
        <v>1446.6991</v>
      </c>
      <c r="I15233" t="s">
        <v>2007</v>
      </c>
      <c r="J15233" t="s">
        <v>16541</v>
      </c>
      <c r="K15233">
        <v>130</v>
      </c>
      <c r="L15233">
        <v>141</v>
      </c>
      <c r="M15233" t="s">
        <v>2012</v>
      </c>
      <c r="N15233" t="s">
        <v>2011</v>
      </c>
      <c r="O15233" t="s">
        <v>13865</v>
      </c>
      <c r="P15233" t="s">
        <v>13881</v>
      </c>
      <c r="Q15233" t="s">
        <v>13871</v>
      </c>
      <c r="R15233">
        <v>1.5623000000000001E-9</v>
      </c>
      <c r="S15233">
        <v>155.41999999999999</v>
      </c>
      <c r="T15233" t="s">
        <v>77</v>
      </c>
      <c r="U15233" t="s">
        <v>77</v>
      </c>
      <c r="V15233" t="s">
        <v>77</v>
      </c>
      <c r="W15233" t="s">
        <v>77</v>
      </c>
      <c r="X15233" t="s">
        <v>13867</v>
      </c>
      <c r="Y15233" t="s">
        <v>77</v>
      </c>
      <c r="Z15233">
        <v>14204000</v>
      </c>
      <c r="AA15233">
        <v>1308800</v>
      </c>
      <c r="AB15233">
        <v>2204500</v>
      </c>
      <c r="AC15233">
        <v>6670300</v>
      </c>
      <c r="AD15233">
        <v>2260700</v>
      </c>
      <c r="AE15233">
        <v>0</v>
      </c>
      <c r="AF15233">
        <v>1759600</v>
      </c>
      <c r="AG15233" t="s">
        <v>13867</v>
      </c>
      <c r="AH15233" t="s">
        <v>13867</v>
      </c>
      <c r="AI15233">
        <v>15231</v>
      </c>
      <c r="AJ15233">
        <v>5</v>
      </c>
      <c r="AK15233">
        <v>1308800</v>
      </c>
      <c r="AL15233">
        <v>1264900</v>
      </c>
      <c r="AM15233">
        <v>2030500</v>
      </c>
      <c r="AN15233">
        <v>1706000</v>
      </c>
      <c r="AO15233">
        <v>0</v>
      </c>
      <c r="AP15233">
        <v>904500</v>
      </c>
    </row>
    <row r="15234" spans="1:42" x14ac:dyDescent="0.25">
      <c r="A15234" t="s">
        <v>55180</v>
      </c>
      <c r="B15234" t="s">
        <v>24001</v>
      </c>
      <c r="C15234" t="s">
        <v>19589</v>
      </c>
      <c r="D15234" t="s">
        <v>13875</v>
      </c>
      <c r="E15234" t="s">
        <v>13860</v>
      </c>
      <c r="F15234">
        <v>9</v>
      </c>
      <c r="G15234">
        <v>0</v>
      </c>
      <c r="H15234">
        <v>1124.5098</v>
      </c>
      <c r="I15234" t="s">
        <v>6773</v>
      </c>
      <c r="J15234" t="s">
        <v>19591</v>
      </c>
      <c r="K15234">
        <v>143</v>
      </c>
      <c r="L15234">
        <v>151</v>
      </c>
      <c r="M15234" t="s">
        <v>6775</v>
      </c>
      <c r="N15234" t="s">
        <v>6774</v>
      </c>
      <c r="O15234" t="s">
        <v>13865</v>
      </c>
      <c r="P15234" t="s">
        <v>13881</v>
      </c>
      <c r="Q15234" t="s">
        <v>13871</v>
      </c>
      <c r="R15234">
        <v>2.6071E-2</v>
      </c>
      <c r="S15234">
        <v>47.603000000000002</v>
      </c>
      <c r="T15234" t="s">
        <v>86</v>
      </c>
      <c r="U15234" t="s">
        <v>86</v>
      </c>
      <c r="V15234" t="s">
        <v>77</v>
      </c>
      <c r="W15234" t="s">
        <v>86</v>
      </c>
      <c r="X15234" t="s">
        <v>86</v>
      </c>
      <c r="Y15234" t="s">
        <v>77</v>
      </c>
      <c r="Z15234">
        <v>3132900</v>
      </c>
      <c r="AA15234">
        <v>192430</v>
      </c>
      <c r="AB15234">
        <v>638320</v>
      </c>
      <c r="AC15234">
        <v>956120</v>
      </c>
      <c r="AD15234">
        <v>239040</v>
      </c>
      <c r="AE15234">
        <v>366740</v>
      </c>
      <c r="AF15234">
        <v>740290</v>
      </c>
      <c r="AG15234" t="s">
        <v>13867</v>
      </c>
      <c r="AH15234" t="s">
        <v>13867</v>
      </c>
      <c r="AI15234">
        <v>15232</v>
      </c>
      <c r="AJ15234">
        <v>2</v>
      </c>
      <c r="AK15234">
        <v>192430</v>
      </c>
      <c r="AL15234">
        <v>366240</v>
      </c>
      <c r="AM15234">
        <v>291060</v>
      </c>
      <c r="AN15234">
        <v>180390</v>
      </c>
      <c r="AO15234">
        <v>252890</v>
      </c>
      <c r="AP15234">
        <v>380530</v>
      </c>
    </row>
    <row r="15235" spans="1:42" x14ac:dyDescent="0.25">
      <c r="A15235" t="s">
        <v>55181</v>
      </c>
      <c r="B15235" t="s">
        <v>55182</v>
      </c>
      <c r="C15235" t="s">
        <v>55183</v>
      </c>
      <c r="D15235" t="s">
        <v>13875</v>
      </c>
      <c r="E15235" t="s">
        <v>13884</v>
      </c>
      <c r="F15235">
        <v>21</v>
      </c>
      <c r="G15235">
        <v>1</v>
      </c>
      <c r="H15235">
        <v>2236.1660999999999</v>
      </c>
      <c r="I15235" t="s">
        <v>55184</v>
      </c>
      <c r="J15235" t="s">
        <v>55185</v>
      </c>
      <c r="K15235">
        <v>374</v>
      </c>
      <c r="L15235">
        <v>394</v>
      </c>
      <c r="M15235" t="s">
        <v>4283</v>
      </c>
      <c r="N15235" t="s">
        <v>4282</v>
      </c>
      <c r="O15235" t="s">
        <v>13865</v>
      </c>
      <c r="P15235" t="s">
        <v>13881</v>
      </c>
      <c r="Q15235" t="s">
        <v>13866</v>
      </c>
      <c r="R15235">
        <v>2.1392999999999999E-2</v>
      </c>
      <c r="S15235">
        <v>23.172000000000001</v>
      </c>
      <c r="T15235" t="s">
        <v>13867</v>
      </c>
      <c r="U15235" t="s">
        <v>13867</v>
      </c>
      <c r="V15235" t="s">
        <v>77</v>
      </c>
      <c r="W15235" t="s">
        <v>13867</v>
      </c>
      <c r="X15235" t="s">
        <v>13867</v>
      </c>
      <c r="Y15235" t="s">
        <v>13867</v>
      </c>
      <c r="Z15235">
        <v>1053400</v>
      </c>
      <c r="AA15235">
        <v>0</v>
      </c>
      <c r="AB15235">
        <v>0</v>
      </c>
      <c r="AC15235">
        <v>1053400</v>
      </c>
      <c r="AD15235">
        <v>0</v>
      </c>
      <c r="AE15235">
        <v>0</v>
      </c>
      <c r="AF15235">
        <v>0</v>
      </c>
      <c r="AG15235" t="s">
        <v>13867</v>
      </c>
      <c r="AH15235" t="s">
        <v>13867</v>
      </c>
      <c r="AI15235">
        <v>15233</v>
      </c>
      <c r="AJ15235">
        <v>1</v>
      </c>
      <c r="AK15235">
        <v>0</v>
      </c>
      <c r="AL15235">
        <v>0</v>
      </c>
      <c r="AM15235">
        <v>320670</v>
      </c>
      <c r="AN15235">
        <v>0</v>
      </c>
      <c r="AO15235">
        <v>0</v>
      </c>
      <c r="AP15235">
        <v>0</v>
      </c>
    </row>
    <row r="15236" spans="1:42" x14ac:dyDescent="0.25">
      <c r="A15236" t="s">
        <v>55186</v>
      </c>
      <c r="B15236" t="s">
        <v>55187</v>
      </c>
      <c r="C15236" t="s">
        <v>55188</v>
      </c>
      <c r="D15236" t="s">
        <v>13862</v>
      </c>
      <c r="E15236" t="s">
        <v>13911</v>
      </c>
      <c r="F15236">
        <v>24</v>
      </c>
      <c r="G15236">
        <v>1</v>
      </c>
      <c r="H15236">
        <v>2774.4796000000001</v>
      </c>
      <c r="I15236" t="s">
        <v>20069</v>
      </c>
      <c r="J15236" t="s">
        <v>20069</v>
      </c>
      <c r="K15236">
        <v>832</v>
      </c>
      <c r="L15236">
        <v>855</v>
      </c>
      <c r="M15236" t="s">
        <v>13867</v>
      </c>
      <c r="N15236" t="s">
        <v>13867</v>
      </c>
      <c r="O15236" t="s">
        <v>13865</v>
      </c>
      <c r="P15236" t="s">
        <v>13865</v>
      </c>
      <c r="Q15236" t="s">
        <v>13885</v>
      </c>
      <c r="R15236">
        <v>8.1147000000000001E-4</v>
      </c>
      <c r="S15236">
        <v>38.582999999999998</v>
      </c>
      <c r="T15236" t="s">
        <v>13867</v>
      </c>
      <c r="U15236" t="s">
        <v>77</v>
      </c>
      <c r="V15236" t="s">
        <v>13867</v>
      </c>
      <c r="W15236" t="s">
        <v>13867</v>
      </c>
      <c r="X15236" t="s">
        <v>13867</v>
      </c>
      <c r="Y15236" t="s">
        <v>13867</v>
      </c>
      <c r="Z15236">
        <v>1237700</v>
      </c>
      <c r="AA15236">
        <v>0</v>
      </c>
      <c r="AB15236">
        <v>1237700</v>
      </c>
      <c r="AC15236">
        <v>0</v>
      </c>
      <c r="AD15236">
        <v>0</v>
      </c>
      <c r="AE15236">
        <v>0</v>
      </c>
      <c r="AF15236">
        <v>0</v>
      </c>
      <c r="AG15236" t="s">
        <v>13867</v>
      </c>
      <c r="AH15236" t="s">
        <v>13867</v>
      </c>
      <c r="AI15236">
        <v>15234</v>
      </c>
      <c r="AJ15236">
        <v>1</v>
      </c>
      <c r="AK15236">
        <v>0</v>
      </c>
      <c r="AL15236">
        <v>710110</v>
      </c>
      <c r="AM15236">
        <v>0</v>
      </c>
      <c r="AN15236">
        <v>0</v>
      </c>
      <c r="AO15236">
        <v>0</v>
      </c>
      <c r="AP15236">
        <v>0</v>
      </c>
    </row>
    <row r="15237" spans="1:42" x14ac:dyDescent="0.25">
      <c r="A15237" t="s">
        <v>55189</v>
      </c>
      <c r="B15237" t="s">
        <v>24688</v>
      </c>
      <c r="C15237" t="s">
        <v>55190</v>
      </c>
      <c r="D15237" t="s">
        <v>13875</v>
      </c>
      <c r="E15237" t="s">
        <v>13860</v>
      </c>
      <c r="F15237">
        <v>21</v>
      </c>
      <c r="G15237">
        <v>0</v>
      </c>
      <c r="H15237">
        <v>2154.0084999999999</v>
      </c>
      <c r="I15237" t="s">
        <v>5847</v>
      </c>
      <c r="J15237" t="s">
        <v>5847</v>
      </c>
      <c r="K15237">
        <v>176</v>
      </c>
      <c r="L15237">
        <v>196</v>
      </c>
      <c r="M15237" t="s">
        <v>5849</v>
      </c>
      <c r="N15237" t="s">
        <v>5848</v>
      </c>
      <c r="O15237" t="s">
        <v>13865</v>
      </c>
      <c r="P15237" t="s">
        <v>13865</v>
      </c>
      <c r="Q15237" t="s">
        <v>13876</v>
      </c>
      <c r="R15237">
        <v>2.2799999999999999E-5</v>
      </c>
      <c r="S15237">
        <v>67.930000000000007</v>
      </c>
      <c r="T15237" t="s">
        <v>77</v>
      </c>
      <c r="U15237" t="s">
        <v>77</v>
      </c>
      <c r="V15237" t="s">
        <v>77</v>
      </c>
      <c r="W15237" t="s">
        <v>13867</v>
      </c>
      <c r="X15237" t="s">
        <v>13867</v>
      </c>
      <c r="Y15237" t="s">
        <v>86</v>
      </c>
      <c r="Z15237">
        <v>6971500</v>
      </c>
      <c r="AA15237">
        <v>691740</v>
      </c>
      <c r="AB15237">
        <v>2831900</v>
      </c>
      <c r="AC15237">
        <v>1990700</v>
      </c>
      <c r="AD15237">
        <v>0</v>
      </c>
      <c r="AE15237">
        <v>0</v>
      </c>
      <c r="AF15237">
        <v>1457200</v>
      </c>
      <c r="AG15237" t="s">
        <v>13867</v>
      </c>
      <c r="AH15237" t="s">
        <v>13867</v>
      </c>
      <c r="AI15237">
        <v>15235</v>
      </c>
      <c r="AJ15237">
        <v>4</v>
      </c>
      <c r="AK15237">
        <v>691740</v>
      </c>
      <c r="AL15237">
        <v>1624800</v>
      </c>
      <c r="AM15237">
        <v>605990</v>
      </c>
      <c r="AN15237">
        <v>0</v>
      </c>
      <c r="AO15237">
        <v>0</v>
      </c>
      <c r="AP15237">
        <v>749050</v>
      </c>
    </row>
    <row r="15238" spans="1:42" x14ac:dyDescent="0.25">
      <c r="A15238" t="s">
        <v>55191</v>
      </c>
      <c r="B15238" t="s">
        <v>55192</v>
      </c>
      <c r="C15238" t="s">
        <v>55193</v>
      </c>
      <c r="D15238" t="s">
        <v>13862</v>
      </c>
      <c r="E15238" t="s">
        <v>13883</v>
      </c>
      <c r="F15238">
        <v>9</v>
      </c>
      <c r="G15238">
        <v>0</v>
      </c>
      <c r="H15238">
        <v>1114.5183</v>
      </c>
      <c r="I15238" t="s">
        <v>8221</v>
      </c>
      <c r="J15238" t="s">
        <v>8221</v>
      </c>
      <c r="K15238">
        <v>388</v>
      </c>
      <c r="L15238">
        <v>396</v>
      </c>
      <c r="M15238" t="s">
        <v>8223</v>
      </c>
      <c r="N15238" t="s">
        <v>8222</v>
      </c>
      <c r="O15238" t="s">
        <v>13865</v>
      </c>
      <c r="P15238" t="s">
        <v>13865</v>
      </c>
      <c r="Q15238" t="s">
        <v>13871</v>
      </c>
      <c r="R15238">
        <v>4.9293999999999998E-2</v>
      </c>
      <c r="S15238">
        <v>37.726999999999997</v>
      </c>
      <c r="T15238" t="s">
        <v>13867</v>
      </c>
      <c r="U15238" t="s">
        <v>13867</v>
      </c>
      <c r="V15238" t="s">
        <v>13867</v>
      </c>
      <c r="W15238" t="s">
        <v>86</v>
      </c>
      <c r="X15238" t="s">
        <v>13867</v>
      </c>
      <c r="Y15238" t="s">
        <v>77</v>
      </c>
      <c r="Z15238">
        <v>463100</v>
      </c>
      <c r="AA15238">
        <v>0</v>
      </c>
      <c r="AB15238">
        <v>0</v>
      </c>
      <c r="AC15238">
        <v>0</v>
      </c>
      <c r="AD15238">
        <v>178450</v>
      </c>
      <c r="AE15238">
        <v>0</v>
      </c>
      <c r="AF15238">
        <v>284650</v>
      </c>
      <c r="AG15238" t="s">
        <v>13867</v>
      </c>
      <c r="AH15238" t="s">
        <v>13867</v>
      </c>
      <c r="AI15238">
        <v>15236</v>
      </c>
      <c r="AJ15238">
        <v>1</v>
      </c>
      <c r="AK15238">
        <v>0</v>
      </c>
      <c r="AL15238">
        <v>0</v>
      </c>
      <c r="AM15238">
        <v>0</v>
      </c>
      <c r="AN15238">
        <v>134670</v>
      </c>
      <c r="AO15238">
        <v>0</v>
      </c>
      <c r="AP15238">
        <v>146320</v>
      </c>
    </row>
    <row r="15239" spans="1:42" x14ac:dyDescent="0.25">
      <c r="A15239" t="s">
        <v>55194</v>
      </c>
      <c r="B15239" t="s">
        <v>55195</v>
      </c>
      <c r="C15239" t="s">
        <v>55196</v>
      </c>
      <c r="D15239" t="s">
        <v>13862</v>
      </c>
      <c r="E15239" t="s">
        <v>13951</v>
      </c>
      <c r="F15239">
        <v>7</v>
      </c>
      <c r="G15239">
        <v>0</v>
      </c>
      <c r="H15239">
        <v>820.46945000000005</v>
      </c>
      <c r="I15239" t="s">
        <v>10089</v>
      </c>
      <c r="J15239" t="s">
        <v>10089</v>
      </c>
      <c r="K15239">
        <v>113</v>
      </c>
      <c r="L15239">
        <v>119</v>
      </c>
      <c r="M15239" t="s">
        <v>10091</v>
      </c>
      <c r="N15239" t="s">
        <v>10090</v>
      </c>
      <c r="O15239" t="s">
        <v>13865</v>
      </c>
      <c r="P15239" t="s">
        <v>13865</v>
      </c>
      <c r="Q15239" t="s">
        <v>13871</v>
      </c>
      <c r="R15239">
        <v>6.1997999999999998E-2</v>
      </c>
      <c r="S15239">
        <v>47.915999999999997</v>
      </c>
      <c r="T15239" t="s">
        <v>86</v>
      </c>
      <c r="U15239" t="s">
        <v>13867</v>
      </c>
      <c r="V15239" t="s">
        <v>86</v>
      </c>
      <c r="W15239" t="s">
        <v>86</v>
      </c>
      <c r="X15239" t="s">
        <v>86</v>
      </c>
      <c r="Y15239" t="s">
        <v>77</v>
      </c>
      <c r="Z15239">
        <v>3365100</v>
      </c>
      <c r="AA15239">
        <v>370470</v>
      </c>
      <c r="AB15239">
        <v>0</v>
      </c>
      <c r="AC15239">
        <v>1163900</v>
      </c>
      <c r="AD15239">
        <v>556940</v>
      </c>
      <c r="AE15239">
        <v>267920</v>
      </c>
      <c r="AF15239">
        <v>1005900</v>
      </c>
      <c r="AG15239" t="s">
        <v>13867</v>
      </c>
      <c r="AH15239" t="s">
        <v>13867</v>
      </c>
      <c r="AI15239">
        <v>15237</v>
      </c>
      <c r="AJ15239">
        <v>1</v>
      </c>
      <c r="AK15239">
        <v>370470</v>
      </c>
      <c r="AL15239">
        <v>0</v>
      </c>
      <c r="AM15239">
        <v>354310</v>
      </c>
      <c r="AN15239">
        <v>420300</v>
      </c>
      <c r="AO15239">
        <v>184750</v>
      </c>
      <c r="AP15239">
        <v>517050</v>
      </c>
    </row>
    <row r="15240" spans="1:42" x14ac:dyDescent="0.25">
      <c r="A15240" t="s">
        <v>55197</v>
      </c>
      <c r="B15240" t="s">
        <v>55198</v>
      </c>
      <c r="C15240" t="s">
        <v>55199</v>
      </c>
      <c r="D15240" t="s">
        <v>13875</v>
      </c>
      <c r="E15240" t="s">
        <v>13861</v>
      </c>
      <c r="F15240">
        <v>11</v>
      </c>
      <c r="G15240">
        <v>0</v>
      </c>
      <c r="H15240">
        <v>1279.5932</v>
      </c>
      <c r="I15240" t="s">
        <v>55200</v>
      </c>
      <c r="J15240" t="s">
        <v>24658</v>
      </c>
      <c r="K15240">
        <v>60</v>
      </c>
      <c r="L15240">
        <v>70</v>
      </c>
      <c r="M15240" t="s">
        <v>5202</v>
      </c>
      <c r="N15240" t="s">
        <v>13867</v>
      </c>
      <c r="O15240" t="s">
        <v>13865</v>
      </c>
      <c r="P15240" t="s">
        <v>13881</v>
      </c>
      <c r="Q15240" t="s">
        <v>13871</v>
      </c>
      <c r="R15240">
        <v>1.3854E-3</v>
      </c>
      <c r="S15240">
        <v>76.227999999999994</v>
      </c>
      <c r="T15240" t="s">
        <v>13867</v>
      </c>
      <c r="U15240" t="s">
        <v>77</v>
      </c>
      <c r="V15240" t="s">
        <v>77</v>
      </c>
      <c r="W15240" t="s">
        <v>13867</v>
      </c>
      <c r="X15240" t="s">
        <v>13867</v>
      </c>
      <c r="Y15240" t="s">
        <v>77</v>
      </c>
      <c r="Z15240">
        <v>1728600</v>
      </c>
      <c r="AA15240">
        <v>0</v>
      </c>
      <c r="AB15240">
        <v>707850</v>
      </c>
      <c r="AC15240">
        <v>725830</v>
      </c>
      <c r="AD15240">
        <v>0</v>
      </c>
      <c r="AE15240">
        <v>0</v>
      </c>
      <c r="AF15240">
        <v>294930</v>
      </c>
      <c r="AG15240" t="s">
        <v>13867</v>
      </c>
      <c r="AH15240" t="s">
        <v>13867</v>
      </c>
      <c r="AI15240">
        <v>15238</v>
      </c>
      <c r="AJ15240">
        <v>3</v>
      </c>
      <c r="AK15240">
        <v>0</v>
      </c>
      <c r="AL15240">
        <v>406140</v>
      </c>
      <c r="AM15240">
        <v>220950</v>
      </c>
      <c r="AN15240">
        <v>0</v>
      </c>
      <c r="AO15240">
        <v>0</v>
      </c>
      <c r="AP15240">
        <v>151600</v>
      </c>
    </row>
    <row r="15241" spans="1:42" x14ac:dyDescent="0.25">
      <c r="A15241" t="s">
        <v>55201</v>
      </c>
      <c r="B15241" t="s">
        <v>55198</v>
      </c>
      <c r="C15241" t="s">
        <v>55202</v>
      </c>
      <c r="D15241" t="s">
        <v>13875</v>
      </c>
      <c r="E15241" t="s">
        <v>13863</v>
      </c>
      <c r="F15241">
        <v>13</v>
      </c>
      <c r="G15241">
        <v>1</v>
      </c>
      <c r="H15241">
        <v>1564.7369000000001</v>
      </c>
      <c r="I15241" t="s">
        <v>55200</v>
      </c>
      <c r="J15241" t="s">
        <v>24658</v>
      </c>
      <c r="K15241">
        <v>60</v>
      </c>
      <c r="L15241">
        <v>72</v>
      </c>
      <c r="M15241" t="s">
        <v>5202</v>
      </c>
      <c r="N15241" t="s">
        <v>13867</v>
      </c>
      <c r="O15241" t="s">
        <v>13865</v>
      </c>
      <c r="P15241" t="s">
        <v>13881</v>
      </c>
      <c r="Q15241" t="s">
        <v>13866</v>
      </c>
      <c r="R15241">
        <v>2.3952000000000001E-3</v>
      </c>
      <c r="S15241">
        <v>39.509</v>
      </c>
      <c r="T15241" t="s">
        <v>86</v>
      </c>
      <c r="U15241" t="s">
        <v>86</v>
      </c>
      <c r="V15241" t="s">
        <v>86</v>
      </c>
      <c r="W15241" t="s">
        <v>86</v>
      </c>
      <c r="X15241" t="s">
        <v>86</v>
      </c>
      <c r="Y15241" t="s">
        <v>77</v>
      </c>
      <c r="Z15241">
        <v>5728600</v>
      </c>
      <c r="AA15241">
        <v>594290</v>
      </c>
      <c r="AB15241">
        <v>582610</v>
      </c>
      <c r="AC15241">
        <v>449420</v>
      </c>
      <c r="AD15241">
        <v>989580</v>
      </c>
      <c r="AE15241">
        <v>1239400</v>
      </c>
      <c r="AF15241">
        <v>1873300</v>
      </c>
      <c r="AG15241" t="s">
        <v>13867</v>
      </c>
      <c r="AH15241" t="s">
        <v>13867</v>
      </c>
      <c r="AI15241">
        <v>15239</v>
      </c>
      <c r="AJ15241">
        <v>1</v>
      </c>
      <c r="AK15241">
        <v>594290</v>
      </c>
      <c r="AL15241">
        <v>334280</v>
      </c>
      <c r="AM15241">
        <v>136810</v>
      </c>
      <c r="AN15241">
        <v>746780</v>
      </c>
      <c r="AO15241">
        <v>854690</v>
      </c>
      <c r="AP15241">
        <v>962920</v>
      </c>
    </row>
    <row r="15242" spans="1:42" x14ac:dyDescent="0.25">
      <c r="A15242" t="s">
        <v>55203</v>
      </c>
      <c r="B15242" t="s">
        <v>55204</v>
      </c>
      <c r="C15242" t="s">
        <v>55205</v>
      </c>
      <c r="D15242" t="s">
        <v>13862</v>
      </c>
      <c r="E15242" t="s">
        <v>13884</v>
      </c>
      <c r="F15242">
        <v>23</v>
      </c>
      <c r="G15242">
        <v>0</v>
      </c>
      <c r="H15242">
        <v>2540.1952000000001</v>
      </c>
      <c r="I15242" t="s">
        <v>14676</v>
      </c>
      <c r="J15242" t="s">
        <v>14676</v>
      </c>
      <c r="K15242">
        <v>157</v>
      </c>
      <c r="L15242">
        <v>179</v>
      </c>
      <c r="M15242" t="s">
        <v>4601</v>
      </c>
      <c r="N15242" t="s">
        <v>13867</v>
      </c>
      <c r="O15242" t="s">
        <v>13865</v>
      </c>
      <c r="P15242" t="s">
        <v>13865</v>
      </c>
      <c r="Q15242" t="s">
        <v>13876</v>
      </c>
      <c r="R15242">
        <v>7.7942999999999996E-32</v>
      </c>
      <c r="S15242">
        <v>174.62</v>
      </c>
      <c r="T15242" t="s">
        <v>77</v>
      </c>
      <c r="U15242" t="s">
        <v>77</v>
      </c>
      <c r="V15242" t="s">
        <v>77</v>
      </c>
      <c r="W15242" t="s">
        <v>77</v>
      </c>
      <c r="X15242" t="s">
        <v>13867</v>
      </c>
      <c r="Y15242" t="s">
        <v>77</v>
      </c>
      <c r="Z15242">
        <v>54257000</v>
      </c>
      <c r="AA15242">
        <v>4667000</v>
      </c>
      <c r="AB15242">
        <v>11059000</v>
      </c>
      <c r="AC15242">
        <v>18282000</v>
      </c>
      <c r="AD15242">
        <v>13345000</v>
      </c>
      <c r="AE15242">
        <v>0</v>
      </c>
      <c r="AF15242">
        <v>6903100</v>
      </c>
      <c r="AG15242" t="s">
        <v>13867</v>
      </c>
      <c r="AH15242" t="s">
        <v>13867</v>
      </c>
      <c r="AI15242">
        <v>15240</v>
      </c>
      <c r="AJ15242">
        <v>11</v>
      </c>
      <c r="AK15242">
        <v>4667000</v>
      </c>
      <c r="AL15242">
        <v>6345500</v>
      </c>
      <c r="AM15242">
        <v>5565300</v>
      </c>
      <c r="AN15242">
        <v>10071000</v>
      </c>
      <c r="AO15242">
        <v>0</v>
      </c>
      <c r="AP15242">
        <v>3548400</v>
      </c>
    </row>
    <row r="15243" spans="1:42" x14ac:dyDescent="0.25">
      <c r="A15243" t="s">
        <v>55206</v>
      </c>
      <c r="B15243" t="s">
        <v>55207</v>
      </c>
      <c r="C15243" t="s">
        <v>55208</v>
      </c>
      <c r="D15243" t="s">
        <v>13862</v>
      </c>
      <c r="E15243" t="s">
        <v>13870</v>
      </c>
      <c r="F15243">
        <v>25</v>
      </c>
      <c r="G15243">
        <v>2</v>
      </c>
      <c r="H15243">
        <v>2561.2795999999998</v>
      </c>
      <c r="I15243" t="s">
        <v>8036</v>
      </c>
      <c r="J15243" t="s">
        <v>16029</v>
      </c>
      <c r="K15243">
        <v>261</v>
      </c>
      <c r="L15243">
        <v>285</v>
      </c>
      <c r="M15243" t="s">
        <v>8039</v>
      </c>
      <c r="N15243" t="s">
        <v>8038</v>
      </c>
      <c r="O15243" t="s">
        <v>13865</v>
      </c>
      <c r="P15243" t="s">
        <v>13881</v>
      </c>
      <c r="Q15243" t="s">
        <v>13885</v>
      </c>
      <c r="R15243">
        <v>2.4791999999999999E-6</v>
      </c>
      <c r="S15243">
        <v>62.677</v>
      </c>
      <c r="T15243" t="s">
        <v>77</v>
      </c>
      <c r="U15243" t="s">
        <v>77</v>
      </c>
      <c r="V15243" t="s">
        <v>77</v>
      </c>
      <c r="W15243" t="s">
        <v>77</v>
      </c>
      <c r="X15243" t="s">
        <v>13867</v>
      </c>
      <c r="Y15243" t="s">
        <v>77</v>
      </c>
      <c r="Z15243">
        <v>8278100</v>
      </c>
      <c r="AA15243">
        <v>828410</v>
      </c>
      <c r="AB15243">
        <v>1304300</v>
      </c>
      <c r="AC15243">
        <v>2389300</v>
      </c>
      <c r="AD15243">
        <v>1465700</v>
      </c>
      <c r="AE15243">
        <v>0</v>
      </c>
      <c r="AF15243">
        <v>2290300</v>
      </c>
      <c r="AG15243" t="s">
        <v>13867</v>
      </c>
      <c r="AH15243" t="s">
        <v>13867</v>
      </c>
      <c r="AI15243">
        <v>15241</v>
      </c>
      <c r="AJ15243">
        <v>7</v>
      </c>
      <c r="AK15243">
        <v>828410</v>
      </c>
      <c r="AL15243">
        <v>748350</v>
      </c>
      <c r="AM15243">
        <v>727330</v>
      </c>
      <c r="AN15243">
        <v>1106100</v>
      </c>
      <c r="AO15243">
        <v>0</v>
      </c>
      <c r="AP15243">
        <v>1177300</v>
      </c>
    </row>
    <row r="15244" spans="1:42" x14ac:dyDescent="0.25">
      <c r="A15244" t="s">
        <v>55209</v>
      </c>
      <c r="B15244" t="s">
        <v>55210</v>
      </c>
      <c r="C15244" t="s">
        <v>55211</v>
      </c>
      <c r="D15244" t="s">
        <v>13862</v>
      </c>
      <c r="E15244" t="s">
        <v>13974</v>
      </c>
      <c r="F15244">
        <v>11</v>
      </c>
      <c r="G15244">
        <v>0</v>
      </c>
      <c r="H15244">
        <v>1234.6558</v>
      </c>
      <c r="I15244" t="s">
        <v>2004</v>
      </c>
      <c r="J15244" t="s">
        <v>55212</v>
      </c>
      <c r="K15244">
        <v>83</v>
      </c>
      <c r="L15244">
        <v>93</v>
      </c>
      <c r="M15244" t="s">
        <v>13867</v>
      </c>
      <c r="N15244" t="s">
        <v>13867</v>
      </c>
      <c r="O15244" t="s">
        <v>13865</v>
      </c>
      <c r="P15244" t="s">
        <v>13881</v>
      </c>
      <c r="Q15244" t="s">
        <v>13871</v>
      </c>
      <c r="R15244">
        <v>2.5533000000000001E-4</v>
      </c>
      <c r="S15244">
        <v>98.048000000000002</v>
      </c>
      <c r="T15244" t="s">
        <v>13867</v>
      </c>
      <c r="U15244" t="s">
        <v>13867</v>
      </c>
      <c r="V15244" t="s">
        <v>77</v>
      </c>
      <c r="W15244" t="s">
        <v>77</v>
      </c>
      <c r="X15244" t="s">
        <v>77</v>
      </c>
      <c r="Y15244" t="s">
        <v>77</v>
      </c>
      <c r="Z15244">
        <v>3645700</v>
      </c>
      <c r="AA15244">
        <v>0</v>
      </c>
      <c r="AB15244">
        <v>0</v>
      </c>
      <c r="AC15244">
        <v>1234000</v>
      </c>
      <c r="AD15244">
        <v>661900</v>
      </c>
      <c r="AE15244">
        <v>888820</v>
      </c>
      <c r="AF15244">
        <v>861040</v>
      </c>
      <c r="AG15244" t="s">
        <v>13867</v>
      </c>
      <c r="AH15244" t="s">
        <v>13867</v>
      </c>
      <c r="AI15244">
        <v>15242</v>
      </c>
      <c r="AJ15244">
        <v>4</v>
      </c>
      <c r="AK15244">
        <v>0</v>
      </c>
      <c r="AL15244">
        <v>0</v>
      </c>
      <c r="AM15244">
        <v>375640</v>
      </c>
      <c r="AN15244">
        <v>499500</v>
      </c>
      <c r="AO15244">
        <v>612910</v>
      </c>
      <c r="AP15244">
        <v>442600</v>
      </c>
    </row>
    <row r="15245" spans="1:42" x14ac:dyDescent="0.25">
      <c r="A15245" t="s">
        <v>55213</v>
      </c>
      <c r="B15245" t="s">
        <v>55214</v>
      </c>
      <c r="C15245" t="s">
        <v>55215</v>
      </c>
      <c r="D15245" t="s">
        <v>13875</v>
      </c>
      <c r="E15245" t="s">
        <v>13861</v>
      </c>
      <c r="F15245">
        <v>17</v>
      </c>
      <c r="G15245">
        <v>0</v>
      </c>
      <c r="H15245">
        <v>1797.8896999999999</v>
      </c>
      <c r="I15245" t="s">
        <v>9381</v>
      </c>
      <c r="J15245" t="s">
        <v>21112</v>
      </c>
      <c r="K15245">
        <v>219</v>
      </c>
      <c r="L15245">
        <v>235</v>
      </c>
      <c r="M15245" t="s">
        <v>9383</v>
      </c>
      <c r="N15245" t="s">
        <v>9382</v>
      </c>
      <c r="O15245" t="s">
        <v>13865</v>
      </c>
      <c r="P15245" t="s">
        <v>13881</v>
      </c>
      <c r="Q15245" t="s">
        <v>13876</v>
      </c>
      <c r="R15245">
        <v>6.5322999999999998E-5</v>
      </c>
      <c r="S15245">
        <v>64.52</v>
      </c>
      <c r="T15245" t="s">
        <v>86</v>
      </c>
      <c r="U15245" t="s">
        <v>77</v>
      </c>
      <c r="V15245" t="s">
        <v>77</v>
      </c>
      <c r="W15245" t="s">
        <v>77</v>
      </c>
      <c r="X15245" t="s">
        <v>13867</v>
      </c>
      <c r="Y15245" t="s">
        <v>77</v>
      </c>
      <c r="Z15245">
        <v>5253300</v>
      </c>
      <c r="AA15245">
        <v>605850</v>
      </c>
      <c r="AB15245">
        <v>528140</v>
      </c>
      <c r="AC15245">
        <v>1814800</v>
      </c>
      <c r="AD15245">
        <v>888070</v>
      </c>
      <c r="AE15245">
        <v>0</v>
      </c>
      <c r="AF15245">
        <v>1416500</v>
      </c>
      <c r="AG15245" t="s">
        <v>13867</v>
      </c>
      <c r="AH15245" t="s">
        <v>13867</v>
      </c>
      <c r="AI15245">
        <v>15243</v>
      </c>
      <c r="AJ15245">
        <v>4</v>
      </c>
      <c r="AK15245">
        <v>605850</v>
      </c>
      <c r="AL15245">
        <v>303020</v>
      </c>
      <c r="AM15245">
        <v>552450</v>
      </c>
      <c r="AN15245">
        <v>670180</v>
      </c>
      <c r="AO15245">
        <v>0</v>
      </c>
      <c r="AP15245">
        <v>728110</v>
      </c>
    </row>
    <row r="15246" spans="1:42" x14ac:dyDescent="0.25">
      <c r="A15246" t="s">
        <v>55216</v>
      </c>
      <c r="B15246" t="s">
        <v>55217</v>
      </c>
      <c r="C15246" t="s">
        <v>55218</v>
      </c>
      <c r="D15246" t="s">
        <v>13875</v>
      </c>
      <c r="E15246" t="s">
        <v>13870</v>
      </c>
      <c r="F15246">
        <v>17</v>
      </c>
      <c r="G15246">
        <v>1</v>
      </c>
      <c r="H15246">
        <v>1973.0873999999999</v>
      </c>
      <c r="I15246" t="s">
        <v>1302</v>
      </c>
      <c r="J15246" t="s">
        <v>55219</v>
      </c>
      <c r="K15246">
        <v>235</v>
      </c>
      <c r="L15246">
        <v>251</v>
      </c>
      <c r="M15246" t="s">
        <v>1303</v>
      </c>
      <c r="N15246" t="s">
        <v>13867</v>
      </c>
      <c r="O15246" t="s">
        <v>13865</v>
      </c>
      <c r="P15246" t="s">
        <v>13881</v>
      </c>
      <c r="Q15246" t="s">
        <v>13866</v>
      </c>
      <c r="R15246">
        <v>3.3995000000000002E-3</v>
      </c>
      <c r="S15246">
        <v>38.093000000000004</v>
      </c>
      <c r="T15246" t="s">
        <v>13867</v>
      </c>
      <c r="U15246" t="s">
        <v>86</v>
      </c>
      <c r="V15246" t="s">
        <v>77</v>
      </c>
      <c r="W15246" t="s">
        <v>13867</v>
      </c>
      <c r="X15246" t="s">
        <v>13867</v>
      </c>
      <c r="Y15246" t="s">
        <v>13867</v>
      </c>
      <c r="Z15246">
        <v>2492900</v>
      </c>
      <c r="AA15246">
        <v>0</v>
      </c>
      <c r="AB15246">
        <v>635750</v>
      </c>
      <c r="AC15246">
        <v>1857200</v>
      </c>
      <c r="AD15246">
        <v>0</v>
      </c>
      <c r="AE15246">
        <v>0</v>
      </c>
      <c r="AF15246">
        <v>0</v>
      </c>
      <c r="AG15246" t="s">
        <v>13867</v>
      </c>
      <c r="AH15246" t="s">
        <v>13867</v>
      </c>
      <c r="AI15246">
        <v>15244</v>
      </c>
      <c r="AJ15246">
        <v>1</v>
      </c>
      <c r="AK15246">
        <v>0</v>
      </c>
      <c r="AL15246">
        <v>364760</v>
      </c>
      <c r="AM15246">
        <v>565360</v>
      </c>
      <c r="AN15246">
        <v>0</v>
      </c>
      <c r="AO15246">
        <v>0</v>
      </c>
      <c r="AP15246">
        <v>0</v>
      </c>
    </row>
    <row r="15247" spans="1:42" x14ac:dyDescent="0.25">
      <c r="A15247" t="s">
        <v>55220</v>
      </c>
      <c r="B15247" t="s">
        <v>31557</v>
      </c>
      <c r="C15247" t="s">
        <v>55221</v>
      </c>
      <c r="D15247" t="s">
        <v>13875</v>
      </c>
      <c r="E15247" t="s">
        <v>13966</v>
      </c>
      <c r="F15247">
        <v>7</v>
      </c>
      <c r="G15247">
        <v>0</v>
      </c>
      <c r="H15247">
        <v>823.40758000000005</v>
      </c>
      <c r="I15247" t="s">
        <v>9141</v>
      </c>
      <c r="J15247" t="s">
        <v>15766</v>
      </c>
      <c r="K15247">
        <v>96</v>
      </c>
      <c r="L15247">
        <v>102</v>
      </c>
      <c r="M15247" t="s">
        <v>9143</v>
      </c>
      <c r="N15247" t="s">
        <v>9142</v>
      </c>
      <c r="O15247" t="s">
        <v>13865</v>
      </c>
      <c r="P15247" t="s">
        <v>13881</v>
      </c>
      <c r="Q15247" t="s">
        <v>13871</v>
      </c>
      <c r="R15247">
        <v>4.3466999999999999E-2</v>
      </c>
      <c r="S15247">
        <v>56.546999999999997</v>
      </c>
      <c r="T15247" t="s">
        <v>13867</v>
      </c>
      <c r="U15247" t="s">
        <v>86</v>
      </c>
      <c r="V15247" t="s">
        <v>77</v>
      </c>
      <c r="W15247" t="s">
        <v>13867</v>
      </c>
      <c r="X15247" t="s">
        <v>13867</v>
      </c>
      <c r="Y15247" t="s">
        <v>77</v>
      </c>
      <c r="Z15247">
        <v>3328200</v>
      </c>
      <c r="AA15247">
        <v>0</v>
      </c>
      <c r="AB15247">
        <v>209930</v>
      </c>
      <c r="AC15247">
        <v>1755400</v>
      </c>
      <c r="AD15247">
        <v>0</v>
      </c>
      <c r="AE15247">
        <v>0</v>
      </c>
      <c r="AF15247">
        <v>1362900</v>
      </c>
      <c r="AG15247" t="s">
        <v>13867</v>
      </c>
      <c r="AH15247" t="s">
        <v>13867</v>
      </c>
      <c r="AI15247">
        <v>15245</v>
      </c>
      <c r="AJ15247">
        <v>2</v>
      </c>
      <c r="AK15247">
        <v>0</v>
      </c>
      <c r="AL15247">
        <v>120450</v>
      </c>
      <c r="AM15247">
        <v>534370</v>
      </c>
      <c r="AN15247">
        <v>0</v>
      </c>
      <c r="AO15247">
        <v>0</v>
      </c>
      <c r="AP15247">
        <v>700580</v>
      </c>
    </row>
    <row r="15248" spans="1:42" x14ac:dyDescent="0.25">
      <c r="A15248" t="s">
        <v>55222</v>
      </c>
      <c r="B15248" t="s">
        <v>55223</v>
      </c>
      <c r="C15248" t="s">
        <v>55224</v>
      </c>
      <c r="D15248" t="s">
        <v>13875</v>
      </c>
      <c r="E15248" t="s">
        <v>13933</v>
      </c>
      <c r="F15248">
        <v>18</v>
      </c>
      <c r="G15248">
        <v>0</v>
      </c>
      <c r="H15248">
        <v>2042.9222</v>
      </c>
      <c r="I15248" t="s">
        <v>10011</v>
      </c>
      <c r="J15248" t="s">
        <v>10011</v>
      </c>
      <c r="K15248">
        <v>60</v>
      </c>
      <c r="L15248">
        <v>77</v>
      </c>
      <c r="M15248" t="s">
        <v>10013</v>
      </c>
      <c r="N15248" t="s">
        <v>10012</v>
      </c>
      <c r="O15248" t="s">
        <v>13865</v>
      </c>
      <c r="P15248" t="s">
        <v>13865</v>
      </c>
      <c r="Q15248" t="s">
        <v>13871</v>
      </c>
      <c r="R15248">
        <v>6.4980999999999997E-6</v>
      </c>
      <c r="S15248">
        <v>73.847999999999999</v>
      </c>
      <c r="T15248" t="s">
        <v>86</v>
      </c>
      <c r="U15248" t="s">
        <v>13867</v>
      </c>
      <c r="V15248" t="s">
        <v>77</v>
      </c>
      <c r="W15248" t="s">
        <v>86</v>
      </c>
      <c r="X15248" t="s">
        <v>86</v>
      </c>
      <c r="Y15248" t="s">
        <v>77</v>
      </c>
      <c r="Z15248">
        <v>4843500</v>
      </c>
      <c r="AA15248">
        <v>343470</v>
      </c>
      <c r="AB15248">
        <v>0</v>
      </c>
      <c r="AC15248">
        <v>1718700</v>
      </c>
      <c r="AD15248">
        <v>926910</v>
      </c>
      <c r="AE15248">
        <v>594860</v>
      </c>
      <c r="AF15248">
        <v>1259500</v>
      </c>
      <c r="AG15248" t="s">
        <v>13867</v>
      </c>
      <c r="AH15248" t="s">
        <v>13867</v>
      </c>
      <c r="AI15248">
        <v>15246</v>
      </c>
      <c r="AJ15248">
        <v>4</v>
      </c>
      <c r="AK15248">
        <v>343470</v>
      </c>
      <c r="AL15248">
        <v>0</v>
      </c>
      <c r="AM15248">
        <v>523210</v>
      </c>
      <c r="AN15248">
        <v>699490</v>
      </c>
      <c r="AO15248">
        <v>410200</v>
      </c>
      <c r="AP15248">
        <v>647440</v>
      </c>
    </row>
    <row r="15249" spans="1:42" x14ac:dyDescent="0.25">
      <c r="A15249" t="s">
        <v>55225</v>
      </c>
      <c r="B15249" t="s">
        <v>55226</v>
      </c>
      <c r="C15249" t="s">
        <v>55227</v>
      </c>
      <c r="D15249" t="s">
        <v>13875</v>
      </c>
      <c r="E15249" t="s">
        <v>13863</v>
      </c>
      <c r="F15249">
        <v>9</v>
      </c>
      <c r="G15249">
        <v>0</v>
      </c>
      <c r="H15249">
        <v>1079.54</v>
      </c>
      <c r="I15249" t="s">
        <v>17734</v>
      </c>
      <c r="J15249" t="s">
        <v>2323</v>
      </c>
      <c r="K15249">
        <v>317</v>
      </c>
      <c r="L15249">
        <v>325</v>
      </c>
      <c r="M15249" t="s">
        <v>9453</v>
      </c>
      <c r="N15249" t="s">
        <v>9452</v>
      </c>
      <c r="O15249" t="s">
        <v>13881</v>
      </c>
      <c r="P15249" t="s">
        <v>13881</v>
      </c>
      <c r="Q15249" t="s">
        <v>13871</v>
      </c>
      <c r="R15249">
        <v>8.3301999999999994E-3</v>
      </c>
      <c r="S15249">
        <v>66.350999999999999</v>
      </c>
      <c r="T15249" t="s">
        <v>77</v>
      </c>
      <c r="U15249" t="s">
        <v>13867</v>
      </c>
      <c r="V15249" t="s">
        <v>77</v>
      </c>
      <c r="W15249" t="s">
        <v>13867</v>
      </c>
      <c r="X15249" t="s">
        <v>13867</v>
      </c>
      <c r="Y15249" t="s">
        <v>77</v>
      </c>
      <c r="Z15249">
        <v>4120700</v>
      </c>
      <c r="AA15249">
        <v>0</v>
      </c>
      <c r="AB15249">
        <v>0</v>
      </c>
      <c r="AC15249">
        <v>2475000</v>
      </c>
      <c r="AD15249">
        <v>0</v>
      </c>
      <c r="AE15249">
        <v>0</v>
      </c>
      <c r="AF15249">
        <v>1645800</v>
      </c>
      <c r="AG15249" t="s">
        <v>13867</v>
      </c>
      <c r="AH15249" t="s">
        <v>13867</v>
      </c>
      <c r="AI15249">
        <v>15247</v>
      </c>
      <c r="AJ15249">
        <v>6</v>
      </c>
      <c r="AK15249">
        <v>0</v>
      </c>
      <c r="AL15249">
        <v>0</v>
      </c>
      <c r="AM15249">
        <v>753410</v>
      </c>
      <c r="AN15249">
        <v>0</v>
      </c>
      <c r="AO15249">
        <v>0</v>
      </c>
      <c r="AP15249">
        <v>845980</v>
      </c>
    </row>
    <row r="15250" spans="1:42" x14ac:dyDescent="0.25">
      <c r="A15250" t="s">
        <v>55228</v>
      </c>
      <c r="B15250" t="s">
        <v>55226</v>
      </c>
      <c r="C15250" t="s">
        <v>32942</v>
      </c>
      <c r="D15250" t="s">
        <v>13875</v>
      </c>
      <c r="E15250" t="s">
        <v>13870</v>
      </c>
      <c r="F15250">
        <v>12</v>
      </c>
      <c r="G15250">
        <v>1</v>
      </c>
      <c r="H15250">
        <v>1477.7678000000001</v>
      </c>
      <c r="I15250" t="s">
        <v>17734</v>
      </c>
      <c r="J15250" t="s">
        <v>2323</v>
      </c>
      <c r="K15250">
        <v>317</v>
      </c>
      <c r="L15250">
        <v>328</v>
      </c>
      <c r="M15250" t="s">
        <v>9453</v>
      </c>
      <c r="N15250" t="s">
        <v>9452</v>
      </c>
      <c r="O15250" t="s">
        <v>13881</v>
      </c>
      <c r="P15250" t="s">
        <v>13881</v>
      </c>
      <c r="Q15250" t="s">
        <v>13866</v>
      </c>
      <c r="R15250">
        <v>1.2403000000000001E-2</v>
      </c>
      <c r="S15250">
        <v>36.847000000000001</v>
      </c>
      <c r="T15250" t="s">
        <v>13867</v>
      </c>
      <c r="U15250" t="s">
        <v>13867</v>
      </c>
      <c r="V15250" t="s">
        <v>13867</v>
      </c>
      <c r="W15250" t="s">
        <v>13867</v>
      </c>
      <c r="X15250" t="s">
        <v>77</v>
      </c>
      <c r="Y15250" t="s">
        <v>13867</v>
      </c>
      <c r="Z15250">
        <v>1301500</v>
      </c>
      <c r="AA15250">
        <v>0</v>
      </c>
      <c r="AB15250">
        <v>0</v>
      </c>
      <c r="AC15250">
        <v>0</v>
      </c>
      <c r="AD15250">
        <v>0</v>
      </c>
      <c r="AE15250">
        <v>1301500</v>
      </c>
      <c r="AF15250">
        <v>0</v>
      </c>
      <c r="AG15250" t="s">
        <v>13867</v>
      </c>
      <c r="AH15250" t="s">
        <v>13867</v>
      </c>
      <c r="AI15250">
        <v>15248</v>
      </c>
      <c r="AJ15250">
        <v>1</v>
      </c>
      <c r="AK15250">
        <v>0</v>
      </c>
      <c r="AL15250">
        <v>0</v>
      </c>
      <c r="AM15250">
        <v>0</v>
      </c>
      <c r="AN15250">
        <v>0</v>
      </c>
      <c r="AO15250">
        <v>897460</v>
      </c>
      <c r="AP15250">
        <v>0</v>
      </c>
    </row>
    <row r="15251" spans="1:42" x14ac:dyDescent="0.25">
      <c r="A15251" t="s">
        <v>55229</v>
      </c>
      <c r="B15251" t="s">
        <v>55230</v>
      </c>
      <c r="C15251" t="s">
        <v>55231</v>
      </c>
      <c r="D15251" t="s">
        <v>13862</v>
      </c>
      <c r="E15251" t="s">
        <v>13884</v>
      </c>
      <c r="F15251">
        <v>14</v>
      </c>
      <c r="G15251">
        <v>0</v>
      </c>
      <c r="H15251">
        <v>1557.7926</v>
      </c>
      <c r="I15251" t="s">
        <v>7201</v>
      </c>
      <c r="J15251" t="s">
        <v>15875</v>
      </c>
      <c r="K15251">
        <v>279</v>
      </c>
      <c r="L15251">
        <v>292</v>
      </c>
      <c r="M15251" t="s">
        <v>32091</v>
      </c>
      <c r="N15251" t="s">
        <v>32092</v>
      </c>
      <c r="O15251" t="s">
        <v>13865</v>
      </c>
      <c r="P15251" t="s">
        <v>13881</v>
      </c>
      <c r="Q15251" t="s">
        <v>13871</v>
      </c>
      <c r="R15251">
        <v>3.9471999999999997E-3</v>
      </c>
      <c r="S15251">
        <v>49.5</v>
      </c>
      <c r="T15251" t="s">
        <v>13867</v>
      </c>
      <c r="U15251" t="s">
        <v>77</v>
      </c>
      <c r="V15251" t="s">
        <v>13867</v>
      </c>
      <c r="W15251" t="s">
        <v>77</v>
      </c>
      <c r="X15251" t="s">
        <v>13867</v>
      </c>
      <c r="Y15251" t="s">
        <v>13867</v>
      </c>
      <c r="Z15251">
        <v>784180</v>
      </c>
      <c r="AA15251">
        <v>0</v>
      </c>
      <c r="AB15251">
        <v>784180</v>
      </c>
      <c r="AC15251">
        <v>0</v>
      </c>
      <c r="AD15251">
        <v>0</v>
      </c>
      <c r="AE15251">
        <v>0</v>
      </c>
      <c r="AF15251">
        <v>0</v>
      </c>
      <c r="AG15251" t="s">
        <v>13867</v>
      </c>
      <c r="AH15251" t="s">
        <v>13867</v>
      </c>
      <c r="AI15251">
        <v>15249</v>
      </c>
      <c r="AJ15251">
        <v>3</v>
      </c>
      <c r="AK15251">
        <v>0</v>
      </c>
      <c r="AL15251">
        <v>449930</v>
      </c>
      <c r="AM15251">
        <v>0</v>
      </c>
      <c r="AN15251">
        <v>0</v>
      </c>
      <c r="AO15251">
        <v>0</v>
      </c>
      <c r="AP15251">
        <v>0</v>
      </c>
    </row>
    <row r="15252" spans="1:42" x14ac:dyDescent="0.25">
      <c r="A15252" t="s">
        <v>55232</v>
      </c>
      <c r="B15252" t="s">
        <v>39466</v>
      </c>
      <c r="C15252" t="s">
        <v>55233</v>
      </c>
      <c r="D15252" t="s">
        <v>13862</v>
      </c>
      <c r="E15252" t="s">
        <v>13859</v>
      </c>
      <c r="F15252">
        <v>13</v>
      </c>
      <c r="G15252">
        <v>1</v>
      </c>
      <c r="H15252">
        <v>1355.7197000000001</v>
      </c>
      <c r="I15252" t="s">
        <v>9018</v>
      </c>
      <c r="J15252" t="s">
        <v>18183</v>
      </c>
      <c r="K15252">
        <v>287</v>
      </c>
      <c r="L15252">
        <v>299</v>
      </c>
      <c r="M15252" t="s">
        <v>9020</v>
      </c>
      <c r="N15252" t="s">
        <v>9019</v>
      </c>
      <c r="O15252" t="s">
        <v>13865</v>
      </c>
      <c r="P15252" t="s">
        <v>13881</v>
      </c>
      <c r="Q15252" t="s">
        <v>13866</v>
      </c>
      <c r="R15252">
        <v>5.3087999999999996E-4</v>
      </c>
      <c r="S15252">
        <v>59.898000000000003</v>
      </c>
      <c r="T15252" t="s">
        <v>86</v>
      </c>
      <c r="U15252" t="s">
        <v>86</v>
      </c>
      <c r="V15252" t="s">
        <v>86</v>
      </c>
      <c r="W15252" t="s">
        <v>86</v>
      </c>
      <c r="X15252" t="s">
        <v>77</v>
      </c>
      <c r="Y15252" t="s">
        <v>77</v>
      </c>
      <c r="Z15252">
        <v>4790300</v>
      </c>
      <c r="AA15252">
        <v>364400</v>
      </c>
      <c r="AB15252">
        <v>254130</v>
      </c>
      <c r="AC15252">
        <v>1553600</v>
      </c>
      <c r="AD15252">
        <v>736750</v>
      </c>
      <c r="AE15252">
        <v>1255500</v>
      </c>
      <c r="AF15252">
        <v>625850</v>
      </c>
      <c r="AG15252" t="s">
        <v>13867</v>
      </c>
      <c r="AH15252" t="s">
        <v>13867</v>
      </c>
      <c r="AI15252">
        <v>15250</v>
      </c>
      <c r="AJ15252">
        <v>2</v>
      </c>
      <c r="AK15252">
        <v>364400</v>
      </c>
      <c r="AL15252">
        <v>145810</v>
      </c>
      <c r="AM15252">
        <v>472950</v>
      </c>
      <c r="AN15252">
        <v>555980</v>
      </c>
      <c r="AO15252">
        <v>865760</v>
      </c>
      <c r="AP15252">
        <v>321710</v>
      </c>
    </row>
    <row r="15253" spans="1:42" x14ac:dyDescent="0.25">
      <c r="A15253" t="s">
        <v>55234</v>
      </c>
      <c r="B15253" t="s">
        <v>55235</v>
      </c>
      <c r="C15253" t="s">
        <v>46719</v>
      </c>
      <c r="D15253" t="s">
        <v>13875</v>
      </c>
      <c r="E15253" t="s">
        <v>13863</v>
      </c>
      <c r="F15253">
        <v>9</v>
      </c>
      <c r="G15253">
        <v>0</v>
      </c>
      <c r="H15253">
        <v>932.50797</v>
      </c>
      <c r="I15253" t="s">
        <v>15958</v>
      </c>
      <c r="J15253" t="s">
        <v>15959</v>
      </c>
      <c r="K15253">
        <v>403</v>
      </c>
      <c r="L15253">
        <v>411</v>
      </c>
      <c r="M15253" t="s">
        <v>6649</v>
      </c>
      <c r="N15253" t="s">
        <v>6648</v>
      </c>
      <c r="O15253" t="s">
        <v>13881</v>
      </c>
      <c r="P15253" t="s">
        <v>13881</v>
      </c>
      <c r="Q15253" t="s">
        <v>13871</v>
      </c>
      <c r="R15253">
        <v>3.0831000000000001E-2</v>
      </c>
      <c r="S15253">
        <v>43.808</v>
      </c>
      <c r="T15253" t="s">
        <v>86</v>
      </c>
      <c r="U15253" t="s">
        <v>86</v>
      </c>
      <c r="V15253" t="s">
        <v>86</v>
      </c>
      <c r="W15253" t="s">
        <v>86</v>
      </c>
      <c r="X15253" t="s">
        <v>86</v>
      </c>
      <c r="Y15253" t="s">
        <v>77</v>
      </c>
      <c r="Z15253">
        <v>7105000</v>
      </c>
      <c r="AA15253">
        <v>777620</v>
      </c>
      <c r="AB15253">
        <v>1184800</v>
      </c>
      <c r="AC15253">
        <v>2265600</v>
      </c>
      <c r="AD15253">
        <v>904300</v>
      </c>
      <c r="AE15253">
        <v>453920</v>
      </c>
      <c r="AF15253">
        <v>1518700</v>
      </c>
      <c r="AG15253" t="s">
        <v>13867</v>
      </c>
      <c r="AH15253" t="s">
        <v>13867</v>
      </c>
      <c r="AI15253">
        <v>15251</v>
      </c>
      <c r="AJ15253">
        <v>1</v>
      </c>
      <c r="AK15253">
        <v>777620</v>
      </c>
      <c r="AL15253">
        <v>679810</v>
      </c>
      <c r="AM15253">
        <v>689680</v>
      </c>
      <c r="AN15253">
        <v>682430</v>
      </c>
      <c r="AO15253">
        <v>313010</v>
      </c>
      <c r="AP15253">
        <v>780680</v>
      </c>
    </row>
    <row r="15254" spans="1:42" x14ac:dyDescent="0.25">
      <c r="A15254" t="s">
        <v>55236</v>
      </c>
      <c r="B15254" t="s">
        <v>55237</v>
      </c>
      <c r="C15254" t="s">
        <v>55238</v>
      </c>
      <c r="D15254" t="s">
        <v>13862</v>
      </c>
      <c r="E15254" t="s">
        <v>13870</v>
      </c>
      <c r="F15254">
        <v>17</v>
      </c>
      <c r="G15254">
        <v>0</v>
      </c>
      <c r="H15254">
        <v>1902.9952000000001</v>
      </c>
      <c r="I15254" t="s">
        <v>22296</v>
      </c>
      <c r="J15254" t="s">
        <v>19274</v>
      </c>
      <c r="K15254">
        <v>2393</v>
      </c>
      <c r="L15254">
        <v>2409</v>
      </c>
      <c r="M15254" t="s">
        <v>959</v>
      </c>
      <c r="N15254" t="s">
        <v>13867</v>
      </c>
      <c r="O15254" t="s">
        <v>13865</v>
      </c>
      <c r="P15254" t="s">
        <v>13881</v>
      </c>
      <c r="Q15254" t="s">
        <v>13866</v>
      </c>
      <c r="R15254">
        <v>2.0793999999999999E-6</v>
      </c>
      <c r="S15254">
        <v>82.248000000000005</v>
      </c>
      <c r="T15254" t="s">
        <v>77</v>
      </c>
      <c r="U15254" t="s">
        <v>13867</v>
      </c>
      <c r="V15254" t="s">
        <v>77</v>
      </c>
      <c r="W15254" t="s">
        <v>86</v>
      </c>
      <c r="X15254" t="s">
        <v>86</v>
      </c>
      <c r="Y15254" t="s">
        <v>77</v>
      </c>
      <c r="Z15254">
        <v>5416800</v>
      </c>
      <c r="AA15254">
        <v>721980</v>
      </c>
      <c r="AB15254">
        <v>0</v>
      </c>
      <c r="AC15254">
        <v>1878600</v>
      </c>
      <c r="AD15254">
        <v>255360</v>
      </c>
      <c r="AE15254">
        <v>495210</v>
      </c>
      <c r="AF15254">
        <v>2065600</v>
      </c>
      <c r="AG15254" t="s">
        <v>13867</v>
      </c>
      <c r="AH15254" t="s">
        <v>13867</v>
      </c>
      <c r="AI15254">
        <v>15252</v>
      </c>
      <c r="AJ15254">
        <v>2</v>
      </c>
      <c r="AK15254">
        <v>721980</v>
      </c>
      <c r="AL15254">
        <v>0</v>
      </c>
      <c r="AM15254">
        <v>571880</v>
      </c>
      <c r="AN15254">
        <v>192710</v>
      </c>
      <c r="AO15254">
        <v>341480</v>
      </c>
      <c r="AP15254">
        <v>1061800</v>
      </c>
    </row>
    <row r="15255" spans="1:42" x14ac:dyDescent="0.25">
      <c r="A15255" t="s">
        <v>55239</v>
      </c>
      <c r="B15255" t="s">
        <v>55240</v>
      </c>
      <c r="C15255" t="s">
        <v>55241</v>
      </c>
      <c r="D15255" t="s">
        <v>13875</v>
      </c>
      <c r="E15255" t="s">
        <v>13861</v>
      </c>
      <c r="F15255">
        <v>20</v>
      </c>
      <c r="G15255">
        <v>0</v>
      </c>
      <c r="H15255">
        <v>2258.0029</v>
      </c>
      <c r="I15255" t="s">
        <v>5885</v>
      </c>
      <c r="J15255" t="s">
        <v>5885</v>
      </c>
      <c r="K15255">
        <v>387</v>
      </c>
      <c r="L15255">
        <v>406</v>
      </c>
      <c r="M15255" t="s">
        <v>5887</v>
      </c>
      <c r="N15255" t="s">
        <v>5886</v>
      </c>
      <c r="O15255" t="s">
        <v>13865</v>
      </c>
      <c r="P15255" t="s">
        <v>13865</v>
      </c>
      <c r="Q15255" t="s">
        <v>13866</v>
      </c>
      <c r="R15255">
        <v>3.3565000000000002E-10</v>
      </c>
      <c r="S15255">
        <v>88.551000000000002</v>
      </c>
      <c r="T15255" t="s">
        <v>13867</v>
      </c>
      <c r="U15255" t="s">
        <v>13867</v>
      </c>
      <c r="V15255" t="s">
        <v>77</v>
      </c>
      <c r="W15255" t="s">
        <v>13867</v>
      </c>
      <c r="X15255" t="s">
        <v>13867</v>
      </c>
      <c r="Y15255" t="s">
        <v>86</v>
      </c>
      <c r="Z15255">
        <v>2052600</v>
      </c>
      <c r="AA15255">
        <v>0</v>
      </c>
      <c r="AB15255">
        <v>0</v>
      </c>
      <c r="AC15255">
        <v>1831600</v>
      </c>
      <c r="AD15255">
        <v>0</v>
      </c>
      <c r="AE15255">
        <v>0</v>
      </c>
      <c r="AF15255">
        <v>220990</v>
      </c>
      <c r="AG15255" t="s">
        <v>13867</v>
      </c>
      <c r="AH15255" t="s">
        <v>13867</v>
      </c>
      <c r="AI15255">
        <v>15253</v>
      </c>
      <c r="AJ15255">
        <v>3</v>
      </c>
      <c r="AK15255">
        <v>0</v>
      </c>
      <c r="AL15255">
        <v>0</v>
      </c>
      <c r="AM15255">
        <v>557560</v>
      </c>
      <c r="AN15255">
        <v>0</v>
      </c>
      <c r="AO15255">
        <v>0</v>
      </c>
      <c r="AP15255">
        <v>113590</v>
      </c>
    </row>
    <row r="15256" spans="1:42" x14ac:dyDescent="0.25">
      <c r="A15256" t="s">
        <v>55242</v>
      </c>
      <c r="B15256" t="s">
        <v>55243</v>
      </c>
      <c r="C15256" t="s">
        <v>24773</v>
      </c>
      <c r="D15256" t="s">
        <v>13875</v>
      </c>
      <c r="E15256" t="s">
        <v>13884</v>
      </c>
      <c r="F15256">
        <v>25</v>
      </c>
      <c r="G15256">
        <v>1</v>
      </c>
      <c r="H15256">
        <v>3042.3923</v>
      </c>
      <c r="I15256" t="s">
        <v>6147</v>
      </c>
      <c r="J15256" t="s">
        <v>14443</v>
      </c>
      <c r="K15256">
        <v>282</v>
      </c>
      <c r="L15256">
        <v>306</v>
      </c>
      <c r="M15256" t="s">
        <v>6151</v>
      </c>
      <c r="N15256" t="s">
        <v>6150</v>
      </c>
      <c r="O15256" t="s">
        <v>13865</v>
      </c>
      <c r="P15256" t="s">
        <v>13881</v>
      </c>
      <c r="Q15256" t="s">
        <v>13866</v>
      </c>
      <c r="R15256">
        <v>2.9656999999999999E-8</v>
      </c>
      <c r="S15256">
        <v>73.388999999999996</v>
      </c>
      <c r="T15256" t="s">
        <v>13867</v>
      </c>
      <c r="U15256" t="s">
        <v>13867</v>
      </c>
      <c r="V15256" t="s">
        <v>13867</v>
      </c>
      <c r="W15256" t="s">
        <v>13867</v>
      </c>
      <c r="X15256" t="s">
        <v>77</v>
      </c>
      <c r="Y15256" t="s">
        <v>13867</v>
      </c>
      <c r="Z15256">
        <v>2306800</v>
      </c>
      <c r="AA15256">
        <v>0</v>
      </c>
      <c r="AB15256">
        <v>0</v>
      </c>
      <c r="AC15256">
        <v>0</v>
      </c>
      <c r="AD15256">
        <v>0</v>
      </c>
      <c r="AE15256">
        <v>2306800</v>
      </c>
      <c r="AF15256">
        <v>0</v>
      </c>
      <c r="AG15256" t="s">
        <v>13867</v>
      </c>
      <c r="AH15256" t="s">
        <v>13867</v>
      </c>
      <c r="AI15256">
        <v>15254</v>
      </c>
      <c r="AJ15256">
        <v>1</v>
      </c>
      <c r="AK15256">
        <v>0</v>
      </c>
      <c r="AL15256">
        <v>0</v>
      </c>
      <c r="AM15256">
        <v>0</v>
      </c>
      <c r="AN15256">
        <v>0</v>
      </c>
      <c r="AO15256">
        <v>1590700</v>
      </c>
      <c r="AP15256">
        <v>0</v>
      </c>
    </row>
    <row r="15257" spans="1:42" x14ac:dyDescent="0.25">
      <c r="A15257" t="s">
        <v>55244</v>
      </c>
      <c r="B15257" t="s">
        <v>13857</v>
      </c>
      <c r="C15257" t="s">
        <v>37521</v>
      </c>
      <c r="D15257" t="s">
        <v>13859</v>
      </c>
      <c r="E15257" t="s">
        <v>13900</v>
      </c>
      <c r="F15257">
        <v>30</v>
      </c>
      <c r="G15257">
        <v>1</v>
      </c>
      <c r="H15257">
        <v>3349.6619000000001</v>
      </c>
      <c r="I15257" t="s">
        <v>6968</v>
      </c>
      <c r="J15257" t="s">
        <v>16572</v>
      </c>
      <c r="K15257">
        <v>2</v>
      </c>
      <c r="L15257">
        <v>31</v>
      </c>
      <c r="M15257" t="s">
        <v>6971</v>
      </c>
      <c r="N15257" t="s">
        <v>6970</v>
      </c>
      <c r="O15257" t="s">
        <v>13865</v>
      </c>
      <c r="P15257" t="s">
        <v>13881</v>
      </c>
      <c r="Q15257" t="s">
        <v>13866</v>
      </c>
      <c r="R15257">
        <v>4.8787000000000002E-12</v>
      </c>
      <c r="S15257">
        <v>80.358999999999995</v>
      </c>
      <c r="T15257" t="s">
        <v>13867</v>
      </c>
      <c r="U15257" t="s">
        <v>13867</v>
      </c>
      <c r="V15257" t="s">
        <v>77</v>
      </c>
      <c r="W15257" t="s">
        <v>13867</v>
      </c>
      <c r="X15257" t="s">
        <v>77</v>
      </c>
      <c r="Y15257" t="s">
        <v>77</v>
      </c>
      <c r="Z15257">
        <v>36542000</v>
      </c>
      <c r="AA15257">
        <v>0</v>
      </c>
      <c r="AB15257">
        <v>0</v>
      </c>
      <c r="AC15257">
        <v>7641000</v>
      </c>
      <c r="AD15257">
        <v>0</v>
      </c>
      <c r="AE15257">
        <v>24857000</v>
      </c>
      <c r="AF15257">
        <v>4044800</v>
      </c>
      <c r="AG15257" t="s">
        <v>13867</v>
      </c>
      <c r="AH15257" t="s">
        <v>13867</v>
      </c>
      <c r="AI15257">
        <v>15255</v>
      </c>
      <c r="AJ15257">
        <v>3</v>
      </c>
      <c r="AK15257">
        <v>0</v>
      </c>
      <c r="AL15257">
        <v>0</v>
      </c>
      <c r="AM15257">
        <v>2326000</v>
      </c>
      <c r="AN15257">
        <v>0</v>
      </c>
      <c r="AO15257">
        <v>17140000</v>
      </c>
      <c r="AP15257">
        <v>2079100</v>
      </c>
    </row>
    <row r="15258" spans="1:42" x14ac:dyDescent="0.25">
      <c r="A15258" t="s">
        <v>55245</v>
      </c>
      <c r="B15258" t="s">
        <v>55246</v>
      </c>
      <c r="C15258" t="s">
        <v>55247</v>
      </c>
      <c r="D15258" t="s">
        <v>13875</v>
      </c>
      <c r="E15258" t="s">
        <v>13911</v>
      </c>
      <c r="F15258">
        <v>20</v>
      </c>
      <c r="G15258">
        <v>1</v>
      </c>
      <c r="H15258">
        <v>2159.1051000000002</v>
      </c>
      <c r="I15258" t="s">
        <v>34307</v>
      </c>
      <c r="J15258" t="s">
        <v>5885</v>
      </c>
      <c r="K15258">
        <v>423</v>
      </c>
      <c r="L15258">
        <v>442</v>
      </c>
      <c r="M15258" t="s">
        <v>5887</v>
      </c>
      <c r="N15258" t="s">
        <v>5886</v>
      </c>
      <c r="O15258" t="s">
        <v>13881</v>
      </c>
      <c r="P15258" t="s">
        <v>13881</v>
      </c>
      <c r="Q15258" t="s">
        <v>13866</v>
      </c>
      <c r="R15258">
        <v>1.2857999999999999E-4</v>
      </c>
      <c r="S15258">
        <v>51.819000000000003</v>
      </c>
      <c r="T15258" t="s">
        <v>86</v>
      </c>
      <c r="U15258" t="s">
        <v>77</v>
      </c>
      <c r="V15258" t="s">
        <v>77</v>
      </c>
      <c r="W15258" t="s">
        <v>77</v>
      </c>
      <c r="X15258" t="s">
        <v>86</v>
      </c>
      <c r="Y15258" t="s">
        <v>13867</v>
      </c>
      <c r="Z15258">
        <v>5603300</v>
      </c>
      <c r="AA15258">
        <v>307520</v>
      </c>
      <c r="AB15258">
        <v>1180100</v>
      </c>
      <c r="AC15258">
        <v>2273300</v>
      </c>
      <c r="AD15258">
        <v>979710</v>
      </c>
      <c r="AE15258">
        <v>862600</v>
      </c>
      <c r="AF15258">
        <v>0</v>
      </c>
      <c r="AG15258" t="s">
        <v>13867</v>
      </c>
      <c r="AH15258" t="s">
        <v>13867</v>
      </c>
      <c r="AI15258">
        <v>15256</v>
      </c>
      <c r="AJ15258">
        <v>3</v>
      </c>
      <c r="AK15258">
        <v>307520</v>
      </c>
      <c r="AL15258">
        <v>677100</v>
      </c>
      <c r="AM15258">
        <v>692040</v>
      </c>
      <c r="AN15258">
        <v>739330</v>
      </c>
      <c r="AO15258">
        <v>594830</v>
      </c>
      <c r="AP15258">
        <v>0</v>
      </c>
    </row>
    <row r="15259" spans="1:42" x14ac:dyDescent="0.25">
      <c r="A15259" t="s">
        <v>55248</v>
      </c>
      <c r="B15259" t="s">
        <v>19713</v>
      </c>
      <c r="C15259" t="s">
        <v>55249</v>
      </c>
      <c r="D15259" t="s">
        <v>13875</v>
      </c>
      <c r="E15259" t="s">
        <v>13900</v>
      </c>
      <c r="F15259">
        <v>8</v>
      </c>
      <c r="G15259">
        <v>0</v>
      </c>
      <c r="H15259">
        <v>943.43994999999995</v>
      </c>
      <c r="I15259" t="s">
        <v>1837</v>
      </c>
      <c r="J15259" t="s">
        <v>15996</v>
      </c>
      <c r="K15259">
        <v>816</v>
      </c>
      <c r="L15259">
        <v>823</v>
      </c>
      <c r="M15259" t="s">
        <v>1840</v>
      </c>
      <c r="N15259" t="s">
        <v>1839</v>
      </c>
      <c r="O15259" t="s">
        <v>13865</v>
      </c>
      <c r="P15259" t="s">
        <v>13881</v>
      </c>
      <c r="Q15259" t="s">
        <v>13871</v>
      </c>
      <c r="R15259">
        <v>5.4599000000000002E-2</v>
      </c>
      <c r="S15259">
        <v>41.029000000000003</v>
      </c>
      <c r="T15259" t="s">
        <v>13867</v>
      </c>
      <c r="U15259" t="s">
        <v>86</v>
      </c>
      <c r="V15259" t="s">
        <v>77</v>
      </c>
      <c r="W15259" t="s">
        <v>13867</v>
      </c>
      <c r="X15259" t="s">
        <v>13867</v>
      </c>
      <c r="Y15259" t="s">
        <v>86</v>
      </c>
      <c r="Z15259">
        <v>2707900</v>
      </c>
      <c r="AA15259">
        <v>0</v>
      </c>
      <c r="AB15259">
        <v>895020</v>
      </c>
      <c r="AC15259">
        <v>1499800</v>
      </c>
      <c r="AD15259">
        <v>0</v>
      </c>
      <c r="AE15259">
        <v>0</v>
      </c>
      <c r="AF15259">
        <v>313110</v>
      </c>
      <c r="AG15259" t="s">
        <v>13867</v>
      </c>
      <c r="AH15259" t="s">
        <v>13867</v>
      </c>
      <c r="AI15259">
        <v>15257</v>
      </c>
      <c r="AJ15259">
        <v>1</v>
      </c>
      <c r="AK15259">
        <v>0</v>
      </c>
      <c r="AL15259">
        <v>513520</v>
      </c>
      <c r="AM15259">
        <v>456550</v>
      </c>
      <c r="AN15259">
        <v>0</v>
      </c>
      <c r="AO15259">
        <v>0</v>
      </c>
      <c r="AP15259">
        <v>160950</v>
      </c>
    </row>
    <row r="15260" spans="1:42" x14ac:dyDescent="0.25">
      <c r="A15260" t="s">
        <v>55250</v>
      </c>
      <c r="B15260" t="s">
        <v>55251</v>
      </c>
      <c r="C15260" t="s">
        <v>55252</v>
      </c>
      <c r="D15260" t="s">
        <v>13875</v>
      </c>
      <c r="E15260" t="s">
        <v>13911</v>
      </c>
      <c r="F15260">
        <v>14</v>
      </c>
      <c r="G15260">
        <v>0</v>
      </c>
      <c r="H15260">
        <v>1543.7995000000001</v>
      </c>
      <c r="I15260" t="s">
        <v>5864</v>
      </c>
      <c r="J15260" t="s">
        <v>5864</v>
      </c>
      <c r="K15260">
        <v>542</v>
      </c>
      <c r="L15260">
        <v>555</v>
      </c>
      <c r="M15260" t="s">
        <v>5866</v>
      </c>
      <c r="N15260" t="s">
        <v>5865</v>
      </c>
      <c r="O15260" t="s">
        <v>13865</v>
      </c>
      <c r="P15260" t="s">
        <v>13865</v>
      </c>
      <c r="Q15260" t="s">
        <v>13866</v>
      </c>
      <c r="R15260">
        <v>1.2807999999999999E-3</v>
      </c>
      <c r="S15260">
        <v>56.29</v>
      </c>
      <c r="T15260" t="s">
        <v>86</v>
      </c>
      <c r="U15260" t="s">
        <v>13867</v>
      </c>
      <c r="V15260" t="s">
        <v>77</v>
      </c>
      <c r="W15260" t="s">
        <v>13867</v>
      </c>
      <c r="X15260" t="s">
        <v>13867</v>
      </c>
      <c r="Y15260" t="s">
        <v>86</v>
      </c>
      <c r="Z15260">
        <v>1923100</v>
      </c>
      <c r="AA15260">
        <v>207300</v>
      </c>
      <c r="AB15260">
        <v>0</v>
      </c>
      <c r="AC15260">
        <v>1391100</v>
      </c>
      <c r="AD15260">
        <v>0</v>
      </c>
      <c r="AE15260">
        <v>0</v>
      </c>
      <c r="AF15260">
        <v>324670</v>
      </c>
      <c r="AG15260" t="s">
        <v>13867</v>
      </c>
      <c r="AH15260" t="s">
        <v>13867</v>
      </c>
      <c r="AI15260">
        <v>15258</v>
      </c>
      <c r="AJ15260">
        <v>2</v>
      </c>
      <c r="AK15260">
        <v>207300</v>
      </c>
      <c r="AL15260">
        <v>0</v>
      </c>
      <c r="AM15260">
        <v>423490</v>
      </c>
      <c r="AN15260">
        <v>0</v>
      </c>
      <c r="AO15260">
        <v>0</v>
      </c>
      <c r="AP15260">
        <v>166890</v>
      </c>
    </row>
    <row r="15261" spans="1:42" x14ac:dyDescent="0.25">
      <c r="A15261" t="s">
        <v>55253</v>
      </c>
      <c r="B15261" t="s">
        <v>55254</v>
      </c>
      <c r="C15261" t="s">
        <v>55255</v>
      </c>
      <c r="D15261" t="s">
        <v>13862</v>
      </c>
      <c r="E15261" t="s">
        <v>13951</v>
      </c>
      <c r="F15261">
        <v>14</v>
      </c>
      <c r="G15261">
        <v>0</v>
      </c>
      <c r="H15261">
        <v>1648.8461</v>
      </c>
      <c r="I15261" t="s">
        <v>1064</v>
      </c>
      <c r="J15261" t="s">
        <v>55256</v>
      </c>
      <c r="K15261">
        <v>277</v>
      </c>
      <c r="L15261">
        <v>290</v>
      </c>
      <c r="M15261" t="s">
        <v>1066</v>
      </c>
      <c r="N15261" t="s">
        <v>1065</v>
      </c>
      <c r="O15261" t="s">
        <v>13865</v>
      </c>
      <c r="P15261" t="s">
        <v>13881</v>
      </c>
      <c r="Q15261" t="s">
        <v>13871</v>
      </c>
      <c r="R15261">
        <v>3.8973999999999999E-7</v>
      </c>
      <c r="S15261">
        <v>109.59</v>
      </c>
      <c r="T15261" t="s">
        <v>13867</v>
      </c>
      <c r="U15261" t="s">
        <v>13867</v>
      </c>
      <c r="V15261" t="s">
        <v>77</v>
      </c>
      <c r="W15261" t="s">
        <v>77</v>
      </c>
      <c r="X15261" t="s">
        <v>77</v>
      </c>
      <c r="Y15261" t="s">
        <v>77</v>
      </c>
      <c r="Z15261">
        <v>2481400</v>
      </c>
      <c r="AA15261">
        <v>0</v>
      </c>
      <c r="AB15261">
        <v>0</v>
      </c>
      <c r="AC15261">
        <v>930400</v>
      </c>
      <c r="AD15261">
        <v>490160</v>
      </c>
      <c r="AE15261">
        <v>648210</v>
      </c>
      <c r="AF15261">
        <v>412670</v>
      </c>
      <c r="AG15261" t="s">
        <v>13867</v>
      </c>
      <c r="AH15261" t="s">
        <v>13867</v>
      </c>
      <c r="AI15261">
        <v>15259</v>
      </c>
      <c r="AJ15261">
        <v>6</v>
      </c>
      <c r="AK15261">
        <v>0</v>
      </c>
      <c r="AL15261">
        <v>0</v>
      </c>
      <c r="AM15261">
        <v>283230</v>
      </c>
      <c r="AN15261">
        <v>369900</v>
      </c>
      <c r="AO15261">
        <v>446990</v>
      </c>
      <c r="AP15261">
        <v>212130</v>
      </c>
    </row>
    <row r="15262" spans="1:42" x14ac:dyDescent="0.25">
      <c r="A15262" t="s">
        <v>55257</v>
      </c>
      <c r="B15262" t="s">
        <v>42794</v>
      </c>
      <c r="C15262" t="s">
        <v>41413</v>
      </c>
      <c r="D15262" t="s">
        <v>13875</v>
      </c>
      <c r="E15262" t="s">
        <v>13920</v>
      </c>
      <c r="F15262">
        <v>9</v>
      </c>
      <c r="G15262">
        <v>0</v>
      </c>
      <c r="H15262">
        <v>1078.5909999999999</v>
      </c>
      <c r="I15262" t="s">
        <v>754</v>
      </c>
      <c r="J15262" t="s">
        <v>17335</v>
      </c>
      <c r="K15262">
        <v>120</v>
      </c>
      <c r="L15262">
        <v>128</v>
      </c>
      <c r="M15262" t="s">
        <v>757</v>
      </c>
      <c r="N15262" t="s">
        <v>756</v>
      </c>
      <c r="O15262" t="s">
        <v>13865</v>
      </c>
      <c r="P15262" t="s">
        <v>13881</v>
      </c>
      <c r="Q15262" t="s">
        <v>13871</v>
      </c>
      <c r="R15262">
        <v>1.0896E-4</v>
      </c>
      <c r="S15262">
        <v>135.83000000000001</v>
      </c>
      <c r="T15262" t="s">
        <v>77</v>
      </c>
      <c r="U15262" t="s">
        <v>77</v>
      </c>
      <c r="V15262" t="s">
        <v>77</v>
      </c>
      <c r="W15262" t="s">
        <v>77</v>
      </c>
      <c r="X15262" t="s">
        <v>77</v>
      </c>
      <c r="Y15262" t="s">
        <v>77</v>
      </c>
      <c r="Z15262">
        <v>34512000</v>
      </c>
      <c r="AA15262">
        <v>3184600</v>
      </c>
      <c r="AB15262">
        <v>4074700</v>
      </c>
      <c r="AC15262">
        <v>11768000</v>
      </c>
      <c r="AD15262">
        <v>5018900</v>
      </c>
      <c r="AE15262">
        <v>2925100</v>
      </c>
      <c r="AF15262">
        <v>7539800</v>
      </c>
      <c r="AG15262" t="s">
        <v>13867</v>
      </c>
      <c r="AH15262" t="s">
        <v>13867</v>
      </c>
      <c r="AI15262">
        <v>15260</v>
      </c>
      <c r="AJ15262">
        <v>16</v>
      </c>
      <c r="AK15262">
        <v>3184600</v>
      </c>
      <c r="AL15262">
        <v>2337900</v>
      </c>
      <c r="AM15262">
        <v>3582500</v>
      </c>
      <c r="AN15262">
        <v>3787500</v>
      </c>
      <c r="AO15262">
        <v>2017100</v>
      </c>
      <c r="AP15262">
        <v>3875700</v>
      </c>
    </row>
    <row r="15263" spans="1:42" x14ac:dyDescent="0.25">
      <c r="A15263" t="s">
        <v>55258</v>
      </c>
      <c r="B15263" t="s">
        <v>55259</v>
      </c>
      <c r="C15263" t="s">
        <v>55260</v>
      </c>
      <c r="D15263" t="s">
        <v>13862</v>
      </c>
      <c r="E15263" t="s">
        <v>13933</v>
      </c>
      <c r="F15263">
        <v>7</v>
      </c>
      <c r="G15263">
        <v>0</v>
      </c>
      <c r="H15263">
        <v>822.44871999999998</v>
      </c>
      <c r="I15263" t="s">
        <v>9942</v>
      </c>
      <c r="J15263" t="s">
        <v>9942</v>
      </c>
      <c r="K15263">
        <v>172</v>
      </c>
      <c r="L15263">
        <v>178</v>
      </c>
      <c r="M15263" t="s">
        <v>9944</v>
      </c>
      <c r="N15263" t="s">
        <v>9943</v>
      </c>
      <c r="O15263" t="s">
        <v>13865</v>
      </c>
      <c r="P15263" t="s">
        <v>13865</v>
      </c>
      <c r="Q15263" t="s">
        <v>13871</v>
      </c>
      <c r="R15263">
        <v>1.6122999999999998E-2</v>
      </c>
      <c r="S15263">
        <v>81.296999999999997</v>
      </c>
      <c r="T15263" t="s">
        <v>77</v>
      </c>
      <c r="U15263" t="s">
        <v>77</v>
      </c>
      <c r="V15263" t="s">
        <v>77</v>
      </c>
      <c r="W15263" t="s">
        <v>77</v>
      </c>
      <c r="X15263" t="s">
        <v>13867</v>
      </c>
      <c r="Y15263" t="s">
        <v>77</v>
      </c>
      <c r="Z15263">
        <v>7704300</v>
      </c>
      <c r="AA15263">
        <v>1086200</v>
      </c>
      <c r="AB15263">
        <v>1132400</v>
      </c>
      <c r="AC15263">
        <v>2223700</v>
      </c>
      <c r="AD15263">
        <v>1235900</v>
      </c>
      <c r="AE15263">
        <v>0</v>
      </c>
      <c r="AF15263">
        <v>2026200</v>
      </c>
      <c r="AG15263" t="s">
        <v>13867</v>
      </c>
      <c r="AH15263" t="s">
        <v>13867</v>
      </c>
      <c r="AI15263">
        <v>15261</v>
      </c>
      <c r="AJ15263">
        <v>6</v>
      </c>
      <c r="AK15263">
        <v>1086200</v>
      </c>
      <c r="AL15263">
        <v>649720</v>
      </c>
      <c r="AM15263">
        <v>676940</v>
      </c>
      <c r="AN15263">
        <v>932660</v>
      </c>
      <c r="AO15263">
        <v>0</v>
      </c>
      <c r="AP15263">
        <v>1041500</v>
      </c>
    </row>
    <row r="15264" spans="1:42" x14ac:dyDescent="0.25">
      <c r="A15264" t="s">
        <v>55261</v>
      </c>
      <c r="B15264" t="s">
        <v>55259</v>
      </c>
      <c r="C15264" t="s">
        <v>46506</v>
      </c>
      <c r="D15264" t="s">
        <v>13862</v>
      </c>
      <c r="E15264" t="s">
        <v>13974</v>
      </c>
      <c r="F15264">
        <v>18</v>
      </c>
      <c r="G15264">
        <v>1</v>
      </c>
      <c r="H15264">
        <v>2000.0830000000001</v>
      </c>
      <c r="I15264" t="s">
        <v>9942</v>
      </c>
      <c r="J15264" t="s">
        <v>9942</v>
      </c>
      <c r="K15264">
        <v>172</v>
      </c>
      <c r="L15264">
        <v>189</v>
      </c>
      <c r="M15264" t="s">
        <v>9944</v>
      </c>
      <c r="N15264" t="s">
        <v>9943</v>
      </c>
      <c r="O15264" t="s">
        <v>13865</v>
      </c>
      <c r="P15264" t="s">
        <v>13865</v>
      </c>
      <c r="Q15264" t="s">
        <v>13866</v>
      </c>
      <c r="R15264">
        <v>7.0655000000000004E-48</v>
      </c>
      <c r="S15264">
        <v>146.1</v>
      </c>
      <c r="T15264" t="s">
        <v>86</v>
      </c>
      <c r="U15264" t="s">
        <v>77</v>
      </c>
      <c r="V15264" t="s">
        <v>77</v>
      </c>
      <c r="W15264" t="s">
        <v>86</v>
      </c>
      <c r="X15264" t="s">
        <v>77</v>
      </c>
      <c r="Y15264" t="s">
        <v>86</v>
      </c>
      <c r="Z15264">
        <v>29210000</v>
      </c>
      <c r="AA15264">
        <v>1135000</v>
      </c>
      <c r="AB15264">
        <v>9367600</v>
      </c>
      <c r="AC15264">
        <v>8953300</v>
      </c>
      <c r="AD15264">
        <v>1020300</v>
      </c>
      <c r="AE15264">
        <v>7463000</v>
      </c>
      <c r="AF15264">
        <v>1270400</v>
      </c>
      <c r="AG15264" t="s">
        <v>13867</v>
      </c>
      <c r="AH15264" t="s">
        <v>13867</v>
      </c>
      <c r="AI15264">
        <v>15262</v>
      </c>
      <c r="AJ15264">
        <v>3</v>
      </c>
      <c r="AK15264">
        <v>1135000</v>
      </c>
      <c r="AL15264">
        <v>5374700</v>
      </c>
      <c r="AM15264">
        <v>2725500</v>
      </c>
      <c r="AN15264">
        <v>769960</v>
      </c>
      <c r="AO15264">
        <v>5146300</v>
      </c>
      <c r="AP15264">
        <v>653020</v>
      </c>
    </row>
    <row r="15265" spans="1:42" x14ac:dyDescent="0.25">
      <c r="A15265" t="s">
        <v>55262</v>
      </c>
      <c r="B15265" t="s">
        <v>55259</v>
      </c>
      <c r="C15265" t="s">
        <v>55263</v>
      </c>
      <c r="D15265" t="s">
        <v>13862</v>
      </c>
      <c r="E15265" t="s">
        <v>13933</v>
      </c>
      <c r="F15265">
        <v>21</v>
      </c>
      <c r="G15265">
        <v>2</v>
      </c>
      <c r="H15265">
        <v>2286.2471</v>
      </c>
      <c r="I15265" t="s">
        <v>9942</v>
      </c>
      <c r="J15265" t="s">
        <v>9942</v>
      </c>
      <c r="K15265">
        <v>172</v>
      </c>
      <c r="L15265">
        <v>192</v>
      </c>
      <c r="M15265" t="s">
        <v>9944</v>
      </c>
      <c r="N15265" t="s">
        <v>9943</v>
      </c>
      <c r="O15265" t="s">
        <v>13865</v>
      </c>
      <c r="P15265" t="s">
        <v>13865</v>
      </c>
      <c r="Q15265" t="s">
        <v>13866</v>
      </c>
      <c r="R15265">
        <v>9.0733999999999997E-4</v>
      </c>
      <c r="S15265">
        <v>48.655999999999999</v>
      </c>
      <c r="T15265" t="s">
        <v>13867</v>
      </c>
      <c r="U15265" t="s">
        <v>13867</v>
      </c>
      <c r="V15265" t="s">
        <v>13867</v>
      </c>
      <c r="W15265" t="s">
        <v>13867</v>
      </c>
      <c r="X15265" t="s">
        <v>77</v>
      </c>
      <c r="Y15265" t="s">
        <v>13867</v>
      </c>
      <c r="Z15265">
        <v>1584700</v>
      </c>
      <c r="AA15265">
        <v>0</v>
      </c>
      <c r="AB15265">
        <v>0</v>
      </c>
      <c r="AC15265">
        <v>0</v>
      </c>
      <c r="AD15265">
        <v>0</v>
      </c>
      <c r="AE15265">
        <v>1584700</v>
      </c>
      <c r="AF15265">
        <v>0</v>
      </c>
      <c r="AG15265" t="s">
        <v>13867</v>
      </c>
      <c r="AH15265" t="s">
        <v>13867</v>
      </c>
      <c r="AI15265">
        <v>15263</v>
      </c>
      <c r="AJ15265">
        <v>2</v>
      </c>
      <c r="AK15265">
        <v>0</v>
      </c>
      <c r="AL15265">
        <v>0</v>
      </c>
      <c r="AM15265">
        <v>0</v>
      </c>
      <c r="AN15265">
        <v>0</v>
      </c>
      <c r="AO15265">
        <v>1092700</v>
      </c>
      <c r="AP15265">
        <v>0</v>
      </c>
    </row>
    <row r="15266" spans="1:42" x14ac:dyDescent="0.25">
      <c r="A15266" t="s">
        <v>55264</v>
      </c>
      <c r="B15266" t="s">
        <v>55265</v>
      </c>
      <c r="C15266" t="s">
        <v>55266</v>
      </c>
      <c r="D15266" t="s">
        <v>13875</v>
      </c>
      <c r="E15266" t="s">
        <v>13933</v>
      </c>
      <c r="F15266">
        <v>13</v>
      </c>
      <c r="G15266">
        <v>0</v>
      </c>
      <c r="H15266">
        <v>1644.7896000000001</v>
      </c>
      <c r="I15266" t="s">
        <v>8835</v>
      </c>
      <c r="J15266" t="s">
        <v>16293</v>
      </c>
      <c r="K15266">
        <v>258</v>
      </c>
      <c r="L15266">
        <v>270</v>
      </c>
      <c r="M15266" t="s">
        <v>8838</v>
      </c>
      <c r="N15266" t="s">
        <v>8837</v>
      </c>
      <c r="O15266" t="s">
        <v>13865</v>
      </c>
      <c r="P15266" t="s">
        <v>13881</v>
      </c>
      <c r="Q15266" t="s">
        <v>13876</v>
      </c>
      <c r="R15266">
        <v>6.8633000000000004E-31</v>
      </c>
      <c r="S15266">
        <v>155.41999999999999</v>
      </c>
      <c r="T15266" t="s">
        <v>77</v>
      </c>
      <c r="U15266" t="s">
        <v>77</v>
      </c>
      <c r="V15266" t="s">
        <v>77</v>
      </c>
      <c r="W15266" t="s">
        <v>77</v>
      </c>
      <c r="X15266" t="s">
        <v>77</v>
      </c>
      <c r="Y15266" t="s">
        <v>77</v>
      </c>
      <c r="Z15266">
        <v>38240000</v>
      </c>
      <c r="AA15266">
        <v>3422800</v>
      </c>
      <c r="AB15266">
        <v>5530200</v>
      </c>
      <c r="AC15266">
        <v>7313000</v>
      </c>
      <c r="AD15266">
        <v>6497400</v>
      </c>
      <c r="AE15266">
        <v>9866600</v>
      </c>
      <c r="AF15266">
        <v>5610000</v>
      </c>
      <c r="AG15266" t="s">
        <v>13867</v>
      </c>
      <c r="AH15266" t="s">
        <v>13867</v>
      </c>
      <c r="AI15266">
        <v>15264</v>
      </c>
      <c r="AJ15266">
        <v>39</v>
      </c>
      <c r="AK15266">
        <v>3422800</v>
      </c>
      <c r="AL15266">
        <v>3173000</v>
      </c>
      <c r="AM15266">
        <v>2226200</v>
      </c>
      <c r="AN15266">
        <v>4903200</v>
      </c>
      <c r="AO15266">
        <v>6803800</v>
      </c>
      <c r="AP15266">
        <v>2883700</v>
      </c>
    </row>
    <row r="15267" spans="1:42" x14ac:dyDescent="0.25">
      <c r="A15267" t="s">
        <v>55267</v>
      </c>
      <c r="B15267" t="s">
        <v>55268</v>
      </c>
      <c r="C15267" t="s">
        <v>24028</v>
      </c>
      <c r="D15267" t="s">
        <v>13862</v>
      </c>
      <c r="E15267" t="s">
        <v>13907</v>
      </c>
      <c r="F15267">
        <v>12</v>
      </c>
      <c r="G15267">
        <v>0</v>
      </c>
      <c r="H15267">
        <v>1290.7184</v>
      </c>
      <c r="I15267" t="s">
        <v>23198</v>
      </c>
      <c r="J15267" t="s">
        <v>23199</v>
      </c>
      <c r="K15267">
        <v>429</v>
      </c>
      <c r="L15267">
        <v>440</v>
      </c>
      <c r="M15267" t="s">
        <v>1668</v>
      </c>
      <c r="N15267" t="s">
        <v>13867</v>
      </c>
      <c r="O15267" t="s">
        <v>13881</v>
      </c>
      <c r="P15267" t="s">
        <v>13881</v>
      </c>
      <c r="Q15267" t="s">
        <v>13871</v>
      </c>
      <c r="R15267">
        <v>1.0895E-5</v>
      </c>
      <c r="S15267">
        <v>112.13</v>
      </c>
      <c r="T15267" t="s">
        <v>77</v>
      </c>
      <c r="U15267" t="s">
        <v>77</v>
      </c>
      <c r="V15267" t="s">
        <v>77</v>
      </c>
      <c r="W15267" t="s">
        <v>77</v>
      </c>
      <c r="X15267" t="s">
        <v>86</v>
      </c>
      <c r="Y15267" t="s">
        <v>77</v>
      </c>
      <c r="Z15267">
        <v>14360000</v>
      </c>
      <c r="AA15267">
        <v>1663900</v>
      </c>
      <c r="AB15267">
        <v>2823900</v>
      </c>
      <c r="AC15267">
        <v>3426000</v>
      </c>
      <c r="AD15267">
        <v>2144500</v>
      </c>
      <c r="AE15267">
        <v>339490</v>
      </c>
      <c r="AF15267">
        <v>3962200</v>
      </c>
      <c r="AG15267" t="s">
        <v>13867</v>
      </c>
      <c r="AH15267" t="s">
        <v>13867</v>
      </c>
      <c r="AI15267">
        <v>15265</v>
      </c>
      <c r="AJ15267">
        <v>6</v>
      </c>
      <c r="AK15267">
        <v>1663900</v>
      </c>
      <c r="AL15267">
        <v>1620200</v>
      </c>
      <c r="AM15267">
        <v>1042900</v>
      </c>
      <c r="AN15267">
        <v>1618300</v>
      </c>
      <c r="AO15267">
        <v>234100</v>
      </c>
      <c r="AP15267">
        <v>2036700</v>
      </c>
    </row>
    <row r="15268" spans="1:42" x14ac:dyDescent="0.25">
      <c r="A15268" t="s">
        <v>55269</v>
      </c>
      <c r="B15268" t="s">
        <v>55270</v>
      </c>
      <c r="C15268" t="s">
        <v>55271</v>
      </c>
      <c r="D15268" t="s">
        <v>13875</v>
      </c>
      <c r="E15268" t="s">
        <v>13863</v>
      </c>
      <c r="F15268">
        <v>12</v>
      </c>
      <c r="G15268">
        <v>1</v>
      </c>
      <c r="H15268">
        <v>1419.7357999999999</v>
      </c>
      <c r="I15268" t="s">
        <v>9255</v>
      </c>
      <c r="J15268" t="s">
        <v>9255</v>
      </c>
      <c r="K15268">
        <v>470</v>
      </c>
      <c r="L15268">
        <v>481</v>
      </c>
      <c r="M15268" t="s">
        <v>9257</v>
      </c>
      <c r="N15268" t="s">
        <v>9256</v>
      </c>
      <c r="O15268" t="s">
        <v>13865</v>
      </c>
      <c r="P15268" t="s">
        <v>13865</v>
      </c>
      <c r="Q15268" t="s">
        <v>13866</v>
      </c>
      <c r="R15268">
        <v>4.9877999999999999E-4</v>
      </c>
      <c r="S15268">
        <v>62.527999999999999</v>
      </c>
      <c r="T15268" t="s">
        <v>13867</v>
      </c>
      <c r="U15268" t="s">
        <v>77</v>
      </c>
      <c r="V15268" t="s">
        <v>13867</v>
      </c>
      <c r="W15268" t="s">
        <v>86</v>
      </c>
      <c r="X15268" t="s">
        <v>13867</v>
      </c>
      <c r="Y15268" t="s">
        <v>13867</v>
      </c>
      <c r="Z15268">
        <v>1404500</v>
      </c>
      <c r="AA15268">
        <v>0</v>
      </c>
      <c r="AB15268">
        <v>930390</v>
      </c>
      <c r="AC15268">
        <v>0</v>
      </c>
      <c r="AD15268">
        <v>474090</v>
      </c>
      <c r="AE15268">
        <v>0</v>
      </c>
      <c r="AF15268">
        <v>0</v>
      </c>
      <c r="AG15268" t="s">
        <v>13867</v>
      </c>
      <c r="AH15268" t="s">
        <v>13867</v>
      </c>
      <c r="AI15268">
        <v>15266</v>
      </c>
      <c r="AJ15268">
        <v>1</v>
      </c>
      <c r="AK15268">
        <v>0</v>
      </c>
      <c r="AL15268">
        <v>533820</v>
      </c>
      <c r="AM15268">
        <v>0</v>
      </c>
      <c r="AN15268">
        <v>357770</v>
      </c>
      <c r="AO15268">
        <v>0</v>
      </c>
      <c r="AP15268">
        <v>0</v>
      </c>
    </row>
    <row r="15269" spans="1:42" x14ac:dyDescent="0.25">
      <c r="A15269" t="s">
        <v>55272</v>
      </c>
      <c r="B15269" t="s">
        <v>55273</v>
      </c>
      <c r="C15269" t="s">
        <v>55274</v>
      </c>
      <c r="D15269" t="s">
        <v>13875</v>
      </c>
      <c r="E15269" t="s">
        <v>13861</v>
      </c>
      <c r="F15269">
        <v>11</v>
      </c>
      <c r="G15269">
        <v>0</v>
      </c>
      <c r="H15269">
        <v>1250.6944000000001</v>
      </c>
      <c r="I15269" t="s">
        <v>3059</v>
      </c>
      <c r="J15269" t="s">
        <v>3059</v>
      </c>
      <c r="K15269">
        <v>99</v>
      </c>
      <c r="L15269">
        <v>109</v>
      </c>
      <c r="M15269" t="s">
        <v>3060</v>
      </c>
      <c r="N15269" t="s">
        <v>13867</v>
      </c>
      <c r="O15269" t="s">
        <v>13865</v>
      </c>
      <c r="P15269" t="s">
        <v>13865</v>
      </c>
      <c r="Q15269" t="s">
        <v>13871</v>
      </c>
      <c r="R15269">
        <v>2.4635999999999999E-4</v>
      </c>
      <c r="S15269">
        <v>98.248999999999995</v>
      </c>
      <c r="T15269" t="s">
        <v>77</v>
      </c>
      <c r="U15269" t="s">
        <v>77</v>
      </c>
      <c r="V15269" t="s">
        <v>77</v>
      </c>
      <c r="W15269" t="s">
        <v>77</v>
      </c>
      <c r="X15269" t="s">
        <v>13867</v>
      </c>
      <c r="Y15269" t="s">
        <v>77</v>
      </c>
      <c r="Z15269">
        <v>8884300</v>
      </c>
      <c r="AA15269">
        <v>695090</v>
      </c>
      <c r="AB15269">
        <v>4458100</v>
      </c>
      <c r="AC15269">
        <v>2412100</v>
      </c>
      <c r="AD15269">
        <v>935400</v>
      </c>
      <c r="AE15269">
        <v>0</v>
      </c>
      <c r="AF15269">
        <v>383650</v>
      </c>
      <c r="AG15269" t="s">
        <v>13867</v>
      </c>
      <c r="AH15269" t="s">
        <v>13867</v>
      </c>
      <c r="AI15269">
        <v>15267</v>
      </c>
      <c r="AJ15269">
        <v>5</v>
      </c>
      <c r="AK15269">
        <v>695090</v>
      </c>
      <c r="AL15269">
        <v>2557800</v>
      </c>
      <c r="AM15269">
        <v>734280</v>
      </c>
      <c r="AN15269">
        <v>705890</v>
      </c>
      <c r="AO15269">
        <v>0</v>
      </c>
      <c r="AP15269">
        <v>197210</v>
      </c>
    </row>
    <row r="15270" spans="1:42" x14ac:dyDescent="0.25">
      <c r="A15270" t="s">
        <v>55275</v>
      </c>
      <c r="B15270" t="s">
        <v>55276</v>
      </c>
      <c r="C15270" t="s">
        <v>55277</v>
      </c>
      <c r="D15270" t="s">
        <v>13862</v>
      </c>
      <c r="E15270" t="s">
        <v>13860</v>
      </c>
      <c r="F15270">
        <v>13</v>
      </c>
      <c r="G15270">
        <v>0</v>
      </c>
      <c r="H15270">
        <v>1320.7038</v>
      </c>
      <c r="I15270" t="s">
        <v>4532</v>
      </c>
      <c r="J15270" t="s">
        <v>15827</v>
      </c>
      <c r="K15270">
        <v>282</v>
      </c>
      <c r="L15270">
        <v>294</v>
      </c>
      <c r="M15270" t="s">
        <v>4535</v>
      </c>
      <c r="N15270" t="s">
        <v>4534</v>
      </c>
      <c r="O15270" t="s">
        <v>13865</v>
      </c>
      <c r="P15270" t="s">
        <v>13881</v>
      </c>
      <c r="Q15270" t="s">
        <v>13871</v>
      </c>
      <c r="R15270">
        <v>1.5042E-2</v>
      </c>
      <c r="S15270">
        <v>49.35</v>
      </c>
      <c r="T15270" t="s">
        <v>13867</v>
      </c>
      <c r="U15270" t="s">
        <v>77</v>
      </c>
      <c r="V15270" t="s">
        <v>86</v>
      </c>
      <c r="W15270" t="s">
        <v>13867</v>
      </c>
      <c r="X15270" t="s">
        <v>13867</v>
      </c>
      <c r="Y15270" t="s">
        <v>13867</v>
      </c>
      <c r="Z15270">
        <v>1535700</v>
      </c>
      <c r="AA15270">
        <v>0</v>
      </c>
      <c r="AB15270">
        <v>1129800</v>
      </c>
      <c r="AC15270">
        <v>405800</v>
      </c>
      <c r="AD15270">
        <v>0</v>
      </c>
      <c r="AE15270">
        <v>0</v>
      </c>
      <c r="AF15270">
        <v>0</v>
      </c>
      <c r="AG15270" t="s">
        <v>13867</v>
      </c>
      <c r="AH15270" t="s">
        <v>13867</v>
      </c>
      <c r="AI15270">
        <v>15268</v>
      </c>
      <c r="AJ15270">
        <v>1</v>
      </c>
      <c r="AK15270">
        <v>0</v>
      </c>
      <c r="AL15270">
        <v>648260</v>
      </c>
      <c r="AM15270">
        <v>123530</v>
      </c>
      <c r="AN15270">
        <v>0</v>
      </c>
      <c r="AO15270">
        <v>0</v>
      </c>
      <c r="AP15270">
        <v>0</v>
      </c>
    </row>
    <row r="15271" spans="1:42" x14ac:dyDescent="0.25">
      <c r="A15271" t="s">
        <v>55278</v>
      </c>
      <c r="B15271" t="s">
        <v>55279</v>
      </c>
      <c r="C15271" t="s">
        <v>55280</v>
      </c>
      <c r="D15271" t="s">
        <v>13862</v>
      </c>
      <c r="E15271" t="s">
        <v>13974</v>
      </c>
      <c r="F15271">
        <v>11</v>
      </c>
      <c r="G15271">
        <v>0</v>
      </c>
      <c r="H15271">
        <v>1266.6278</v>
      </c>
      <c r="I15271" t="s">
        <v>1795</v>
      </c>
      <c r="J15271" t="s">
        <v>22403</v>
      </c>
      <c r="K15271">
        <v>126</v>
      </c>
      <c r="L15271">
        <v>136</v>
      </c>
      <c r="M15271" t="s">
        <v>1797</v>
      </c>
      <c r="N15271" t="s">
        <v>1796</v>
      </c>
      <c r="O15271" t="s">
        <v>13865</v>
      </c>
      <c r="P15271" t="s">
        <v>13881</v>
      </c>
      <c r="Q15271" t="s">
        <v>13871</v>
      </c>
      <c r="R15271">
        <v>5.0136E-3</v>
      </c>
      <c r="S15271">
        <v>79.147999999999996</v>
      </c>
      <c r="T15271" t="s">
        <v>13867</v>
      </c>
      <c r="U15271" t="s">
        <v>13867</v>
      </c>
      <c r="V15271" t="s">
        <v>77</v>
      </c>
      <c r="W15271" t="s">
        <v>13867</v>
      </c>
      <c r="X15271" t="s">
        <v>77</v>
      </c>
      <c r="Y15271" t="s">
        <v>13867</v>
      </c>
      <c r="Z15271">
        <v>1778700</v>
      </c>
      <c r="AA15271">
        <v>0</v>
      </c>
      <c r="AB15271">
        <v>0</v>
      </c>
      <c r="AC15271">
        <v>1108500</v>
      </c>
      <c r="AD15271">
        <v>0</v>
      </c>
      <c r="AE15271">
        <v>670250</v>
      </c>
      <c r="AF15271">
        <v>0</v>
      </c>
      <c r="AG15271" t="s">
        <v>13867</v>
      </c>
      <c r="AH15271" t="s">
        <v>13867</v>
      </c>
      <c r="AI15271">
        <v>15269</v>
      </c>
      <c r="AJ15271">
        <v>1</v>
      </c>
      <c r="AK15271">
        <v>0</v>
      </c>
      <c r="AL15271">
        <v>0</v>
      </c>
      <c r="AM15271">
        <v>337440</v>
      </c>
      <c r="AN15271">
        <v>0</v>
      </c>
      <c r="AO15271">
        <v>462190</v>
      </c>
      <c r="AP15271">
        <v>0</v>
      </c>
    </row>
    <row r="15272" spans="1:42" x14ac:dyDescent="0.25">
      <c r="A15272" t="s">
        <v>55281</v>
      </c>
      <c r="B15272" t="s">
        <v>55282</v>
      </c>
      <c r="C15272" t="s">
        <v>55283</v>
      </c>
      <c r="D15272" t="s">
        <v>13875</v>
      </c>
      <c r="E15272" t="s">
        <v>13954</v>
      </c>
      <c r="F15272">
        <v>19</v>
      </c>
      <c r="G15272">
        <v>0</v>
      </c>
      <c r="H15272">
        <v>2119.9454999999998</v>
      </c>
      <c r="I15272" t="s">
        <v>8751</v>
      </c>
      <c r="J15272" t="s">
        <v>8751</v>
      </c>
      <c r="K15272">
        <v>340</v>
      </c>
      <c r="L15272">
        <v>358</v>
      </c>
      <c r="M15272" t="s">
        <v>8752</v>
      </c>
      <c r="N15272" t="s">
        <v>13867</v>
      </c>
      <c r="O15272" t="s">
        <v>13865</v>
      </c>
      <c r="P15272" t="s">
        <v>13865</v>
      </c>
      <c r="Q15272" t="s">
        <v>13866</v>
      </c>
      <c r="R15272">
        <v>2.9956000000000002E-3</v>
      </c>
      <c r="S15272">
        <v>48.906999999999996</v>
      </c>
      <c r="T15272" t="s">
        <v>86</v>
      </c>
      <c r="U15272" t="s">
        <v>86</v>
      </c>
      <c r="V15272" t="s">
        <v>77</v>
      </c>
      <c r="W15272" t="s">
        <v>13867</v>
      </c>
      <c r="X15272" t="s">
        <v>13867</v>
      </c>
      <c r="Y15272" t="s">
        <v>86</v>
      </c>
      <c r="Z15272">
        <v>5092400</v>
      </c>
      <c r="AA15272">
        <v>824240</v>
      </c>
      <c r="AB15272">
        <v>467480</v>
      </c>
      <c r="AC15272">
        <v>3008800</v>
      </c>
      <c r="AD15272">
        <v>0</v>
      </c>
      <c r="AE15272">
        <v>0</v>
      </c>
      <c r="AF15272">
        <v>791930</v>
      </c>
      <c r="AG15272" t="s">
        <v>13867</v>
      </c>
      <c r="AH15272" t="s">
        <v>13867</v>
      </c>
      <c r="AI15272">
        <v>15270</v>
      </c>
      <c r="AJ15272">
        <v>0</v>
      </c>
      <c r="AK15272">
        <v>824240</v>
      </c>
      <c r="AL15272">
        <v>268220</v>
      </c>
      <c r="AM15272">
        <v>915910</v>
      </c>
      <c r="AN15272">
        <v>0</v>
      </c>
      <c r="AO15272">
        <v>0</v>
      </c>
      <c r="AP15272">
        <v>407080</v>
      </c>
    </row>
    <row r="15273" spans="1:42" x14ac:dyDescent="0.25">
      <c r="A15273" t="s">
        <v>55284</v>
      </c>
      <c r="B15273" t="s">
        <v>55285</v>
      </c>
      <c r="C15273" t="s">
        <v>55286</v>
      </c>
      <c r="D15273" t="s">
        <v>13862</v>
      </c>
      <c r="E15273" t="s">
        <v>13863</v>
      </c>
      <c r="F15273">
        <v>10</v>
      </c>
      <c r="G15273">
        <v>0</v>
      </c>
      <c r="H15273">
        <v>1316.586</v>
      </c>
      <c r="I15273" t="s">
        <v>2007</v>
      </c>
      <c r="J15273" t="s">
        <v>16541</v>
      </c>
      <c r="K15273">
        <v>377</v>
      </c>
      <c r="L15273">
        <v>386</v>
      </c>
      <c r="M15273" t="s">
        <v>2012</v>
      </c>
      <c r="N15273" t="s">
        <v>2011</v>
      </c>
      <c r="O15273" t="s">
        <v>13865</v>
      </c>
      <c r="P15273" t="s">
        <v>13881</v>
      </c>
      <c r="Q15273" t="s">
        <v>13871</v>
      </c>
      <c r="R15273">
        <v>1.6310000000000002E-2</v>
      </c>
      <c r="S15273">
        <v>47.186999999999998</v>
      </c>
      <c r="T15273" t="s">
        <v>86</v>
      </c>
      <c r="U15273" t="s">
        <v>13867</v>
      </c>
      <c r="V15273" t="s">
        <v>77</v>
      </c>
      <c r="W15273" t="s">
        <v>13867</v>
      </c>
      <c r="X15273" t="s">
        <v>86</v>
      </c>
      <c r="Y15273" t="s">
        <v>13867</v>
      </c>
      <c r="Z15273">
        <v>1175400</v>
      </c>
      <c r="AA15273">
        <v>203190</v>
      </c>
      <c r="AB15273">
        <v>0</v>
      </c>
      <c r="AC15273">
        <v>568660</v>
      </c>
      <c r="AD15273">
        <v>0</v>
      </c>
      <c r="AE15273">
        <v>403580</v>
      </c>
      <c r="AF15273">
        <v>0</v>
      </c>
      <c r="AG15273" t="s">
        <v>13867</v>
      </c>
      <c r="AH15273" t="s">
        <v>13867</v>
      </c>
      <c r="AI15273">
        <v>15271</v>
      </c>
      <c r="AJ15273">
        <v>1</v>
      </c>
      <c r="AK15273">
        <v>203190</v>
      </c>
      <c r="AL15273">
        <v>0</v>
      </c>
      <c r="AM15273">
        <v>173110</v>
      </c>
      <c r="AN15273">
        <v>0</v>
      </c>
      <c r="AO15273">
        <v>278300</v>
      </c>
      <c r="AP15273">
        <v>0</v>
      </c>
    </row>
    <row r="15274" spans="1:42" x14ac:dyDescent="0.25">
      <c r="A15274" t="s">
        <v>55287</v>
      </c>
      <c r="B15274" t="s">
        <v>55288</v>
      </c>
      <c r="C15274" t="s">
        <v>41416</v>
      </c>
      <c r="D15274" t="s">
        <v>13875</v>
      </c>
      <c r="E15274" t="s">
        <v>13884</v>
      </c>
      <c r="F15274">
        <v>11</v>
      </c>
      <c r="G15274">
        <v>0</v>
      </c>
      <c r="H15274">
        <v>1281.5911000000001</v>
      </c>
      <c r="I15274" t="s">
        <v>4453</v>
      </c>
      <c r="J15274" t="s">
        <v>20093</v>
      </c>
      <c r="K15274">
        <v>234</v>
      </c>
      <c r="L15274">
        <v>244</v>
      </c>
      <c r="M15274" t="s">
        <v>4456</v>
      </c>
      <c r="N15274" t="s">
        <v>4455</v>
      </c>
      <c r="O15274" t="s">
        <v>13865</v>
      </c>
      <c r="P15274" t="s">
        <v>13881</v>
      </c>
      <c r="Q15274" t="s">
        <v>13871</v>
      </c>
      <c r="R15274">
        <v>2.8677999999999999E-2</v>
      </c>
      <c r="S15274">
        <v>61.353000000000002</v>
      </c>
      <c r="T15274" t="s">
        <v>13867</v>
      </c>
      <c r="U15274" t="s">
        <v>86</v>
      </c>
      <c r="V15274" t="s">
        <v>86</v>
      </c>
      <c r="W15274" t="s">
        <v>13867</v>
      </c>
      <c r="X15274" t="s">
        <v>77</v>
      </c>
      <c r="Y15274" t="s">
        <v>86</v>
      </c>
      <c r="Z15274">
        <v>3016300</v>
      </c>
      <c r="AA15274">
        <v>0</v>
      </c>
      <c r="AB15274">
        <v>556670</v>
      </c>
      <c r="AC15274">
        <v>1009500</v>
      </c>
      <c r="AD15274">
        <v>0</v>
      </c>
      <c r="AE15274">
        <v>918390</v>
      </c>
      <c r="AF15274">
        <v>531750</v>
      </c>
      <c r="AG15274" t="s">
        <v>13867</v>
      </c>
      <c r="AH15274" t="s">
        <v>13867</v>
      </c>
      <c r="AI15274">
        <v>15272</v>
      </c>
      <c r="AJ15274">
        <v>0</v>
      </c>
      <c r="AK15274">
        <v>0</v>
      </c>
      <c r="AL15274">
        <v>319390</v>
      </c>
      <c r="AM15274">
        <v>307310</v>
      </c>
      <c r="AN15274">
        <v>0</v>
      </c>
      <c r="AO15274">
        <v>633300</v>
      </c>
      <c r="AP15274">
        <v>273340</v>
      </c>
    </row>
    <row r="15275" spans="1:42" x14ac:dyDescent="0.25">
      <c r="A15275" t="s">
        <v>55289</v>
      </c>
      <c r="B15275" t="s">
        <v>55290</v>
      </c>
      <c r="C15275" t="s">
        <v>55291</v>
      </c>
      <c r="D15275" t="s">
        <v>13875</v>
      </c>
      <c r="E15275" t="s">
        <v>13951</v>
      </c>
      <c r="F15275">
        <v>16</v>
      </c>
      <c r="G15275">
        <v>0</v>
      </c>
      <c r="H15275">
        <v>1888.893</v>
      </c>
      <c r="I15275" t="s">
        <v>754</v>
      </c>
      <c r="J15275" t="s">
        <v>17335</v>
      </c>
      <c r="K15275">
        <v>473</v>
      </c>
      <c r="L15275">
        <v>488</v>
      </c>
      <c r="M15275" t="s">
        <v>757</v>
      </c>
      <c r="N15275" t="s">
        <v>756</v>
      </c>
      <c r="O15275" t="s">
        <v>13865</v>
      </c>
      <c r="P15275" t="s">
        <v>13881</v>
      </c>
      <c r="Q15275" t="s">
        <v>13871</v>
      </c>
      <c r="R15275">
        <v>3.6402999999999998E-2</v>
      </c>
      <c r="S15275">
        <v>43.543999999999997</v>
      </c>
      <c r="T15275" t="s">
        <v>86</v>
      </c>
      <c r="U15275" t="s">
        <v>13867</v>
      </c>
      <c r="V15275" t="s">
        <v>13867</v>
      </c>
      <c r="W15275" t="s">
        <v>77</v>
      </c>
      <c r="X15275" t="s">
        <v>13867</v>
      </c>
      <c r="Y15275" t="s">
        <v>13867</v>
      </c>
      <c r="Z15275">
        <v>1082800</v>
      </c>
      <c r="AA15275">
        <v>371880</v>
      </c>
      <c r="AB15275">
        <v>0</v>
      </c>
      <c r="AC15275">
        <v>0</v>
      </c>
      <c r="AD15275">
        <v>710930</v>
      </c>
      <c r="AE15275">
        <v>0</v>
      </c>
      <c r="AF15275">
        <v>0</v>
      </c>
      <c r="AG15275" t="s">
        <v>13867</v>
      </c>
      <c r="AH15275" t="s">
        <v>13867</v>
      </c>
      <c r="AI15275">
        <v>15273</v>
      </c>
      <c r="AJ15275">
        <v>0</v>
      </c>
      <c r="AK15275">
        <v>371880</v>
      </c>
      <c r="AL15275">
        <v>0</v>
      </c>
      <c r="AM15275">
        <v>0</v>
      </c>
      <c r="AN15275">
        <v>536500</v>
      </c>
      <c r="AO15275">
        <v>0</v>
      </c>
      <c r="AP15275">
        <v>0</v>
      </c>
    </row>
    <row r="15276" spans="1:42" x14ac:dyDescent="0.25">
      <c r="A15276" t="s">
        <v>55292</v>
      </c>
      <c r="B15276" t="s">
        <v>55293</v>
      </c>
      <c r="C15276" t="s">
        <v>55294</v>
      </c>
      <c r="D15276" t="s">
        <v>13875</v>
      </c>
      <c r="E15276" t="s">
        <v>13863</v>
      </c>
      <c r="F15276">
        <v>14</v>
      </c>
      <c r="G15276">
        <v>1</v>
      </c>
      <c r="H15276">
        <v>1579.8358000000001</v>
      </c>
      <c r="I15276" t="s">
        <v>2970</v>
      </c>
      <c r="J15276" t="s">
        <v>2970</v>
      </c>
      <c r="K15276">
        <v>159</v>
      </c>
      <c r="L15276">
        <v>172</v>
      </c>
      <c r="M15276" t="s">
        <v>2971</v>
      </c>
      <c r="N15276" t="s">
        <v>13867</v>
      </c>
      <c r="O15276" t="s">
        <v>13865</v>
      </c>
      <c r="P15276" t="s">
        <v>13865</v>
      </c>
      <c r="Q15276" t="s">
        <v>13866</v>
      </c>
      <c r="R15276">
        <v>2.5998999999999999E-6</v>
      </c>
      <c r="S15276">
        <v>73.887</v>
      </c>
      <c r="T15276" t="s">
        <v>77</v>
      </c>
      <c r="U15276" t="s">
        <v>13867</v>
      </c>
      <c r="V15276" t="s">
        <v>13867</v>
      </c>
      <c r="W15276" t="s">
        <v>13867</v>
      </c>
      <c r="X15276" t="s">
        <v>77</v>
      </c>
      <c r="Y15276" t="s">
        <v>86</v>
      </c>
      <c r="Z15276">
        <v>1285700</v>
      </c>
      <c r="AA15276">
        <v>712830</v>
      </c>
      <c r="AB15276">
        <v>0</v>
      </c>
      <c r="AC15276">
        <v>0</v>
      </c>
      <c r="AD15276">
        <v>0</v>
      </c>
      <c r="AE15276">
        <v>0</v>
      </c>
      <c r="AF15276">
        <v>572880</v>
      </c>
      <c r="AG15276" t="s">
        <v>13867</v>
      </c>
      <c r="AH15276" t="s">
        <v>13867</v>
      </c>
      <c r="AI15276">
        <v>15274</v>
      </c>
      <c r="AJ15276">
        <v>2</v>
      </c>
      <c r="AK15276">
        <v>712830</v>
      </c>
      <c r="AL15276">
        <v>0</v>
      </c>
      <c r="AM15276">
        <v>0</v>
      </c>
      <c r="AN15276">
        <v>0</v>
      </c>
      <c r="AO15276">
        <v>0</v>
      </c>
      <c r="AP15276">
        <v>294480</v>
      </c>
    </row>
    <row r="15277" spans="1:42" x14ac:dyDescent="0.25">
      <c r="A15277" t="s">
        <v>55295</v>
      </c>
      <c r="B15277" t="s">
        <v>32699</v>
      </c>
      <c r="C15277" t="s">
        <v>55296</v>
      </c>
      <c r="D15277" t="s">
        <v>13875</v>
      </c>
      <c r="E15277" t="s">
        <v>13907</v>
      </c>
      <c r="F15277">
        <v>14</v>
      </c>
      <c r="G15277">
        <v>0</v>
      </c>
      <c r="H15277">
        <v>1611.8158000000001</v>
      </c>
      <c r="I15277" t="s">
        <v>4052</v>
      </c>
      <c r="J15277" t="s">
        <v>4052</v>
      </c>
      <c r="K15277">
        <v>629</v>
      </c>
      <c r="L15277">
        <v>642</v>
      </c>
      <c r="M15277" t="s">
        <v>4053</v>
      </c>
      <c r="N15277" t="s">
        <v>13867</v>
      </c>
      <c r="O15277" t="s">
        <v>13865</v>
      </c>
      <c r="P15277" t="s">
        <v>13865</v>
      </c>
      <c r="Q15277" t="s">
        <v>13876</v>
      </c>
      <c r="R15277">
        <v>3.0501E-7</v>
      </c>
      <c r="S15277">
        <v>90.759</v>
      </c>
      <c r="T15277" t="s">
        <v>77</v>
      </c>
      <c r="U15277" t="s">
        <v>77</v>
      </c>
      <c r="V15277" t="s">
        <v>77</v>
      </c>
      <c r="W15277" t="s">
        <v>77</v>
      </c>
      <c r="X15277" t="s">
        <v>77</v>
      </c>
      <c r="Y15277" t="s">
        <v>77</v>
      </c>
      <c r="Z15277">
        <v>8034800</v>
      </c>
      <c r="AA15277">
        <v>874780</v>
      </c>
      <c r="AB15277">
        <v>710650</v>
      </c>
      <c r="AC15277">
        <v>3215300</v>
      </c>
      <c r="AD15277">
        <v>553810</v>
      </c>
      <c r="AE15277">
        <v>1872400</v>
      </c>
      <c r="AF15277">
        <v>807830</v>
      </c>
      <c r="AG15277" t="s">
        <v>13867</v>
      </c>
      <c r="AH15277" t="s">
        <v>13867</v>
      </c>
      <c r="AI15277">
        <v>15275</v>
      </c>
      <c r="AJ15277">
        <v>10</v>
      </c>
      <c r="AK15277">
        <v>874780</v>
      </c>
      <c r="AL15277">
        <v>407740</v>
      </c>
      <c r="AM15277">
        <v>978780</v>
      </c>
      <c r="AN15277">
        <v>417930</v>
      </c>
      <c r="AO15277">
        <v>1291200</v>
      </c>
      <c r="AP15277">
        <v>415250</v>
      </c>
    </row>
    <row r="15278" spans="1:42" x14ac:dyDescent="0.25">
      <c r="A15278" t="s">
        <v>55297</v>
      </c>
      <c r="B15278" t="s">
        <v>55298</v>
      </c>
      <c r="C15278" t="s">
        <v>55299</v>
      </c>
      <c r="D15278" t="s">
        <v>13875</v>
      </c>
      <c r="E15278" t="s">
        <v>13860</v>
      </c>
      <c r="F15278">
        <v>11</v>
      </c>
      <c r="G15278">
        <v>0</v>
      </c>
      <c r="H15278">
        <v>1327.5577000000001</v>
      </c>
      <c r="I15278" t="s">
        <v>17329</v>
      </c>
      <c r="J15278" t="s">
        <v>17330</v>
      </c>
      <c r="K15278">
        <v>220</v>
      </c>
      <c r="L15278">
        <v>230</v>
      </c>
      <c r="M15278" t="s">
        <v>662</v>
      </c>
      <c r="N15278" t="s">
        <v>17331</v>
      </c>
      <c r="O15278" t="s">
        <v>13881</v>
      </c>
      <c r="P15278" t="s">
        <v>13881</v>
      </c>
      <c r="Q15278" t="s">
        <v>13871</v>
      </c>
      <c r="R15278">
        <v>3.1004E-2</v>
      </c>
      <c r="S15278">
        <v>34.531999999999996</v>
      </c>
      <c r="T15278" t="s">
        <v>13867</v>
      </c>
      <c r="U15278" t="s">
        <v>77</v>
      </c>
      <c r="V15278" t="s">
        <v>13867</v>
      </c>
      <c r="W15278" t="s">
        <v>13867</v>
      </c>
      <c r="X15278" t="s">
        <v>13867</v>
      </c>
      <c r="Y15278" t="s">
        <v>13867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 t="s">
        <v>13867</v>
      </c>
      <c r="AH15278" t="s">
        <v>13867</v>
      </c>
      <c r="AI15278">
        <v>15276</v>
      </c>
      <c r="AJ15278">
        <v>1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</row>
    <row r="15279" spans="1:42" x14ac:dyDescent="0.25">
      <c r="A15279" t="s">
        <v>55300</v>
      </c>
      <c r="B15279" t="s">
        <v>13857</v>
      </c>
      <c r="C15279" t="s">
        <v>39147</v>
      </c>
      <c r="D15279" t="s">
        <v>13862</v>
      </c>
      <c r="E15279" t="s">
        <v>13907</v>
      </c>
      <c r="F15279">
        <v>13</v>
      </c>
      <c r="G15279">
        <v>0</v>
      </c>
      <c r="H15279">
        <v>1490.7922000000001</v>
      </c>
      <c r="I15279" t="s">
        <v>7208</v>
      </c>
      <c r="J15279" t="s">
        <v>7208</v>
      </c>
      <c r="K15279">
        <v>15</v>
      </c>
      <c r="L15279">
        <v>27</v>
      </c>
      <c r="M15279" t="s">
        <v>7210</v>
      </c>
      <c r="N15279" t="s">
        <v>7209</v>
      </c>
      <c r="O15279" t="s">
        <v>13865</v>
      </c>
      <c r="P15279" t="s">
        <v>13865</v>
      </c>
      <c r="Q15279" t="s">
        <v>13871</v>
      </c>
      <c r="R15279">
        <v>4.0667000000000004E-6</v>
      </c>
      <c r="S15279">
        <v>105.4</v>
      </c>
      <c r="T15279" t="s">
        <v>77</v>
      </c>
      <c r="U15279" t="s">
        <v>77</v>
      </c>
      <c r="V15279" t="s">
        <v>77</v>
      </c>
      <c r="W15279" t="s">
        <v>77</v>
      </c>
      <c r="X15279" t="s">
        <v>77</v>
      </c>
      <c r="Y15279" t="s">
        <v>77</v>
      </c>
      <c r="Z15279">
        <v>40572000</v>
      </c>
      <c r="AA15279">
        <v>4605800</v>
      </c>
      <c r="AB15279">
        <v>7274300</v>
      </c>
      <c r="AC15279">
        <v>10405000</v>
      </c>
      <c r="AD15279">
        <v>5127600</v>
      </c>
      <c r="AE15279">
        <v>7094300</v>
      </c>
      <c r="AF15279">
        <v>6064900</v>
      </c>
      <c r="AG15279" t="s">
        <v>13867</v>
      </c>
      <c r="AH15279" t="s">
        <v>13867</v>
      </c>
      <c r="AI15279">
        <v>15277</v>
      </c>
      <c r="AJ15279">
        <v>12</v>
      </c>
      <c r="AK15279">
        <v>4605800</v>
      </c>
      <c r="AL15279">
        <v>4173700</v>
      </c>
      <c r="AM15279">
        <v>3167600</v>
      </c>
      <c r="AN15279">
        <v>3869600</v>
      </c>
      <c r="AO15279">
        <v>4892000</v>
      </c>
      <c r="AP15279">
        <v>3117600</v>
      </c>
    </row>
    <row r="15280" spans="1:42" x14ac:dyDescent="0.25">
      <c r="A15280" t="s">
        <v>55301</v>
      </c>
      <c r="B15280" t="s">
        <v>55302</v>
      </c>
      <c r="C15280" t="s">
        <v>55303</v>
      </c>
      <c r="D15280" t="s">
        <v>13875</v>
      </c>
      <c r="E15280" t="s">
        <v>13860</v>
      </c>
      <c r="F15280">
        <v>28</v>
      </c>
      <c r="G15280">
        <v>0</v>
      </c>
      <c r="H15280">
        <v>3133.4438</v>
      </c>
      <c r="I15280" t="s">
        <v>5742</v>
      </c>
      <c r="J15280" t="s">
        <v>55304</v>
      </c>
      <c r="K15280">
        <v>813</v>
      </c>
      <c r="L15280">
        <v>840</v>
      </c>
      <c r="M15280" t="s">
        <v>5743</v>
      </c>
      <c r="N15280" t="s">
        <v>13867</v>
      </c>
      <c r="O15280" t="s">
        <v>13865</v>
      </c>
      <c r="P15280" t="s">
        <v>13881</v>
      </c>
      <c r="Q15280" t="s">
        <v>13866</v>
      </c>
      <c r="R15280">
        <v>3.4918999999999999E-2</v>
      </c>
      <c r="S15280">
        <v>16.532</v>
      </c>
      <c r="T15280" t="s">
        <v>13867</v>
      </c>
      <c r="U15280" t="s">
        <v>13867</v>
      </c>
      <c r="V15280" t="s">
        <v>13867</v>
      </c>
      <c r="W15280" t="s">
        <v>13867</v>
      </c>
      <c r="X15280" t="s">
        <v>13867</v>
      </c>
      <c r="Y15280" t="s">
        <v>77</v>
      </c>
      <c r="Z15280">
        <v>99494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994940</v>
      </c>
      <c r="AG15280" t="s">
        <v>13867</v>
      </c>
      <c r="AH15280" t="s">
        <v>13867</v>
      </c>
      <c r="AI15280">
        <v>15278</v>
      </c>
      <c r="AJ15280">
        <v>1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511430</v>
      </c>
    </row>
    <row r="15281" spans="1:42" x14ac:dyDescent="0.25">
      <c r="A15281" t="s">
        <v>55305</v>
      </c>
      <c r="B15281" t="s">
        <v>43270</v>
      </c>
      <c r="C15281" t="s">
        <v>55306</v>
      </c>
      <c r="D15281" t="s">
        <v>13875</v>
      </c>
      <c r="E15281" t="s">
        <v>13966</v>
      </c>
      <c r="F15281">
        <v>12</v>
      </c>
      <c r="G15281">
        <v>0</v>
      </c>
      <c r="H15281">
        <v>1260.6713999999999</v>
      </c>
      <c r="I15281" t="s">
        <v>9768</v>
      </c>
      <c r="J15281" t="s">
        <v>9768</v>
      </c>
      <c r="K15281">
        <v>352</v>
      </c>
      <c r="L15281">
        <v>363</v>
      </c>
      <c r="M15281" t="s">
        <v>9770</v>
      </c>
      <c r="N15281" t="s">
        <v>9769</v>
      </c>
      <c r="O15281" t="s">
        <v>13865</v>
      </c>
      <c r="P15281" t="s">
        <v>13865</v>
      </c>
      <c r="Q15281" t="s">
        <v>13871</v>
      </c>
      <c r="R15281">
        <v>8.7052999999999991E-3</v>
      </c>
      <c r="S15281">
        <v>43.512</v>
      </c>
      <c r="T15281" t="s">
        <v>77</v>
      </c>
      <c r="U15281" t="s">
        <v>77</v>
      </c>
      <c r="V15281" t="s">
        <v>86</v>
      </c>
      <c r="W15281" t="s">
        <v>13867</v>
      </c>
      <c r="X15281" t="s">
        <v>13867</v>
      </c>
      <c r="Y15281" t="s">
        <v>86</v>
      </c>
      <c r="Z15281">
        <v>3845900</v>
      </c>
      <c r="AA15281">
        <v>0</v>
      </c>
      <c r="AB15281">
        <v>828160</v>
      </c>
      <c r="AC15281">
        <v>1488600</v>
      </c>
      <c r="AD15281">
        <v>0</v>
      </c>
      <c r="AE15281">
        <v>0</v>
      </c>
      <c r="AF15281">
        <v>1529100</v>
      </c>
      <c r="AG15281" t="s">
        <v>13867</v>
      </c>
      <c r="AH15281" t="s">
        <v>13867</v>
      </c>
      <c r="AI15281">
        <v>15279</v>
      </c>
      <c r="AJ15281">
        <v>3</v>
      </c>
      <c r="AK15281">
        <v>0</v>
      </c>
      <c r="AL15281">
        <v>475160</v>
      </c>
      <c r="AM15281">
        <v>453160</v>
      </c>
      <c r="AN15281">
        <v>0</v>
      </c>
      <c r="AO15281">
        <v>0</v>
      </c>
      <c r="AP15281">
        <v>786000</v>
      </c>
    </row>
    <row r="15282" spans="1:42" x14ac:dyDescent="0.25">
      <c r="A15282" t="s">
        <v>55307</v>
      </c>
      <c r="B15282" t="s">
        <v>55308</v>
      </c>
      <c r="C15282" t="s">
        <v>55309</v>
      </c>
      <c r="D15282" t="s">
        <v>13875</v>
      </c>
      <c r="E15282" t="s">
        <v>13974</v>
      </c>
      <c r="F15282">
        <v>12</v>
      </c>
      <c r="G15282">
        <v>0</v>
      </c>
      <c r="H15282">
        <v>1462.7456</v>
      </c>
      <c r="I15282" t="s">
        <v>9603</v>
      </c>
      <c r="J15282" t="s">
        <v>24586</v>
      </c>
      <c r="K15282">
        <v>76</v>
      </c>
      <c r="L15282">
        <v>87</v>
      </c>
      <c r="M15282" t="s">
        <v>9607</v>
      </c>
      <c r="N15282" t="s">
        <v>9606</v>
      </c>
      <c r="O15282" t="s">
        <v>13865</v>
      </c>
      <c r="P15282" t="s">
        <v>13881</v>
      </c>
      <c r="Q15282" t="s">
        <v>13871</v>
      </c>
      <c r="R15282">
        <v>5.0348000000000005E-4</v>
      </c>
      <c r="S15282">
        <v>81.016999999999996</v>
      </c>
      <c r="T15282" t="s">
        <v>86</v>
      </c>
      <c r="U15282" t="s">
        <v>77</v>
      </c>
      <c r="V15282" t="s">
        <v>77</v>
      </c>
      <c r="W15282" t="s">
        <v>13867</v>
      </c>
      <c r="X15282" t="s">
        <v>13867</v>
      </c>
      <c r="Y15282" t="s">
        <v>77</v>
      </c>
      <c r="Z15282">
        <v>7892900</v>
      </c>
      <c r="AA15282">
        <v>487940</v>
      </c>
      <c r="AB15282">
        <v>951660</v>
      </c>
      <c r="AC15282">
        <v>4391900</v>
      </c>
      <c r="AD15282">
        <v>0</v>
      </c>
      <c r="AE15282">
        <v>0</v>
      </c>
      <c r="AF15282">
        <v>2061300</v>
      </c>
      <c r="AG15282" t="s">
        <v>13867</v>
      </c>
      <c r="AH15282" t="s">
        <v>13867</v>
      </c>
      <c r="AI15282">
        <v>15280</v>
      </c>
      <c r="AJ15282">
        <v>4</v>
      </c>
      <c r="AK15282">
        <v>487940</v>
      </c>
      <c r="AL15282">
        <v>546020</v>
      </c>
      <c r="AM15282">
        <v>1337000</v>
      </c>
      <c r="AN15282">
        <v>0</v>
      </c>
      <c r="AO15282">
        <v>0</v>
      </c>
      <c r="AP15282">
        <v>1059600</v>
      </c>
    </row>
    <row r="15283" spans="1:42" x14ac:dyDescent="0.25">
      <c r="A15283" t="s">
        <v>55310</v>
      </c>
      <c r="B15283" t="s">
        <v>55311</v>
      </c>
      <c r="C15283" t="s">
        <v>55312</v>
      </c>
      <c r="D15283" t="s">
        <v>13875</v>
      </c>
      <c r="E15283" t="s">
        <v>13907</v>
      </c>
      <c r="F15283">
        <v>13</v>
      </c>
      <c r="G15283">
        <v>0</v>
      </c>
      <c r="H15283">
        <v>1486.8144</v>
      </c>
      <c r="I15283" t="s">
        <v>3153</v>
      </c>
      <c r="J15283" t="s">
        <v>20269</v>
      </c>
      <c r="K15283">
        <v>949</v>
      </c>
      <c r="L15283">
        <v>961</v>
      </c>
      <c r="M15283" t="s">
        <v>3154</v>
      </c>
      <c r="N15283" t="s">
        <v>13867</v>
      </c>
      <c r="O15283" t="s">
        <v>13865</v>
      </c>
      <c r="P15283" t="s">
        <v>13881</v>
      </c>
      <c r="Q15283" t="s">
        <v>13871</v>
      </c>
      <c r="R15283">
        <v>4.8485999999999998E-3</v>
      </c>
      <c r="S15283">
        <v>48.741</v>
      </c>
      <c r="T15283" t="s">
        <v>13867</v>
      </c>
      <c r="U15283" t="s">
        <v>13867</v>
      </c>
      <c r="V15283" t="s">
        <v>77</v>
      </c>
      <c r="W15283" t="s">
        <v>13867</v>
      </c>
      <c r="X15283" t="s">
        <v>13867</v>
      </c>
      <c r="Y15283" t="s">
        <v>86</v>
      </c>
      <c r="Z15283">
        <v>787850</v>
      </c>
      <c r="AA15283">
        <v>0</v>
      </c>
      <c r="AB15283">
        <v>0</v>
      </c>
      <c r="AC15283">
        <v>472640</v>
      </c>
      <c r="AD15283">
        <v>0</v>
      </c>
      <c r="AE15283">
        <v>0</v>
      </c>
      <c r="AF15283">
        <v>315210</v>
      </c>
      <c r="AG15283" t="s">
        <v>13867</v>
      </c>
      <c r="AH15283" t="s">
        <v>13867</v>
      </c>
      <c r="AI15283">
        <v>15281</v>
      </c>
      <c r="AJ15283">
        <v>1</v>
      </c>
      <c r="AK15283">
        <v>0</v>
      </c>
      <c r="AL15283">
        <v>0</v>
      </c>
      <c r="AM15283">
        <v>143880</v>
      </c>
      <c r="AN15283">
        <v>0</v>
      </c>
      <c r="AO15283">
        <v>0</v>
      </c>
      <c r="AP15283">
        <v>162030</v>
      </c>
    </row>
    <row r="15284" spans="1:42" x14ac:dyDescent="0.25">
      <c r="A15284" t="s">
        <v>55313</v>
      </c>
      <c r="B15284" t="s">
        <v>29191</v>
      </c>
      <c r="C15284" t="s">
        <v>27969</v>
      </c>
      <c r="D15284" t="s">
        <v>13862</v>
      </c>
      <c r="E15284" t="s">
        <v>13861</v>
      </c>
      <c r="F15284">
        <v>30</v>
      </c>
      <c r="G15284">
        <v>0</v>
      </c>
      <c r="H15284">
        <v>3024.5403999999999</v>
      </c>
      <c r="I15284" t="s">
        <v>4320</v>
      </c>
      <c r="J15284" t="s">
        <v>4320</v>
      </c>
      <c r="K15284">
        <v>178</v>
      </c>
      <c r="L15284">
        <v>207</v>
      </c>
      <c r="M15284" t="s">
        <v>4322</v>
      </c>
      <c r="N15284" t="s">
        <v>4321</v>
      </c>
      <c r="O15284" t="s">
        <v>13865</v>
      </c>
      <c r="P15284" t="s">
        <v>13865</v>
      </c>
      <c r="Q15284" t="s">
        <v>13866</v>
      </c>
      <c r="R15284">
        <v>1.3345000000000001E-9</v>
      </c>
      <c r="S15284">
        <v>68.100999999999999</v>
      </c>
      <c r="T15284" t="s">
        <v>86</v>
      </c>
      <c r="U15284" t="s">
        <v>77</v>
      </c>
      <c r="V15284" t="s">
        <v>77</v>
      </c>
      <c r="W15284" t="s">
        <v>77</v>
      </c>
      <c r="X15284" t="s">
        <v>86</v>
      </c>
      <c r="Y15284" t="s">
        <v>77</v>
      </c>
      <c r="Z15284">
        <v>14002000</v>
      </c>
      <c r="AA15284">
        <v>1126800</v>
      </c>
      <c r="AB15284">
        <v>1907600</v>
      </c>
      <c r="AC15284">
        <v>6145500</v>
      </c>
      <c r="AD15284">
        <v>2233000</v>
      </c>
      <c r="AE15284">
        <v>521800</v>
      </c>
      <c r="AF15284">
        <v>2067100</v>
      </c>
      <c r="AG15284" t="s">
        <v>13867</v>
      </c>
      <c r="AH15284" t="s">
        <v>13867</v>
      </c>
      <c r="AI15284">
        <v>15282</v>
      </c>
      <c r="AJ15284">
        <v>5</v>
      </c>
      <c r="AK15284">
        <v>1126800</v>
      </c>
      <c r="AL15284">
        <v>1094500</v>
      </c>
      <c r="AM15284">
        <v>1870800</v>
      </c>
      <c r="AN15284">
        <v>1685100</v>
      </c>
      <c r="AO15284">
        <v>359820</v>
      </c>
      <c r="AP15284">
        <v>1062600</v>
      </c>
    </row>
    <row r="15285" spans="1:42" x14ac:dyDescent="0.25">
      <c r="A15285" t="s">
        <v>55314</v>
      </c>
      <c r="B15285" t="s">
        <v>29191</v>
      </c>
      <c r="C15285" t="s">
        <v>27970</v>
      </c>
      <c r="D15285" t="s">
        <v>13862</v>
      </c>
      <c r="E15285" t="s">
        <v>13875</v>
      </c>
      <c r="F15285">
        <v>40</v>
      </c>
      <c r="G15285">
        <v>1</v>
      </c>
      <c r="H15285">
        <v>4104.1266999999998</v>
      </c>
      <c r="I15285" t="s">
        <v>4320</v>
      </c>
      <c r="J15285" t="s">
        <v>4320</v>
      </c>
      <c r="K15285">
        <v>178</v>
      </c>
      <c r="L15285">
        <v>217</v>
      </c>
      <c r="M15285" t="s">
        <v>4322</v>
      </c>
      <c r="N15285" t="s">
        <v>4321</v>
      </c>
      <c r="O15285" t="s">
        <v>13865</v>
      </c>
      <c r="P15285" t="s">
        <v>13865</v>
      </c>
      <c r="Q15285" t="s">
        <v>13962</v>
      </c>
      <c r="R15285">
        <v>3.6331E-26</v>
      </c>
      <c r="S15285">
        <v>89.186000000000007</v>
      </c>
      <c r="T15285" t="s">
        <v>86</v>
      </c>
      <c r="U15285" t="s">
        <v>77</v>
      </c>
      <c r="V15285" t="s">
        <v>77</v>
      </c>
      <c r="W15285" t="s">
        <v>77</v>
      </c>
      <c r="X15285" t="s">
        <v>77</v>
      </c>
      <c r="Y15285" t="s">
        <v>86</v>
      </c>
      <c r="Z15285">
        <v>43951000</v>
      </c>
      <c r="AA15285">
        <v>1812100</v>
      </c>
      <c r="AB15285">
        <v>13710000</v>
      </c>
      <c r="AC15285">
        <v>9391400</v>
      </c>
      <c r="AD15285">
        <v>11045000</v>
      </c>
      <c r="AE15285">
        <v>4182900</v>
      </c>
      <c r="AF15285">
        <v>3809000</v>
      </c>
      <c r="AG15285" t="s">
        <v>13867</v>
      </c>
      <c r="AH15285" t="s">
        <v>13867</v>
      </c>
      <c r="AI15285">
        <v>15283</v>
      </c>
      <c r="AJ15285">
        <v>10</v>
      </c>
      <c r="AK15285">
        <v>1812100</v>
      </c>
      <c r="AL15285">
        <v>7866400</v>
      </c>
      <c r="AM15285">
        <v>2858900</v>
      </c>
      <c r="AN15285">
        <v>8335300</v>
      </c>
      <c r="AO15285">
        <v>2884400</v>
      </c>
      <c r="AP15285">
        <v>1958000</v>
      </c>
    </row>
    <row r="15286" spans="1:42" x14ac:dyDescent="0.25">
      <c r="A15286" t="s">
        <v>55315</v>
      </c>
      <c r="B15286" t="s">
        <v>29191</v>
      </c>
      <c r="C15286" t="s">
        <v>55316</v>
      </c>
      <c r="D15286" t="s">
        <v>13862</v>
      </c>
      <c r="E15286" t="s">
        <v>13861</v>
      </c>
      <c r="F15286">
        <v>41</v>
      </c>
      <c r="G15286">
        <v>2</v>
      </c>
      <c r="H15286">
        <v>4232.2215999999999</v>
      </c>
      <c r="I15286" t="s">
        <v>4320</v>
      </c>
      <c r="J15286" t="s">
        <v>4320</v>
      </c>
      <c r="K15286">
        <v>178</v>
      </c>
      <c r="L15286">
        <v>218</v>
      </c>
      <c r="M15286" t="s">
        <v>4322</v>
      </c>
      <c r="N15286" t="s">
        <v>4321</v>
      </c>
      <c r="O15286" t="s">
        <v>13865</v>
      </c>
      <c r="P15286" t="s">
        <v>13865</v>
      </c>
      <c r="Q15286" t="s">
        <v>13885</v>
      </c>
      <c r="R15286">
        <v>6.6148000000000003E-62</v>
      </c>
      <c r="S15286">
        <v>138.78</v>
      </c>
      <c r="T15286" t="s">
        <v>86</v>
      </c>
      <c r="U15286" t="s">
        <v>77</v>
      </c>
      <c r="V15286" t="s">
        <v>86</v>
      </c>
      <c r="W15286" t="s">
        <v>86</v>
      </c>
      <c r="X15286" t="s">
        <v>77</v>
      </c>
      <c r="Y15286" t="s">
        <v>77</v>
      </c>
      <c r="Z15286">
        <v>52592000</v>
      </c>
      <c r="AA15286">
        <v>1688600</v>
      </c>
      <c r="AB15286">
        <v>18799000</v>
      </c>
      <c r="AC15286">
        <v>11701000</v>
      </c>
      <c r="AD15286">
        <v>6689500</v>
      </c>
      <c r="AE15286">
        <v>11733000</v>
      </c>
      <c r="AF15286">
        <v>1980100</v>
      </c>
      <c r="AG15286" t="s">
        <v>13867</v>
      </c>
      <c r="AH15286" t="s">
        <v>13867</v>
      </c>
      <c r="AI15286">
        <v>15284</v>
      </c>
      <c r="AJ15286">
        <v>4</v>
      </c>
      <c r="AK15286">
        <v>1688600</v>
      </c>
      <c r="AL15286">
        <v>10786000</v>
      </c>
      <c r="AM15286">
        <v>3562100</v>
      </c>
      <c r="AN15286">
        <v>5048200</v>
      </c>
      <c r="AO15286">
        <v>8090500</v>
      </c>
      <c r="AP15286">
        <v>1017800</v>
      </c>
    </row>
    <row r="15287" spans="1:42" x14ac:dyDescent="0.25">
      <c r="A15287" t="s">
        <v>55317</v>
      </c>
      <c r="B15287" t="s">
        <v>55318</v>
      </c>
      <c r="C15287" t="s">
        <v>55319</v>
      </c>
      <c r="D15287" t="s">
        <v>13862</v>
      </c>
      <c r="E15287" t="s">
        <v>13900</v>
      </c>
      <c r="F15287">
        <v>8</v>
      </c>
      <c r="G15287">
        <v>0</v>
      </c>
      <c r="H15287">
        <v>906.41953999999998</v>
      </c>
      <c r="I15287" t="s">
        <v>474</v>
      </c>
      <c r="J15287" t="s">
        <v>14668</v>
      </c>
      <c r="K15287">
        <v>485</v>
      </c>
      <c r="L15287">
        <v>492</v>
      </c>
      <c r="M15287" t="s">
        <v>477</v>
      </c>
      <c r="N15287" t="s">
        <v>476</v>
      </c>
      <c r="O15287" t="s">
        <v>13865</v>
      </c>
      <c r="P15287" t="s">
        <v>13881</v>
      </c>
      <c r="Q15287" t="s">
        <v>13871</v>
      </c>
      <c r="R15287">
        <v>5.1936999999999997E-2</v>
      </c>
      <c r="S15287">
        <v>41.652000000000001</v>
      </c>
      <c r="T15287" t="s">
        <v>86</v>
      </c>
      <c r="U15287" t="s">
        <v>86</v>
      </c>
      <c r="V15287" t="s">
        <v>86</v>
      </c>
      <c r="W15287" t="s">
        <v>13867</v>
      </c>
      <c r="X15287" t="s">
        <v>13867</v>
      </c>
      <c r="Y15287" t="s">
        <v>77</v>
      </c>
      <c r="Z15287">
        <v>2247200</v>
      </c>
      <c r="AA15287">
        <v>242360</v>
      </c>
      <c r="AB15287">
        <v>578520</v>
      </c>
      <c r="AC15287">
        <v>721090</v>
      </c>
      <c r="AD15287">
        <v>0</v>
      </c>
      <c r="AE15287">
        <v>0</v>
      </c>
      <c r="AF15287">
        <v>705220</v>
      </c>
      <c r="AG15287" t="s">
        <v>13867</v>
      </c>
      <c r="AH15287" t="s">
        <v>13867</v>
      </c>
      <c r="AI15287">
        <v>15285</v>
      </c>
      <c r="AJ15287">
        <v>1</v>
      </c>
      <c r="AK15287">
        <v>242360</v>
      </c>
      <c r="AL15287">
        <v>331930</v>
      </c>
      <c r="AM15287">
        <v>219510</v>
      </c>
      <c r="AN15287">
        <v>0</v>
      </c>
      <c r="AO15287">
        <v>0</v>
      </c>
      <c r="AP15287">
        <v>362510</v>
      </c>
    </row>
    <row r="15288" spans="1:42" x14ac:dyDescent="0.25">
      <c r="A15288" t="s">
        <v>55320</v>
      </c>
      <c r="B15288" t="s">
        <v>55321</v>
      </c>
      <c r="C15288" t="s">
        <v>55322</v>
      </c>
      <c r="D15288" t="s">
        <v>13862</v>
      </c>
      <c r="E15288" t="s">
        <v>14014</v>
      </c>
      <c r="F15288">
        <v>8</v>
      </c>
      <c r="G15288">
        <v>1</v>
      </c>
      <c r="H15288">
        <v>931.52395000000001</v>
      </c>
      <c r="I15288" t="s">
        <v>6147</v>
      </c>
      <c r="J15288" t="s">
        <v>14443</v>
      </c>
      <c r="K15288">
        <v>427</v>
      </c>
      <c r="L15288">
        <v>434</v>
      </c>
      <c r="M15288" t="s">
        <v>6151</v>
      </c>
      <c r="N15288" t="s">
        <v>6150</v>
      </c>
      <c r="O15288" t="s">
        <v>13865</v>
      </c>
      <c r="P15288" t="s">
        <v>13881</v>
      </c>
      <c r="Q15288" t="s">
        <v>13871</v>
      </c>
      <c r="R15288">
        <v>1.1388E-4</v>
      </c>
      <c r="S15288">
        <v>166.68</v>
      </c>
      <c r="T15288" t="s">
        <v>77</v>
      </c>
      <c r="U15288" t="s">
        <v>77</v>
      </c>
      <c r="V15288" t="s">
        <v>77</v>
      </c>
      <c r="W15288" t="s">
        <v>86</v>
      </c>
      <c r="X15288" t="s">
        <v>77</v>
      </c>
      <c r="Y15288" t="s">
        <v>77</v>
      </c>
      <c r="Z15288">
        <v>97439000</v>
      </c>
      <c r="AA15288">
        <v>8415000</v>
      </c>
      <c r="AB15288">
        <v>18329000</v>
      </c>
      <c r="AC15288">
        <v>24699000</v>
      </c>
      <c r="AD15288">
        <v>6700800</v>
      </c>
      <c r="AE15288">
        <v>22954000</v>
      </c>
      <c r="AF15288">
        <v>16341000</v>
      </c>
      <c r="AG15288" t="s">
        <v>13867</v>
      </c>
      <c r="AH15288" t="s">
        <v>13867</v>
      </c>
      <c r="AI15288">
        <v>15286</v>
      </c>
      <c r="AJ15288">
        <v>10</v>
      </c>
      <c r="AK15288">
        <v>8415000</v>
      </c>
      <c r="AL15288">
        <v>10516000</v>
      </c>
      <c r="AM15288">
        <v>7518800</v>
      </c>
      <c r="AN15288">
        <v>5056800</v>
      </c>
      <c r="AO15288">
        <v>15828000</v>
      </c>
      <c r="AP15288">
        <v>8399700</v>
      </c>
    </row>
    <row r="15289" spans="1:42" x14ac:dyDescent="0.25">
      <c r="A15289" t="s">
        <v>55323</v>
      </c>
      <c r="B15289" t="s">
        <v>24109</v>
      </c>
      <c r="C15289" t="s">
        <v>55324</v>
      </c>
      <c r="D15289" t="s">
        <v>13862</v>
      </c>
      <c r="E15289" t="s">
        <v>13911</v>
      </c>
      <c r="F15289">
        <v>13</v>
      </c>
      <c r="G15289">
        <v>0</v>
      </c>
      <c r="H15289">
        <v>1408.731</v>
      </c>
      <c r="I15289" t="s">
        <v>2983</v>
      </c>
      <c r="J15289" t="s">
        <v>15603</v>
      </c>
      <c r="K15289">
        <v>700</v>
      </c>
      <c r="L15289">
        <v>712</v>
      </c>
      <c r="M15289" t="s">
        <v>2986</v>
      </c>
      <c r="N15289" t="s">
        <v>2985</v>
      </c>
      <c r="O15289" t="s">
        <v>13865</v>
      </c>
      <c r="P15289" t="s">
        <v>13881</v>
      </c>
      <c r="Q15289" t="s">
        <v>13876</v>
      </c>
      <c r="R15289">
        <v>4.5365999999999997E-2</v>
      </c>
      <c r="S15289">
        <v>26.513999999999999</v>
      </c>
      <c r="T15289" t="s">
        <v>13867</v>
      </c>
      <c r="U15289" t="s">
        <v>13867</v>
      </c>
      <c r="V15289" t="s">
        <v>13867</v>
      </c>
      <c r="W15289" t="s">
        <v>13867</v>
      </c>
      <c r="X15289" t="s">
        <v>77</v>
      </c>
      <c r="Y15289" t="s">
        <v>13867</v>
      </c>
      <c r="Z15289">
        <v>4901000</v>
      </c>
      <c r="AA15289">
        <v>0</v>
      </c>
      <c r="AB15289">
        <v>0</v>
      </c>
      <c r="AC15289">
        <v>0</v>
      </c>
      <c r="AD15289">
        <v>0</v>
      </c>
      <c r="AE15289">
        <v>4901000</v>
      </c>
      <c r="AF15289">
        <v>0</v>
      </c>
      <c r="AG15289" t="s">
        <v>13867</v>
      </c>
      <c r="AH15289" t="s">
        <v>13867</v>
      </c>
      <c r="AI15289">
        <v>15287</v>
      </c>
      <c r="AJ15289">
        <v>3</v>
      </c>
      <c r="AK15289">
        <v>0</v>
      </c>
      <c r="AL15289">
        <v>0</v>
      </c>
      <c r="AM15289">
        <v>0</v>
      </c>
      <c r="AN15289">
        <v>0</v>
      </c>
      <c r="AO15289">
        <v>3379600</v>
      </c>
      <c r="AP15289">
        <v>0</v>
      </c>
    </row>
    <row r="15290" spans="1:42" x14ac:dyDescent="0.25">
      <c r="A15290" t="s">
        <v>55325</v>
      </c>
      <c r="B15290" t="s">
        <v>48069</v>
      </c>
      <c r="C15290" t="s">
        <v>55326</v>
      </c>
      <c r="D15290" t="s">
        <v>13875</v>
      </c>
      <c r="E15290" t="s">
        <v>14014</v>
      </c>
      <c r="F15290">
        <v>12</v>
      </c>
      <c r="G15290">
        <v>0</v>
      </c>
      <c r="H15290">
        <v>1288.5823</v>
      </c>
      <c r="I15290" t="s">
        <v>1084</v>
      </c>
      <c r="J15290" t="s">
        <v>14535</v>
      </c>
      <c r="K15290">
        <v>881</v>
      </c>
      <c r="L15290">
        <v>892</v>
      </c>
      <c r="M15290" t="s">
        <v>1088</v>
      </c>
      <c r="N15290" t="s">
        <v>1087</v>
      </c>
      <c r="O15290" t="s">
        <v>13865</v>
      </c>
      <c r="P15290" t="s">
        <v>13881</v>
      </c>
      <c r="Q15290" t="s">
        <v>13871</v>
      </c>
      <c r="R15290">
        <v>2.9658E-2</v>
      </c>
      <c r="S15290">
        <v>55.37</v>
      </c>
      <c r="T15290" t="s">
        <v>86</v>
      </c>
      <c r="U15290" t="s">
        <v>77</v>
      </c>
      <c r="V15290" t="s">
        <v>86</v>
      </c>
      <c r="W15290" t="s">
        <v>86</v>
      </c>
      <c r="X15290" t="s">
        <v>77</v>
      </c>
      <c r="Y15290" t="s">
        <v>86</v>
      </c>
      <c r="Z15290">
        <v>8161400</v>
      </c>
      <c r="AA15290">
        <v>615150</v>
      </c>
      <c r="AB15290">
        <v>1065200</v>
      </c>
      <c r="AC15290">
        <v>2453200</v>
      </c>
      <c r="AD15290">
        <v>973010</v>
      </c>
      <c r="AE15290">
        <v>1473800</v>
      </c>
      <c r="AF15290">
        <v>1581000</v>
      </c>
      <c r="AG15290" t="s">
        <v>13867</v>
      </c>
      <c r="AH15290" t="s">
        <v>13867</v>
      </c>
      <c r="AI15290">
        <v>15288</v>
      </c>
      <c r="AJ15290">
        <v>0</v>
      </c>
      <c r="AK15290">
        <v>615150</v>
      </c>
      <c r="AL15290">
        <v>611180</v>
      </c>
      <c r="AM15290">
        <v>746790</v>
      </c>
      <c r="AN15290">
        <v>734280</v>
      </c>
      <c r="AO15290">
        <v>1016300</v>
      </c>
      <c r="AP15290">
        <v>812680</v>
      </c>
    </row>
    <row r="15291" spans="1:42" x14ac:dyDescent="0.25">
      <c r="A15291" t="s">
        <v>55327</v>
      </c>
      <c r="B15291" t="s">
        <v>55328</v>
      </c>
      <c r="C15291" t="s">
        <v>55329</v>
      </c>
      <c r="D15291" t="s">
        <v>13862</v>
      </c>
      <c r="E15291" t="s">
        <v>13974</v>
      </c>
      <c r="F15291">
        <v>14</v>
      </c>
      <c r="G15291">
        <v>0</v>
      </c>
      <c r="H15291">
        <v>1409.7150999999999</v>
      </c>
      <c r="I15291" t="s">
        <v>29139</v>
      </c>
      <c r="J15291" t="s">
        <v>29139</v>
      </c>
      <c r="K15291">
        <v>16</v>
      </c>
      <c r="L15291">
        <v>29</v>
      </c>
      <c r="M15291" t="s">
        <v>13867</v>
      </c>
      <c r="N15291" t="s">
        <v>13867</v>
      </c>
      <c r="O15291" t="s">
        <v>13881</v>
      </c>
      <c r="P15291" t="s">
        <v>13881</v>
      </c>
      <c r="Q15291" t="s">
        <v>13871</v>
      </c>
      <c r="R15291">
        <v>1.0218E-19</v>
      </c>
      <c r="S15291">
        <v>155</v>
      </c>
      <c r="T15291" t="s">
        <v>77</v>
      </c>
      <c r="U15291" t="s">
        <v>13867</v>
      </c>
      <c r="V15291" t="s">
        <v>86</v>
      </c>
      <c r="W15291" t="s">
        <v>77</v>
      </c>
      <c r="X15291" t="s">
        <v>13867</v>
      </c>
      <c r="Y15291" t="s">
        <v>86</v>
      </c>
      <c r="Z15291">
        <v>9573700</v>
      </c>
      <c r="AA15291">
        <v>1418700</v>
      </c>
      <c r="AB15291">
        <v>0</v>
      </c>
      <c r="AC15291">
        <v>1551400</v>
      </c>
      <c r="AD15291">
        <v>5938500</v>
      </c>
      <c r="AE15291">
        <v>0</v>
      </c>
      <c r="AF15291">
        <v>665120</v>
      </c>
      <c r="AG15291" t="s">
        <v>13867</v>
      </c>
      <c r="AH15291" t="s">
        <v>14062</v>
      </c>
      <c r="AI15291">
        <v>15289</v>
      </c>
      <c r="AJ15291">
        <v>4</v>
      </c>
      <c r="AK15291">
        <v>1418700</v>
      </c>
      <c r="AL15291">
        <v>0</v>
      </c>
      <c r="AM15291">
        <v>472270</v>
      </c>
      <c r="AN15291">
        <v>4481400</v>
      </c>
      <c r="AO15291">
        <v>0</v>
      </c>
      <c r="AP15291">
        <v>341890</v>
      </c>
    </row>
    <row r="15292" spans="1:42" x14ac:dyDescent="0.25">
      <c r="A15292" t="s">
        <v>55330</v>
      </c>
      <c r="B15292" t="s">
        <v>55331</v>
      </c>
      <c r="C15292" t="s">
        <v>55332</v>
      </c>
      <c r="D15292" t="s">
        <v>13875</v>
      </c>
      <c r="E15292" t="s">
        <v>13861</v>
      </c>
      <c r="F15292">
        <v>14</v>
      </c>
      <c r="G15292">
        <v>0</v>
      </c>
      <c r="H15292">
        <v>1609.8352</v>
      </c>
      <c r="I15292" t="s">
        <v>8747</v>
      </c>
      <c r="J15292" t="s">
        <v>8747</v>
      </c>
      <c r="K15292">
        <v>237</v>
      </c>
      <c r="L15292">
        <v>250</v>
      </c>
      <c r="M15292" t="s">
        <v>8749</v>
      </c>
      <c r="N15292" t="s">
        <v>8748</v>
      </c>
      <c r="O15292" t="s">
        <v>13865</v>
      </c>
      <c r="P15292" t="s">
        <v>13865</v>
      </c>
      <c r="Q15292" t="s">
        <v>13871</v>
      </c>
      <c r="R15292">
        <v>2.0835000000000001E-19</v>
      </c>
      <c r="S15292">
        <v>149.49</v>
      </c>
      <c r="T15292" t="s">
        <v>77</v>
      </c>
      <c r="U15292" t="s">
        <v>77</v>
      </c>
      <c r="V15292" t="s">
        <v>77</v>
      </c>
      <c r="W15292" t="s">
        <v>13867</v>
      </c>
      <c r="X15292" t="s">
        <v>13867</v>
      </c>
      <c r="Y15292" t="s">
        <v>77</v>
      </c>
      <c r="Z15292">
        <v>29693000</v>
      </c>
      <c r="AA15292">
        <v>3165200</v>
      </c>
      <c r="AB15292">
        <v>6421900</v>
      </c>
      <c r="AC15292">
        <v>16114000</v>
      </c>
      <c r="AD15292">
        <v>0</v>
      </c>
      <c r="AE15292">
        <v>0</v>
      </c>
      <c r="AF15292">
        <v>3992200</v>
      </c>
      <c r="AG15292" t="s">
        <v>13867</v>
      </c>
      <c r="AH15292" t="s">
        <v>13867</v>
      </c>
      <c r="AI15292">
        <v>15290</v>
      </c>
      <c r="AJ15292">
        <v>6</v>
      </c>
      <c r="AK15292">
        <v>3165200</v>
      </c>
      <c r="AL15292">
        <v>3684600</v>
      </c>
      <c r="AM15292">
        <v>4905200</v>
      </c>
      <c r="AN15292">
        <v>0</v>
      </c>
      <c r="AO15292">
        <v>0</v>
      </c>
      <c r="AP15292">
        <v>2052100</v>
      </c>
    </row>
    <row r="15293" spans="1:42" x14ac:dyDescent="0.25">
      <c r="A15293" t="s">
        <v>55333</v>
      </c>
      <c r="B15293" t="s">
        <v>55334</v>
      </c>
      <c r="C15293" t="s">
        <v>55335</v>
      </c>
      <c r="D15293" t="s">
        <v>13862</v>
      </c>
      <c r="E15293" t="s">
        <v>13951</v>
      </c>
      <c r="F15293">
        <v>12</v>
      </c>
      <c r="G15293">
        <v>0</v>
      </c>
      <c r="H15293">
        <v>1265.702</v>
      </c>
      <c r="I15293" t="s">
        <v>4358</v>
      </c>
      <c r="J15293" t="s">
        <v>16931</v>
      </c>
      <c r="K15293">
        <v>292</v>
      </c>
      <c r="L15293">
        <v>303</v>
      </c>
      <c r="M15293" t="s">
        <v>4360</v>
      </c>
      <c r="N15293" t="s">
        <v>4359</v>
      </c>
      <c r="O15293" t="s">
        <v>13865</v>
      </c>
      <c r="P15293" t="s">
        <v>13881</v>
      </c>
      <c r="Q15293" t="s">
        <v>13871</v>
      </c>
      <c r="R15293">
        <v>2.2124999999999999E-2</v>
      </c>
      <c r="S15293">
        <v>36.334000000000003</v>
      </c>
      <c r="T15293" t="s">
        <v>86</v>
      </c>
      <c r="U15293" t="s">
        <v>86</v>
      </c>
      <c r="V15293" t="s">
        <v>86</v>
      </c>
      <c r="W15293" t="s">
        <v>86</v>
      </c>
      <c r="X15293" t="s">
        <v>86</v>
      </c>
      <c r="Y15293" t="s">
        <v>77</v>
      </c>
      <c r="Z15293">
        <v>3879100</v>
      </c>
      <c r="AA15293">
        <v>369920</v>
      </c>
      <c r="AB15293">
        <v>501680</v>
      </c>
      <c r="AC15293">
        <v>1009200</v>
      </c>
      <c r="AD15293">
        <v>438130</v>
      </c>
      <c r="AE15293">
        <v>841460</v>
      </c>
      <c r="AF15293">
        <v>718730</v>
      </c>
      <c r="AG15293" t="s">
        <v>13867</v>
      </c>
      <c r="AH15293" t="s">
        <v>13867</v>
      </c>
      <c r="AI15293">
        <v>15291</v>
      </c>
      <c r="AJ15293">
        <v>1</v>
      </c>
      <c r="AK15293">
        <v>369920</v>
      </c>
      <c r="AL15293">
        <v>287840</v>
      </c>
      <c r="AM15293">
        <v>307220</v>
      </c>
      <c r="AN15293">
        <v>330630</v>
      </c>
      <c r="AO15293">
        <v>580250</v>
      </c>
      <c r="AP15293">
        <v>369450</v>
      </c>
    </row>
    <row r="15294" spans="1:42" x14ac:dyDescent="0.25">
      <c r="A15294" t="s">
        <v>55336</v>
      </c>
      <c r="B15294" t="s">
        <v>55337</v>
      </c>
      <c r="C15294" t="s">
        <v>46045</v>
      </c>
      <c r="D15294" t="s">
        <v>13875</v>
      </c>
      <c r="E15294" t="s">
        <v>13863</v>
      </c>
      <c r="F15294">
        <v>19</v>
      </c>
      <c r="G15294">
        <v>1</v>
      </c>
      <c r="H15294">
        <v>2090.1259</v>
      </c>
      <c r="I15294" t="s">
        <v>788</v>
      </c>
      <c r="J15294" t="s">
        <v>25183</v>
      </c>
      <c r="K15294">
        <v>522</v>
      </c>
      <c r="L15294">
        <v>540</v>
      </c>
      <c r="M15294" t="s">
        <v>790</v>
      </c>
      <c r="N15294" t="s">
        <v>13867</v>
      </c>
      <c r="O15294" t="s">
        <v>13865</v>
      </c>
      <c r="P15294" t="s">
        <v>13881</v>
      </c>
      <c r="Q15294" t="s">
        <v>13866</v>
      </c>
      <c r="R15294">
        <v>4.7043E-10</v>
      </c>
      <c r="S15294">
        <v>91.370999999999995</v>
      </c>
      <c r="T15294" t="s">
        <v>13867</v>
      </c>
      <c r="U15294" t="s">
        <v>13867</v>
      </c>
      <c r="V15294" t="s">
        <v>13867</v>
      </c>
      <c r="W15294" t="s">
        <v>13867</v>
      </c>
      <c r="X15294" t="s">
        <v>77</v>
      </c>
      <c r="Y15294" t="s">
        <v>13867</v>
      </c>
      <c r="Z15294">
        <v>1566900</v>
      </c>
      <c r="AA15294">
        <v>0</v>
      </c>
      <c r="AB15294">
        <v>0</v>
      </c>
      <c r="AC15294">
        <v>0</v>
      </c>
      <c r="AD15294">
        <v>0</v>
      </c>
      <c r="AE15294">
        <v>1566900</v>
      </c>
      <c r="AF15294">
        <v>0</v>
      </c>
      <c r="AG15294" t="s">
        <v>13867</v>
      </c>
      <c r="AH15294" t="s">
        <v>13867</v>
      </c>
      <c r="AI15294">
        <v>15292</v>
      </c>
      <c r="AJ15294">
        <v>2</v>
      </c>
      <c r="AK15294">
        <v>0</v>
      </c>
      <c r="AL15294">
        <v>0</v>
      </c>
      <c r="AM15294">
        <v>0</v>
      </c>
      <c r="AN15294">
        <v>0</v>
      </c>
      <c r="AO15294">
        <v>1080500</v>
      </c>
      <c r="AP15294">
        <v>0</v>
      </c>
    </row>
    <row r="15295" spans="1:42" x14ac:dyDescent="0.25">
      <c r="A15295" t="s">
        <v>55338</v>
      </c>
      <c r="B15295" t="s">
        <v>55339</v>
      </c>
      <c r="C15295" t="s">
        <v>39413</v>
      </c>
      <c r="D15295" t="s">
        <v>13862</v>
      </c>
      <c r="E15295" t="s">
        <v>13900</v>
      </c>
      <c r="F15295">
        <v>9</v>
      </c>
      <c r="G15295">
        <v>0</v>
      </c>
      <c r="H15295">
        <v>878.42462999999998</v>
      </c>
      <c r="I15295" t="s">
        <v>15030</v>
      </c>
      <c r="J15295" t="s">
        <v>15030</v>
      </c>
      <c r="K15295">
        <v>24</v>
      </c>
      <c r="L15295">
        <v>32</v>
      </c>
      <c r="M15295" t="s">
        <v>15031</v>
      </c>
      <c r="N15295" t="s">
        <v>15032</v>
      </c>
      <c r="O15295" t="s">
        <v>13865</v>
      </c>
      <c r="P15295" t="s">
        <v>13865</v>
      </c>
      <c r="Q15295" t="s">
        <v>13871</v>
      </c>
      <c r="R15295">
        <v>1.3377E-3</v>
      </c>
      <c r="S15295">
        <v>100.19</v>
      </c>
      <c r="T15295" t="s">
        <v>77</v>
      </c>
      <c r="U15295" t="s">
        <v>77</v>
      </c>
      <c r="V15295" t="s">
        <v>77</v>
      </c>
      <c r="W15295" t="s">
        <v>13867</v>
      </c>
      <c r="X15295" t="s">
        <v>77</v>
      </c>
      <c r="Y15295" t="s">
        <v>77</v>
      </c>
      <c r="Z15295">
        <v>12599000</v>
      </c>
      <c r="AA15295">
        <v>946850</v>
      </c>
      <c r="AB15295">
        <v>1462000</v>
      </c>
      <c r="AC15295">
        <v>3771700</v>
      </c>
      <c r="AD15295">
        <v>0</v>
      </c>
      <c r="AE15295">
        <v>2925400</v>
      </c>
      <c r="AF15295">
        <v>3493000</v>
      </c>
      <c r="AG15295" t="s">
        <v>13867</v>
      </c>
      <c r="AH15295" t="s">
        <v>14062</v>
      </c>
      <c r="AI15295">
        <v>15293</v>
      </c>
      <c r="AJ15295">
        <v>7</v>
      </c>
      <c r="AK15295">
        <v>946850</v>
      </c>
      <c r="AL15295">
        <v>838810</v>
      </c>
      <c r="AM15295">
        <v>1148100</v>
      </c>
      <c r="AN15295">
        <v>0</v>
      </c>
      <c r="AO15295">
        <v>2017200</v>
      </c>
      <c r="AP15295">
        <v>1795500</v>
      </c>
    </row>
    <row r="15296" spans="1:42" x14ac:dyDescent="0.25">
      <c r="A15296" t="s">
        <v>55340</v>
      </c>
      <c r="B15296" t="s">
        <v>40670</v>
      </c>
      <c r="C15296" t="s">
        <v>55341</v>
      </c>
      <c r="D15296" t="s">
        <v>13875</v>
      </c>
      <c r="E15296" t="s">
        <v>13861</v>
      </c>
      <c r="F15296">
        <v>14</v>
      </c>
      <c r="G15296">
        <v>0</v>
      </c>
      <c r="H15296">
        <v>1512.7283</v>
      </c>
      <c r="I15296" t="s">
        <v>10104</v>
      </c>
      <c r="J15296" t="s">
        <v>10104</v>
      </c>
      <c r="K15296">
        <v>121</v>
      </c>
      <c r="L15296">
        <v>134</v>
      </c>
      <c r="M15296" t="s">
        <v>10106</v>
      </c>
      <c r="N15296" t="s">
        <v>10105</v>
      </c>
      <c r="O15296" t="s">
        <v>13865</v>
      </c>
      <c r="P15296" t="s">
        <v>13865</v>
      </c>
      <c r="Q15296" t="s">
        <v>13871</v>
      </c>
      <c r="R15296">
        <v>6.8876999999999999E-7</v>
      </c>
      <c r="S15296">
        <v>104.79</v>
      </c>
      <c r="T15296" t="s">
        <v>77</v>
      </c>
      <c r="U15296" t="s">
        <v>77</v>
      </c>
      <c r="V15296" t="s">
        <v>77</v>
      </c>
      <c r="W15296" t="s">
        <v>77</v>
      </c>
      <c r="X15296" t="s">
        <v>13867</v>
      </c>
      <c r="Y15296" t="s">
        <v>77</v>
      </c>
      <c r="Z15296">
        <v>16657000</v>
      </c>
      <c r="AA15296">
        <v>1592200</v>
      </c>
      <c r="AB15296">
        <v>3839300</v>
      </c>
      <c r="AC15296">
        <v>5911600</v>
      </c>
      <c r="AD15296">
        <v>2581700</v>
      </c>
      <c r="AE15296">
        <v>0</v>
      </c>
      <c r="AF15296">
        <v>2732300</v>
      </c>
      <c r="AG15296" t="s">
        <v>13867</v>
      </c>
      <c r="AH15296" t="s">
        <v>13867</v>
      </c>
      <c r="AI15296">
        <v>15294</v>
      </c>
      <c r="AJ15296">
        <v>12</v>
      </c>
      <c r="AK15296">
        <v>1592200</v>
      </c>
      <c r="AL15296">
        <v>2202800</v>
      </c>
      <c r="AM15296">
        <v>1799600</v>
      </c>
      <c r="AN15296">
        <v>1948200</v>
      </c>
      <c r="AO15296">
        <v>0</v>
      </c>
      <c r="AP15296">
        <v>1404500</v>
      </c>
    </row>
    <row r="15297" spans="1:42" x14ac:dyDescent="0.25">
      <c r="A15297" t="s">
        <v>55342</v>
      </c>
      <c r="B15297" t="s">
        <v>55343</v>
      </c>
      <c r="C15297" t="s">
        <v>55344</v>
      </c>
      <c r="D15297" t="s">
        <v>13875</v>
      </c>
      <c r="E15297" t="s">
        <v>13933</v>
      </c>
      <c r="F15297">
        <v>9</v>
      </c>
      <c r="G15297">
        <v>0</v>
      </c>
      <c r="H15297">
        <v>1023.4621</v>
      </c>
      <c r="I15297" t="s">
        <v>3470</v>
      </c>
      <c r="J15297" t="s">
        <v>3470</v>
      </c>
      <c r="K15297">
        <v>142</v>
      </c>
      <c r="L15297">
        <v>150</v>
      </c>
      <c r="M15297" t="s">
        <v>3471</v>
      </c>
      <c r="N15297" t="s">
        <v>13867</v>
      </c>
      <c r="O15297" t="s">
        <v>13865</v>
      </c>
      <c r="P15297" t="s">
        <v>13865</v>
      </c>
      <c r="Q15297" t="s">
        <v>13871</v>
      </c>
      <c r="R15297">
        <v>1.2985999999999999E-2</v>
      </c>
      <c r="S15297">
        <v>60.59</v>
      </c>
      <c r="T15297" t="s">
        <v>13867</v>
      </c>
      <c r="U15297" t="s">
        <v>77</v>
      </c>
      <c r="V15297" t="s">
        <v>77</v>
      </c>
      <c r="W15297" t="s">
        <v>13867</v>
      </c>
      <c r="X15297" t="s">
        <v>13867</v>
      </c>
      <c r="Y15297" t="s">
        <v>13867</v>
      </c>
      <c r="Z15297">
        <v>991890</v>
      </c>
      <c r="AA15297">
        <v>0</v>
      </c>
      <c r="AB15297">
        <v>247120</v>
      </c>
      <c r="AC15297">
        <v>744770</v>
      </c>
      <c r="AD15297">
        <v>0</v>
      </c>
      <c r="AE15297">
        <v>0</v>
      </c>
      <c r="AF15297">
        <v>0</v>
      </c>
      <c r="AG15297" t="s">
        <v>13867</v>
      </c>
      <c r="AH15297" t="s">
        <v>13867</v>
      </c>
      <c r="AI15297">
        <v>15295</v>
      </c>
      <c r="AJ15297">
        <v>3</v>
      </c>
      <c r="AK15297">
        <v>0</v>
      </c>
      <c r="AL15297">
        <v>141790</v>
      </c>
      <c r="AM15297">
        <v>226720</v>
      </c>
      <c r="AN15297">
        <v>0</v>
      </c>
      <c r="AO15297">
        <v>0</v>
      </c>
      <c r="AP15297">
        <v>0</v>
      </c>
    </row>
    <row r="15298" spans="1:42" x14ac:dyDescent="0.25">
      <c r="A15298" t="s">
        <v>55345</v>
      </c>
      <c r="B15298" t="s">
        <v>55346</v>
      </c>
      <c r="C15298" t="s">
        <v>24043</v>
      </c>
      <c r="D15298" t="s">
        <v>13875</v>
      </c>
      <c r="E15298" t="s">
        <v>13907</v>
      </c>
      <c r="F15298">
        <v>8</v>
      </c>
      <c r="G15298">
        <v>0</v>
      </c>
      <c r="H15298">
        <v>876.50689999999997</v>
      </c>
      <c r="I15298" t="s">
        <v>6518</v>
      </c>
      <c r="J15298" t="s">
        <v>6518</v>
      </c>
      <c r="K15298">
        <v>30</v>
      </c>
      <c r="L15298">
        <v>37</v>
      </c>
      <c r="M15298" t="s">
        <v>6520</v>
      </c>
      <c r="N15298" t="s">
        <v>6519</v>
      </c>
      <c r="O15298" t="s">
        <v>13865</v>
      </c>
      <c r="P15298" t="s">
        <v>13865</v>
      </c>
      <c r="Q15298" t="s">
        <v>13871</v>
      </c>
      <c r="R15298">
        <v>9.8291000000000003E-3</v>
      </c>
      <c r="S15298">
        <v>81.296999999999997</v>
      </c>
      <c r="T15298" t="s">
        <v>77</v>
      </c>
      <c r="U15298" t="s">
        <v>77</v>
      </c>
      <c r="V15298" t="s">
        <v>77</v>
      </c>
      <c r="W15298" t="s">
        <v>77</v>
      </c>
      <c r="X15298" t="s">
        <v>77</v>
      </c>
      <c r="Y15298" t="s">
        <v>77</v>
      </c>
      <c r="Z15298">
        <v>8499800</v>
      </c>
      <c r="AA15298">
        <v>1200100</v>
      </c>
      <c r="AB15298">
        <v>2586000</v>
      </c>
      <c r="AC15298">
        <v>1720700</v>
      </c>
      <c r="AD15298">
        <v>711340</v>
      </c>
      <c r="AE15298">
        <v>889630</v>
      </c>
      <c r="AF15298">
        <v>1392100</v>
      </c>
      <c r="AG15298" t="s">
        <v>13867</v>
      </c>
      <c r="AH15298" t="s">
        <v>13867</v>
      </c>
      <c r="AI15298">
        <v>15296</v>
      </c>
      <c r="AJ15298">
        <v>8</v>
      </c>
      <c r="AK15298">
        <v>1200100</v>
      </c>
      <c r="AL15298">
        <v>1483700</v>
      </c>
      <c r="AM15298">
        <v>523810</v>
      </c>
      <c r="AN15298">
        <v>536810</v>
      </c>
      <c r="AO15298">
        <v>613470</v>
      </c>
      <c r="AP15298">
        <v>715560</v>
      </c>
    </row>
    <row r="15299" spans="1:42" x14ac:dyDescent="0.25">
      <c r="A15299" t="s">
        <v>55347</v>
      </c>
      <c r="B15299" t="s">
        <v>35311</v>
      </c>
      <c r="C15299" t="s">
        <v>55348</v>
      </c>
      <c r="D15299" t="s">
        <v>13875</v>
      </c>
      <c r="E15299" t="s">
        <v>13875</v>
      </c>
      <c r="F15299">
        <v>23</v>
      </c>
      <c r="G15299">
        <v>0</v>
      </c>
      <c r="H15299">
        <v>2315.2307999999998</v>
      </c>
      <c r="I15299" t="s">
        <v>10051</v>
      </c>
      <c r="J15299" t="s">
        <v>10052</v>
      </c>
      <c r="K15299">
        <v>301</v>
      </c>
      <c r="L15299">
        <v>323</v>
      </c>
      <c r="M15299" t="s">
        <v>35312</v>
      </c>
      <c r="N15299" t="s">
        <v>13867</v>
      </c>
      <c r="O15299" t="s">
        <v>13865</v>
      </c>
      <c r="P15299" t="s">
        <v>13881</v>
      </c>
      <c r="Q15299" t="s">
        <v>13866</v>
      </c>
      <c r="R15299">
        <v>3.3572000000000003E-5</v>
      </c>
      <c r="S15299">
        <v>52.061</v>
      </c>
      <c r="T15299" t="s">
        <v>13867</v>
      </c>
      <c r="U15299" t="s">
        <v>86</v>
      </c>
      <c r="V15299" t="s">
        <v>77</v>
      </c>
      <c r="W15299" t="s">
        <v>86</v>
      </c>
      <c r="X15299" t="s">
        <v>77</v>
      </c>
      <c r="Y15299" t="s">
        <v>77</v>
      </c>
      <c r="Z15299">
        <v>4542100</v>
      </c>
      <c r="AA15299">
        <v>0</v>
      </c>
      <c r="AB15299">
        <v>361410</v>
      </c>
      <c r="AC15299">
        <v>1226800</v>
      </c>
      <c r="AD15299">
        <v>389950</v>
      </c>
      <c r="AE15299">
        <v>1807500</v>
      </c>
      <c r="AF15299">
        <v>756460</v>
      </c>
      <c r="AG15299" t="s">
        <v>13867</v>
      </c>
      <c r="AH15299" t="s">
        <v>13867</v>
      </c>
      <c r="AI15299">
        <v>15297</v>
      </c>
      <c r="AJ15299">
        <v>4</v>
      </c>
      <c r="AK15299">
        <v>0</v>
      </c>
      <c r="AL15299">
        <v>207360</v>
      </c>
      <c r="AM15299">
        <v>373460</v>
      </c>
      <c r="AN15299">
        <v>294270</v>
      </c>
      <c r="AO15299">
        <v>1246400</v>
      </c>
      <c r="AP15299">
        <v>388840</v>
      </c>
    </row>
    <row r="15300" spans="1:42" x14ac:dyDescent="0.25">
      <c r="A15300" t="s">
        <v>55349</v>
      </c>
      <c r="B15300" t="s">
        <v>55350</v>
      </c>
      <c r="C15300" t="s">
        <v>48611</v>
      </c>
      <c r="D15300" t="s">
        <v>13862</v>
      </c>
      <c r="E15300" t="s">
        <v>13859</v>
      </c>
      <c r="F15300">
        <v>14</v>
      </c>
      <c r="G15300">
        <v>0</v>
      </c>
      <c r="H15300">
        <v>1629.796</v>
      </c>
      <c r="I15300" t="s">
        <v>6425</v>
      </c>
      <c r="J15300" t="s">
        <v>18648</v>
      </c>
      <c r="K15300">
        <v>113</v>
      </c>
      <c r="L15300">
        <v>126</v>
      </c>
      <c r="M15300" t="s">
        <v>6429</v>
      </c>
      <c r="N15300" t="s">
        <v>6428</v>
      </c>
      <c r="O15300" t="s">
        <v>13865</v>
      </c>
      <c r="P15300" t="s">
        <v>13881</v>
      </c>
      <c r="Q15300" t="s">
        <v>13871</v>
      </c>
      <c r="R15300">
        <v>1.3412000000000001E-3</v>
      </c>
      <c r="S15300">
        <v>75.739000000000004</v>
      </c>
      <c r="T15300" t="s">
        <v>86</v>
      </c>
      <c r="U15300" t="s">
        <v>13867</v>
      </c>
      <c r="V15300" t="s">
        <v>13867</v>
      </c>
      <c r="W15300" t="s">
        <v>13867</v>
      </c>
      <c r="X15300" t="s">
        <v>77</v>
      </c>
      <c r="Y15300" t="s">
        <v>77</v>
      </c>
      <c r="Z15300">
        <v>7896700</v>
      </c>
      <c r="AA15300">
        <v>1158300</v>
      </c>
      <c r="AB15300">
        <v>0</v>
      </c>
      <c r="AC15300">
        <v>0</v>
      </c>
      <c r="AD15300">
        <v>0</v>
      </c>
      <c r="AE15300">
        <v>3849400</v>
      </c>
      <c r="AF15300">
        <v>2889000</v>
      </c>
      <c r="AG15300" t="s">
        <v>13867</v>
      </c>
      <c r="AH15300" t="s">
        <v>13867</v>
      </c>
      <c r="AI15300">
        <v>15298</v>
      </c>
      <c r="AJ15300">
        <v>4</v>
      </c>
      <c r="AK15300">
        <v>1158300</v>
      </c>
      <c r="AL15300">
        <v>0</v>
      </c>
      <c r="AM15300">
        <v>0</v>
      </c>
      <c r="AN15300">
        <v>0</v>
      </c>
      <c r="AO15300">
        <v>2654500</v>
      </c>
      <c r="AP15300">
        <v>1485000</v>
      </c>
    </row>
    <row r="15301" spans="1:42" x14ac:dyDescent="0.25">
      <c r="A15301" t="s">
        <v>55351</v>
      </c>
      <c r="B15301" t="s">
        <v>55352</v>
      </c>
      <c r="C15301" t="s">
        <v>48613</v>
      </c>
      <c r="D15301" t="s">
        <v>13875</v>
      </c>
      <c r="E15301" t="s">
        <v>13859</v>
      </c>
      <c r="F15301">
        <v>14</v>
      </c>
      <c r="G15301">
        <v>0</v>
      </c>
      <c r="H15301">
        <v>1615.7804000000001</v>
      </c>
      <c r="I15301" t="s">
        <v>51832</v>
      </c>
      <c r="J15301" t="s">
        <v>18880</v>
      </c>
      <c r="K15301">
        <v>113</v>
      </c>
      <c r="L15301">
        <v>126</v>
      </c>
      <c r="M15301" t="s">
        <v>51833</v>
      </c>
      <c r="N15301" t="s">
        <v>7849</v>
      </c>
      <c r="O15301" t="s">
        <v>13865</v>
      </c>
      <c r="P15301" t="s">
        <v>13881</v>
      </c>
      <c r="Q15301" t="s">
        <v>13876</v>
      </c>
      <c r="R15301">
        <v>2.0682999999999999E-13</v>
      </c>
      <c r="S15301">
        <v>131.43</v>
      </c>
      <c r="T15301" t="s">
        <v>77</v>
      </c>
      <c r="U15301" t="s">
        <v>77</v>
      </c>
      <c r="V15301" t="s">
        <v>77</v>
      </c>
      <c r="W15301" t="s">
        <v>77</v>
      </c>
      <c r="X15301" t="s">
        <v>77</v>
      </c>
      <c r="Y15301" t="s">
        <v>77</v>
      </c>
      <c r="Z15301">
        <v>101560000</v>
      </c>
      <c r="AA15301">
        <v>6662300</v>
      </c>
      <c r="AB15301">
        <v>12401000</v>
      </c>
      <c r="AC15301">
        <v>30624000</v>
      </c>
      <c r="AD15301">
        <v>6718700</v>
      </c>
      <c r="AE15301">
        <v>23965000</v>
      </c>
      <c r="AF15301">
        <v>21186000</v>
      </c>
      <c r="AG15301" t="s">
        <v>13867</v>
      </c>
      <c r="AH15301" t="s">
        <v>13867</v>
      </c>
      <c r="AI15301">
        <v>15299</v>
      </c>
      <c r="AJ15301">
        <v>23</v>
      </c>
      <c r="AK15301">
        <v>6662300</v>
      </c>
      <c r="AL15301">
        <v>7115200</v>
      </c>
      <c r="AM15301">
        <v>9322400</v>
      </c>
      <c r="AN15301">
        <v>5070200</v>
      </c>
      <c r="AO15301">
        <v>16525000</v>
      </c>
      <c r="AP15301">
        <v>10890000</v>
      </c>
    </row>
    <row r="15302" spans="1:42" x14ac:dyDescent="0.25">
      <c r="A15302" t="s">
        <v>55353</v>
      </c>
      <c r="B15302" t="s">
        <v>55354</v>
      </c>
      <c r="C15302" t="s">
        <v>55355</v>
      </c>
      <c r="D15302" t="s">
        <v>13862</v>
      </c>
      <c r="E15302" t="s">
        <v>13863</v>
      </c>
      <c r="F15302">
        <v>18</v>
      </c>
      <c r="G15302">
        <v>0</v>
      </c>
      <c r="H15302">
        <v>1686.8611000000001</v>
      </c>
      <c r="I15302" t="s">
        <v>4604</v>
      </c>
      <c r="J15302" t="s">
        <v>4604</v>
      </c>
      <c r="K15302">
        <v>1714</v>
      </c>
      <c r="L15302">
        <v>1731</v>
      </c>
      <c r="M15302" t="s">
        <v>4605</v>
      </c>
      <c r="N15302" t="s">
        <v>13867</v>
      </c>
      <c r="O15302" t="s">
        <v>13865</v>
      </c>
      <c r="P15302" t="s">
        <v>13865</v>
      </c>
      <c r="Q15302" t="s">
        <v>13871</v>
      </c>
      <c r="R15302">
        <v>1.8508E-2</v>
      </c>
      <c r="S15302">
        <v>28.632000000000001</v>
      </c>
      <c r="T15302" t="s">
        <v>13867</v>
      </c>
      <c r="U15302" t="s">
        <v>13867</v>
      </c>
      <c r="V15302" t="s">
        <v>77</v>
      </c>
      <c r="W15302" t="s">
        <v>13867</v>
      </c>
      <c r="X15302" t="s">
        <v>13867</v>
      </c>
      <c r="Y15302" t="s">
        <v>86</v>
      </c>
      <c r="Z15302">
        <v>989850</v>
      </c>
      <c r="AA15302">
        <v>0</v>
      </c>
      <c r="AB15302">
        <v>0</v>
      </c>
      <c r="AC15302">
        <v>614380</v>
      </c>
      <c r="AD15302">
        <v>0</v>
      </c>
      <c r="AE15302">
        <v>0</v>
      </c>
      <c r="AF15302">
        <v>375470</v>
      </c>
      <c r="AG15302" t="s">
        <v>13867</v>
      </c>
      <c r="AH15302" t="s">
        <v>13867</v>
      </c>
      <c r="AI15302">
        <v>15300</v>
      </c>
      <c r="AJ15302">
        <v>1</v>
      </c>
      <c r="AK15302">
        <v>0</v>
      </c>
      <c r="AL15302">
        <v>0</v>
      </c>
      <c r="AM15302">
        <v>187030</v>
      </c>
      <c r="AN15302">
        <v>0</v>
      </c>
      <c r="AO15302">
        <v>0</v>
      </c>
      <c r="AP15302">
        <v>193010</v>
      </c>
    </row>
    <row r="15303" spans="1:42" x14ac:dyDescent="0.25">
      <c r="A15303" t="s">
        <v>55356</v>
      </c>
      <c r="B15303" t="s">
        <v>55357</v>
      </c>
      <c r="C15303" t="s">
        <v>55358</v>
      </c>
      <c r="D15303" t="s">
        <v>13862</v>
      </c>
      <c r="E15303" t="s">
        <v>13911</v>
      </c>
      <c r="F15303">
        <v>22</v>
      </c>
      <c r="G15303">
        <v>0</v>
      </c>
      <c r="H15303">
        <v>2289.0947000000001</v>
      </c>
      <c r="I15303" t="s">
        <v>1926</v>
      </c>
      <c r="J15303" t="s">
        <v>20356</v>
      </c>
      <c r="K15303">
        <v>4482</v>
      </c>
      <c r="L15303">
        <v>4503</v>
      </c>
      <c r="M15303" t="s">
        <v>1929</v>
      </c>
      <c r="N15303" t="s">
        <v>1928</v>
      </c>
      <c r="O15303" t="s">
        <v>13865</v>
      </c>
      <c r="P15303" t="s">
        <v>13881</v>
      </c>
      <c r="Q15303" t="s">
        <v>13876</v>
      </c>
      <c r="R15303">
        <v>9.2933999999999998E-7</v>
      </c>
      <c r="S15303">
        <v>74.677999999999997</v>
      </c>
      <c r="T15303" t="s">
        <v>13867</v>
      </c>
      <c r="U15303" t="s">
        <v>77</v>
      </c>
      <c r="V15303" t="s">
        <v>77</v>
      </c>
      <c r="W15303" t="s">
        <v>13867</v>
      </c>
      <c r="X15303" t="s">
        <v>77</v>
      </c>
      <c r="Y15303" t="s">
        <v>13867</v>
      </c>
      <c r="Z15303">
        <v>4353700</v>
      </c>
      <c r="AA15303">
        <v>0</v>
      </c>
      <c r="AB15303">
        <v>0</v>
      </c>
      <c r="AC15303">
        <v>623700</v>
      </c>
      <c r="AD15303">
        <v>0</v>
      </c>
      <c r="AE15303">
        <v>3730000</v>
      </c>
      <c r="AF15303">
        <v>0</v>
      </c>
      <c r="AG15303" t="s">
        <v>13867</v>
      </c>
      <c r="AH15303" t="s">
        <v>13867</v>
      </c>
      <c r="AI15303">
        <v>15301</v>
      </c>
      <c r="AJ15303">
        <v>4</v>
      </c>
      <c r="AK15303">
        <v>0</v>
      </c>
      <c r="AL15303">
        <v>0</v>
      </c>
      <c r="AM15303">
        <v>189860</v>
      </c>
      <c r="AN15303">
        <v>0</v>
      </c>
      <c r="AO15303">
        <v>2572100</v>
      </c>
      <c r="AP15303">
        <v>0</v>
      </c>
    </row>
    <row r="15304" spans="1:42" x14ac:dyDescent="0.25">
      <c r="A15304" t="s">
        <v>55359</v>
      </c>
      <c r="B15304" t="s">
        <v>55360</v>
      </c>
      <c r="C15304" t="s">
        <v>49564</v>
      </c>
      <c r="D15304" t="s">
        <v>13875</v>
      </c>
      <c r="E15304" t="s">
        <v>13951</v>
      </c>
      <c r="F15304">
        <v>15</v>
      </c>
      <c r="G15304">
        <v>0</v>
      </c>
      <c r="H15304">
        <v>1472.7769000000001</v>
      </c>
      <c r="I15304" t="s">
        <v>8576</v>
      </c>
      <c r="J15304" t="s">
        <v>8576</v>
      </c>
      <c r="K15304">
        <v>442</v>
      </c>
      <c r="L15304">
        <v>456</v>
      </c>
      <c r="M15304" t="s">
        <v>8578</v>
      </c>
      <c r="N15304" t="s">
        <v>8577</v>
      </c>
      <c r="O15304" t="s">
        <v>13865</v>
      </c>
      <c r="P15304" t="s">
        <v>13865</v>
      </c>
      <c r="Q15304" t="s">
        <v>13871</v>
      </c>
      <c r="R15304">
        <v>6.1523000000000003E-4</v>
      </c>
      <c r="S15304">
        <v>66.289000000000001</v>
      </c>
      <c r="T15304" t="s">
        <v>86</v>
      </c>
      <c r="U15304" t="s">
        <v>77</v>
      </c>
      <c r="V15304" t="s">
        <v>77</v>
      </c>
      <c r="W15304" t="s">
        <v>77</v>
      </c>
      <c r="X15304" t="s">
        <v>13867</v>
      </c>
      <c r="Y15304" t="s">
        <v>77</v>
      </c>
      <c r="Z15304">
        <v>4460600</v>
      </c>
      <c r="AA15304">
        <v>370750</v>
      </c>
      <c r="AB15304">
        <v>524870</v>
      </c>
      <c r="AC15304">
        <v>2339100</v>
      </c>
      <c r="AD15304">
        <v>584270</v>
      </c>
      <c r="AE15304">
        <v>0</v>
      </c>
      <c r="AF15304">
        <v>641590</v>
      </c>
      <c r="AG15304" t="s">
        <v>13867</v>
      </c>
      <c r="AH15304" t="s">
        <v>13867</v>
      </c>
      <c r="AI15304">
        <v>15302</v>
      </c>
      <c r="AJ15304">
        <v>6</v>
      </c>
      <c r="AK15304">
        <v>370750</v>
      </c>
      <c r="AL15304">
        <v>301150</v>
      </c>
      <c r="AM15304">
        <v>712050</v>
      </c>
      <c r="AN15304">
        <v>440920</v>
      </c>
      <c r="AO15304">
        <v>0</v>
      </c>
      <c r="AP15304">
        <v>329800</v>
      </c>
    </row>
    <row r="15305" spans="1:42" x14ac:dyDescent="0.25">
      <c r="A15305" t="s">
        <v>55361</v>
      </c>
      <c r="B15305" t="s">
        <v>55362</v>
      </c>
      <c r="C15305" t="s">
        <v>55363</v>
      </c>
      <c r="D15305" t="s">
        <v>13862</v>
      </c>
      <c r="E15305" t="s">
        <v>13860</v>
      </c>
      <c r="F15305">
        <v>12</v>
      </c>
      <c r="G15305">
        <v>0</v>
      </c>
      <c r="H15305">
        <v>1292.6547</v>
      </c>
      <c r="I15305" t="s">
        <v>2970</v>
      </c>
      <c r="J15305" t="s">
        <v>2970</v>
      </c>
      <c r="K15305">
        <v>309</v>
      </c>
      <c r="L15305">
        <v>320</v>
      </c>
      <c r="M15305" t="s">
        <v>2971</v>
      </c>
      <c r="N15305" t="s">
        <v>13867</v>
      </c>
      <c r="O15305" t="s">
        <v>13865</v>
      </c>
      <c r="P15305" t="s">
        <v>13865</v>
      </c>
      <c r="Q15305" t="s">
        <v>13871</v>
      </c>
      <c r="R15305">
        <v>3.5000999999999999E-3</v>
      </c>
      <c r="S15305">
        <v>55.567</v>
      </c>
      <c r="T15305" t="s">
        <v>86</v>
      </c>
      <c r="U15305" t="s">
        <v>77</v>
      </c>
      <c r="V15305" t="s">
        <v>77</v>
      </c>
      <c r="W15305" t="s">
        <v>13867</v>
      </c>
      <c r="X15305" t="s">
        <v>86</v>
      </c>
      <c r="Y15305" t="s">
        <v>13867</v>
      </c>
      <c r="Z15305">
        <v>2181400</v>
      </c>
      <c r="AA15305">
        <v>263420</v>
      </c>
      <c r="AB15305">
        <v>958450</v>
      </c>
      <c r="AC15305">
        <v>560560</v>
      </c>
      <c r="AD15305">
        <v>0</v>
      </c>
      <c r="AE15305">
        <v>398980</v>
      </c>
      <c r="AF15305">
        <v>0</v>
      </c>
      <c r="AG15305" t="s">
        <v>13867</v>
      </c>
      <c r="AH15305" t="s">
        <v>13867</v>
      </c>
      <c r="AI15305">
        <v>15303</v>
      </c>
      <c r="AJ15305">
        <v>1</v>
      </c>
      <c r="AK15305">
        <v>263420</v>
      </c>
      <c r="AL15305">
        <v>549920</v>
      </c>
      <c r="AM15305">
        <v>170640</v>
      </c>
      <c r="AN15305">
        <v>0</v>
      </c>
      <c r="AO15305">
        <v>275130</v>
      </c>
      <c r="AP15305">
        <v>0</v>
      </c>
    </row>
    <row r="15306" spans="1:42" x14ac:dyDescent="0.25">
      <c r="A15306" t="s">
        <v>55364</v>
      </c>
      <c r="B15306" t="s">
        <v>23031</v>
      </c>
      <c r="C15306" t="s">
        <v>47815</v>
      </c>
      <c r="D15306" t="s">
        <v>13862</v>
      </c>
      <c r="E15306" t="s">
        <v>13863</v>
      </c>
      <c r="F15306">
        <v>18</v>
      </c>
      <c r="G15306">
        <v>0</v>
      </c>
      <c r="H15306">
        <v>1886.9738</v>
      </c>
      <c r="I15306" t="s">
        <v>5056</v>
      </c>
      <c r="J15306" t="s">
        <v>13937</v>
      </c>
      <c r="K15306">
        <v>117</v>
      </c>
      <c r="L15306">
        <v>134</v>
      </c>
      <c r="M15306" t="s">
        <v>5059</v>
      </c>
      <c r="N15306" t="s">
        <v>5058</v>
      </c>
      <c r="O15306" t="s">
        <v>13865</v>
      </c>
      <c r="P15306" t="s">
        <v>13881</v>
      </c>
      <c r="Q15306" t="s">
        <v>13866</v>
      </c>
      <c r="R15306">
        <v>3.4669999999999999E-8</v>
      </c>
      <c r="S15306">
        <v>94.844999999999999</v>
      </c>
      <c r="T15306" t="s">
        <v>77</v>
      </c>
      <c r="U15306" t="s">
        <v>77</v>
      </c>
      <c r="V15306" t="s">
        <v>77</v>
      </c>
      <c r="W15306" t="s">
        <v>77</v>
      </c>
      <c r="X15306" t="s">
        <v>77</v>
      </c>
      <c r="Y15306" t="s">
        <v>77</v>
      </c>
      <c r="Z15306">
        <v>17659000</v>
      </c>
      <c r="AA15306">
        <v>1857100</v>
      </c>
      <c r="AB15306">
        <v>2902900</v>
      </c>
      <c r="AC15306">
        <v>6397900</v>
      </c>
      <c r="AD15306">
        <v>2194200</v>
      </c>
      <c r="AE15306">
        <v>1423500</v>
      </c>
      <c r="AF15306">
        <v>2883900</v>
      </c>
      <c r="AG15306" t="s">
        <v>13867</v>
      </c>
      <c r="AH15306" t="s">
        <v>13867</v>
      </c>
      <c r="AI15306">
        <v>15304</v>
      </c>
      <c r="AJ15306">
        <v>12</v>
      </c>
      <c r="AK15306">
        <v>1857100</v>
      </c>
      <c r="AL15306">
        <v>1665500</v>
      </c>
      <c r="AM15306">
        <v>1947600</v>
      </c>
      <c r="AN15306">
        <v>1655800</v>
      </c>
      <c r="AO15306">
        <v>981590</v>
      </c>
      <c r="AP15306">
        <v>1482400</v>
      </c>
    </row>
    <row r="15307" spans="1:42" x14ac:dyDescent="0.25">
      <c r="A15307" t="s">
        <v>55365</v>
      </c>
      <c r="B15307" t="s">
        <v>13857</v>
      </c>
      <c r="C15307" t="s">
        <v>55366</v>
      </c>
      <c r="D15307" t="s">
        <v>13862</v>
      </c>
      <c r="E15307" t="s">
        <v>13900</v>
      </c>
      <c r="F15307">
        <v>14</v>
      </c>
      <c r="G15307">
        <v>0</v>
      </c>
      <c r="H15307">
        <v>1358.6790000000001</v>
      </c>
      <c r="I15307" t="s">
        <v>55367</v>
      </c>
      <c r="J15307" t="s">
        <v>14469</v>
      </c>
      <c r="K15307">
        <v>12</v>
      </c>
      <c r="L15307">
        <v>25</v>
      </c>
      <c r="M15307" t="s">
        <v>5492</v>
      </c>
      <c r="N15307" t="s">
        <v>5491</v>
      </c>
      <c r="O15307" t="s">
        <v>13865</v>
      </c>
      <c r="P15307" t="s">
        <v>13881</v>
      </c>
      <c r="Q15307" t="s">
        <v>13871</v>
      </c>
      <c r="R15307">
        <v>7.4798999999999998E-14</v>
      </c>
      <c r="S15307">
        <v>140.38999999999999</v>
      </c>
      <c r="T15307" t="s">
        <v>86</v>
      </c>
      <c r="U15307" t="s">
        <v>77</v>
      </c>
      <c r="V15307" t="s">
        <v>77</v>
      </c>
      <c r="W15307" t="s">
        <v>77</v>
      </c>
      <c r="X15307" t="s">
        <v>77</v>
      </c>
      <c r="Y15307" t="s">
        <v>77</v>
      </c>
      <c r="Z15307">
        <v>10102000</v>
      </c>
      <c r="AA15307">
        <v>791800</v>
      </c>
      <c r="AB15307">
        <v>1129500</v>
      </c>
      <c r="AC15307">
        <v>2858400</v>
      </c>
      <c r="AD15307">
        <v>949550</v>
      </c>
      <c r="AE15307">
        <v>1480800</v>
      </c>
      <c r="AF15307">
        <v>2891600</v>
      </c>
      <c r="AG15307" t="s">
        <v>13867</v>
      </c>
      <c r="AH15307" t="s">
        <v>13867</v>
      </c>
      <c r="AI15307">
        <v>15305</v>
      </c>
      <c r="AJ15307">
        <v>7</v>
      </c>
      <c r="AK15307">
        <v>791800</v>
      </c>
      <c r="AL15307">
        <v>648080</v>
      </c>
      <c r="AM15307">
        <v>870130</v>
      </c>
      <c r="AN15307">
        <v>716570</v>
      </c>
      <c r="AO15307">
        <v>1021100</v>
      </c>
      <c r="AP15307">
        <v>1486400</v>
      </c>
    </row>
    <row r="15308" spans="1:42" x14ac:dyDescent="0.25">
      <c r="A15308" t="s">
        <v>55368</v>
      </c>
      <c r="B15308" t="s">
        <v>55369</v>
      </c>
      <c r="C15308" t="s">
        <v>48569</v>
      </c>
      <c r="D15308" t="s">
        <v>13875</v>
      </c>
      <c r="E15308" t="s">
        <v>13859</v>
      </c>
      <c r="F15308">
        <v>34</v>
      </c>
      <c r="G15308">
        <v>1</v>
      </c>
      <c r="H15308">
        <v>3711.8182000000002</v>
      </c>
      <c r="I15308" t="s">
        <v>10289</v>
      </c>
      <c r="J15308" t="s">
        <v>10289</v>
      </c>
      <c r="K15308">
        <v>367</v>
      </c>
      <c r="L15308">
        <v>400</v>
      </c>
      <c r="M15308" t="s">
        <v>10292</v>
      </c>
      <c r="N15308" t="s">
        <v>10291</v>
      </c>
      <c r="O15308" t="s">
        <v>13865</v>
      </c>
      <c r="P15308" t="s">
        <v>13865</v>
      </c>
      <c r="Q15308" t="s">
        <v>13889</v>
      </c>
      <c r="R15308">
        <v>5.1118999999999998E-11</v>
      </c>
      <c r="S15308">
        <v>65.134</v>
      </c>
      <c r="T15308" t="s">
        <v>13867</v>
      </c>
      <c r="U15308" t="s">
        <v>77</v>
      </c>
      <c r="V15308" t="s">
        <v>13867</v>
      </c>
      <c r="W15308" t="s">
        <v>13867</v>
      </c>
      <c r="X15308" t="s">
        <v>86</v>
      </c>
      <c r="Y15308" t="s">
        <v>13867</v>
      </c>
      <c r="Z15308">
        <v>4919300</v>
      </c>
      <c r="AA15308">
        <v>0</v>
      </c>
      <c r="AB15308">
        <v>4699300</v>
      </c>
      <c r="AC15308">
        <v>0</v>
      </c>
      <c r="AD15308">
        <v>0</v>
      </c>
      <c r="AE15308">
        <v>220080</v>
      </c>
      <c r="AF15308">
        <v>0</v>
      </c>
      <c r="AG15308" t="s">
        <v>13867</v>
      </c>
      <c r="AH15308" t="s">
        <v>13867</v>
      </c>
      <c r="AI15308">
        <v>15306</v>
      </c>
      <c r="AJ15308">
        <v>2</v>
      </c>
      <c r="AK15308">
        <v>0</v>
      </c>
      <c r="AL15308">
        <v>2696200</v>
      </c>
      <c r="AM15308">
        <v>0</v>
      </c>
      <c r="AN15308">
        <v>0</v>
      </c>
      <c r="AO15308">
        <v>151760</v>
      </c>
      <c r="AP15308">
        <v>0</v>
      </c>
    </row>
    <row r="15309" spans="1:42" x14ac:dyDescent="0.25">
      <c r="A15309" t="s">
        <v>55370</v>
      </c>
      <c r="B15309" t="s">
        <v>55371</v>
      </c>
      <c r="C15309" t="s">
        <v>55372</v>
      </c>
      <c r="D15309" t="s">
        <v>13875</v>
      </c>
      <c r="E15309" t="s">
        <v>13920</v>
      </c>
      <c r="F15309">
        <v>10</v>
      </c>
      <c r="G15309">
        <v>1</v>
      </c>
      <c r="H15309">
        <v>986.58727999999996</v>
      </c>
      <c r="I15309" t="s">
        <v>10300</v>
      </c>
      <c r="J15309" t="s">
        <v>14637</v>
      </c>
      <c r="K15309">
        <v>176</v>
      </c>
      <c r="L15309">
        <v>185</v>
      </c>
      <c r="M15309" t="s">
        <v>10303</v>
      </c>
      <c r="N15309" t="s">
        <v>10302</v>
      </c>
      <c r="O15309" t="s">
        <v>13865</v>
      </c>
      <c r="P15309" t="s">
        <v>13881</v>
      </c>
      <c r="Q15309" t="s">
        <v>13871</v>
      </c>
      <c r="R15309">
        <v>8.6665000000000006E-3</v>
      </c>
      <c r="S15309">
        <v>76.679000000000002</v>
      </c>
      <c r="T15309" t="s">
        <v>86</v>
      </c>
      <c r="U15309" t="s">
        <v>86</v>
      </c>
      <c r="V15309" t="s">
        <v>77</v>
      </c>
      <c r="W15309" t="s">
        <v>13867</v>
      </c>
      <c r="X15309" t="s">
        <v>13867</v>
      </c>
      <c r="Y15309" t="s">
        <v>86</v>
      </c>
      <c r="Z15309">
        <v>2931500</v>
      </c>
      <c r="AA15309">
        <v>266000</v>
      </c>
      <c r="AB15309">
        <v>606000</v>
      </c>
      <c r="AC15309">
        <v>1479200</v>
      </c>
      <c r="AD15309">
        <v>0</v>
      </c>
      <c r="AE15309">
        <v>0</v>
      </c>
      <c r="AF15309">
        <v>580330</v>
      </c>
      <c r="AG15309" t="s">
        <v>13867</v>
      </c>
      <c r="AH15309" t="s">
        <v>13867</v>
      </c>
      <c r="AI15309">
        <v>15307</v>
      </c>
      <c r="AJ15309">
        <v>1</v>
      </c>
      <c r="AK15309">
        <v>266000</v>
      </c>
      <c r="AL15309">
        <v>347700</v>
      </c>
      <c r="AM15309">
        <v>450280</v>
      </c>
      <c r="AN15309">
        <v>0</v>
      </c>
      <c r="AO15309">
        <v>0</v>
      </c>
      <c r="AP15309">
        <v>298310</v>
      </c>
    </row>
    <row r="15310" spans="1:42" x14ac:dyDescent="0.25">
      <c r="A15310" t="s">
        <v>55373</v>
      </c>
      <c r="B15310" t="s">
        <v>55374</v>
      </c>
      <c r="C15310" t="s">
        <v>55375</v>
      </c>
      <c r="D15310" t="s">
        <v>13875</v>
      </c>
      <c r="E15310" t="s">
        <v>13920</v>
      </c>
      <c r="F15310">
        <v>19</v>
      </c>
      <c r="G15310">
        <v>0</v>
      </c>
      <c r="H15310">
        <v>2110.9960000000001</v>
      </c>
      <c r="I15310" t="s">
        <v>5215</v>
      </c>
      <c r="J15310" t="s">
        <v>5215</v>
      </c>
      <c r="K15310">
        <v>532</v>
      </c>
      <c r="L15310">
        <v>550</v>
      </c>
      <c r="M15310" t="s">
        <v>5217</v>
      </c>
      <c r="N15310" t="s">
        <v>5216</v>
      </c>
      <c r="O15310" t="s">
        <v>13865</v>
      </c>
      <c r="P15310" t="s">
        <v>13865</v>
      </c>
      <c r="Q15310" t="s">
        <v>13866</v>
      </c>
      <c r="R15310">
        <v>3.526E-2</v>
      </c>
      <c r="S15310">
        <v>13.872</v>
      </c>
      <c r="T15310" t="s">
        <v>13867</v>
      </c>
      <c r="U15310" t="s">
        <v>86</v>
      </c>
      <c r="V15310" t="s">
        <v>77</v>
      </c>
      <c r="W15310" t="s">
        <v>13867</v>
      </c>
      <c r="X15310" t="s">
        <v>86</v>
      </c>
      <c r="Y15310" t="s">
        <v>86</v>
      </c>
      <c r="Z15310">
        <v>3324500</v>
      </c>
      <c r="AA15310">
        <v>0</v>
      </c>
      <c r="AB15310">
        <v>188470</v>
      </c>
      <c r="AC15310">
        <v>1943700</v>
      </c>
      <c r="AD15310">
        <v>0</v>
      </c>
      <c r="AE15310">
        <v>681400</v>
      </c>
      <c r="AF15310">
        <v>511010</v>
      </c>
      <c r="AG15310" t="s">
        <v>13867</v>
      </c>
      <c r="AH15310" t="s">
        <v>13867</v>
      </c>
      <c r="AI15310">
        <v>15308</v>
      </c>
      <c r="AJ15310">
        <v>1</v>
      </c>
      <c r="AK15310">
        <v>0</v>
      </c>
      <c r="AL15310">
        <v>108140</v>
      </c>
      <c r="AM15310">
        <v>591680</v>
      </c>
      <c r="AN15310">
        <v>0</v>
      </c>
      <c r="AO15310">
        <v>469870</v>
      </c>
      <c r="AP15310">
        <v>262680</v>
      </c>
    </row>
    <row r="15311" spans="1:42" x14ac:dyDescent="0.25">
      <c r="A15311" t="s">
        <v>55376</v>
      </c>
      <c r="B15311" t="s">
        <v>55377</v>
      </c>
      <c r="C15311" t="s">
        <v>55378</v>
      </c>
      <c r="D15311" t="s">
        <v>13875</v>
      </c>
      <c r="E15311" t="s">
        <v>13974</v>
      </c>
      <c r="F15311">
        <v>19</v>
      </c>
      <c r="G15311">
        <v>0</v>
      </c>
      <c r="H15311">
        <v>2067.0425</v>
      </c>
      <c r="I15311" t="s">
        <v>7046</v>
      </c>
      <c r="J15311" t="s">
        <v>43244</v>
      </c>
      <c r="K15311">
        <v>806</v>
      </c>
      <c r="L15311">
        <v>824</v>
      </c>
      <c r="M15311" t="s">
        <v>7048</v>
      </c>
      <c r="N15311" t="s">
        <v>7047</v>
      </c>
      <c r="O15311" t="s">
        <v>13865</v>
      </c>
      <c r="P15311" t="s">
        <v>13881</v>
      </c>
      <c r="Q15311" t="s">
        <v>13871</v>
      </c>
      <c r="R15311">
        <v>4.4234999999999999E-5</v>
      </c>
      <c r="S15311">
        <v>60.628</v>
      </c>
      <c r="T15311" t="s">
        <v>86</v>
      </c>
      <c r="U15311" t="s">
        <v>13867</v>
      </c>
      <c r="V15311" t="s">
        <v>77</v>
      </c>
      <c r="W15311" t="s">
        <v>77</v>
      </c>
      <c r="X15311" t="s">
        <v>13867</v>
      </c>
      <c r="Y15311" t="s">
        <v>13867</v>
      </c>
      <c r="Z15311">
        <v>1327100</v>
      </c>
      <c r="AA15311">
        <v>202610</v>
      </c>
      <c r="AB15311">
        <v>0</v>
      </c>
      <c r="AC15311">
        <v>739650</v>
      </c>
      <c r="AD15311">
        <v>384810</v>
      </c>
      <c r="AE15311">
        <v>0</v>
      </c>
      <c r="AF15311">
        <v>0</v>
      </c>
      <c r="AG15311" t="s">
        <v>13867</v>
      </c>
      <c r="AH15311" t="s">
        <v>13867</v>
      </c>
      <c r="AI15311">
        <v>15309</v>
      </c>
      <c r="AJ15311">
        <v>2</v>
      </c>
      <c r="AK15311">
        <v>202610</v>
      </c>
      <c r="AL15311">
        <v>0</v>
      </c>
      <c r="AM15311">
        <v>225160</v>
      </c>
      <c r="AN15311">
        <v>290400</v>
      </c>
      <c r="AO15311">
        <v>0</v>
      </c>
      <c r="AP15311">
        <v>0</v>
      </c>
    </row>
    <row r="15312" spans="1:42" x14ac:dyDescent="0.25">
      <c r="A15312" t="s">
        <v>55379</v>
      </c>
      <c r="B15312" t="s">
        <v>55380</v>
      </c>
      <c r="C15312" t="s">
        <v>55381</v>
      </c>
      <c r="D15312" t="s">
        <v>13875</v>
      </c>
      <c r="E15312" t="s">
        <v>13863</v>
      </c>
      <c r="F15312">
        <v>11</v>
      </c>
      <c r="G15312">
        <v>0</v>
      </c>
      <c r="H15312">
        <v>1230.6972000000001</v>
      </c>
      <c r="I15312" t="s">
        <v>3186</v>
      </c>
      <c r="J15312" t="s">
        <v>3186</v>
      </c>
      <c r="K15312">
        <v>147</v>
      </c>
      <c r="L15312">
        <v>157</v>
      </c>
      <c r="M15312" t="s">
        <v>3187</v>
      </c>
      <c r="N15312" t="s">
        <v>13867</v>
      </c>
      <c r="O15312" t="s">
        <v>13865</v>
      </c>
      <c r="P15312" t="s">
        <v>13865</v>
      </c>
      <c r="Q15312" t="s">
        <v>13871</v>
      </c>
      <c r="R15312">
        <v>5.5338000000000002E-3</v>
      </c>
      <c r="S15312">
        <v>64.040000000000006</v>
      </c>
      <c r="T15312" t="s">
        <v>86</v>
      </c>
      <c r="U15312" t="s">
        <v>77</v>
      </c>
      <c r="V15312" t="s">
        <v>86</v>
      </c>
      <c r="W15312" t="s">
        <v>77</v>
      </c>
      <c r="X15312" t="s">
        <v>86</v>
      </c>
      <c r="Y15312" t="s">
        <v>86</v>
      </c>
      <c r="Z15312">
        <v>8079700</v>
      </c>
      <c r="AA15312">
        <v>732400</v>
      </c>
      <c r="AB15312">
        <v>1007700</v>
      </c>
      <c r="AC15312">
        <v>3164200</v>
      </c>
      <c r="AD15312">
        <v>891600</v>
      </c>
      <c r="AE15312">
        <v>645650</v>
      </c>
      <c r="AF15312">
        <v>1638100</v>
      </c>
      <c r="AG15312" t="s">
        <v>13867</v>
      </c>
      <c r="AH15312" t="s">
        <v>13867</v>
      </c>
      <c r="AI15312">
        <v>15310</v>
      </c>
      <c r="AJ15312">
        <v>2</v>
      </c>
      <c r="AK15312">
        <v>732400</v>
      </c>
      <c r="AL15312">
        <v>578200</v>
      </c>
      <c r="AM15312">
        <v>963230</v>
      </c>
      <c r="AN15312">
        <v>672840</v>
      </c>
      <c r="AO15312">
        <v>445220</v>
      </c>
      <c r="AP15312">
        <v>842030</v>
      </c>
    </row>
    <row r="15313" spans="1:42" x14ac:dyDescent="0.25">
      <c r="A15313" t="s">
        <v>55382</v>
      </c>
      <c r="B15313" t="s">
        <v>20907</v>
      </c>
      <c r="C15313" t="s">
        <v>55383</v>
      </c>
      <c r="D15313" t="s">
        <v>13875</v>
      </c>
      <c r="E15313" t="s">
        <v>13870</v>
      </c>
      <c r="F15313">
        <v>22</v>
      </c>
      <c r="G15313">
        <v>0</v>
      </c>
      <c r="H15313">
        <v>2279.0963999999999</v>
      </c>
      <c r="I15313" t="s">
        <v>2568</v>
      </c>
      <c r="J15313" t="s">
        <v>2568</v>
      </c>
      <c r="K15313">
        <v>65</v>
      </c>
      <c r="L15313">
        <v>86</v>
      </c>
      <c r="M15313" t="s">
        <v>2570</v>
      </c>
      <c r="N15313" t="s">
        <v>2569</v>
      </c>
      <c r="O15313" t="s">
        <v>13865</v>
      </c>
      <c r="P15313" t="s">
        <v>13865</v>
      </c>
      <c r="Q15313" t="s">
        <v>13876</v>
      </c>
      <c r="R15313">
        <v>1.1939E-40</v>
      </c>
      <c r="S15313">
        <v>149.74</v>
      </c>
      <c r="T15313" t="s">
        <v>77</v>
      </c>
      <c r="U15313" t="s">
        <v>77</v>
      </c>
      <c r="V15313" t="s">
        <v>77</v>
      </c>
      <c r="W15313" t="s">
        <v>77</v>
      </c>
      <c r="X15313" t="s">
        <v>77</v>
      </c>
      <c r="Y15313" t="s">
        <v>77</v>
      </c>
      <c r="Z15313">
        <v>52451000</v>
      </c>
      <c r="AA15313">
        <v>5649200</v>
      </c>
      <c r="AB15313">
        <v>9025900</v>
      </c>
      <c r="AC15313">
        <v>18150000</v>
      </c>
      <c r="AD15313">
        <v>5250400</v>
      </c>
      <c r="AE15313">
        <v>3218000</v>
      </c>
      <c r="AF15313">
        <v>11157000</v>
      </c>
      <c r="AG15313" t="s">
        <v>13867</v>
      </c>
      <c r="AH15313" t="s">
        <v>13867</v>
      </c>
      <c r="AI15313">
        <v>15311</v>
      </c>
      <c r="AJ15313">
        <v>25</v>
      </c>
      <c r="AK15313">
        <v>5649200</v>
      </c>
      <c r="AL15313">
        <v>5178700</v>
      </c>
      <c r="AM15313">
        <v>5525300</v>
      </c>
      <c r="AN15313">
        <v>3962200</v>
      </c>
      <c r="AO15313">
        <v>2219100</v>
      </c>
      <c r="AP15313">
        <v>5735000</v>
      </c>
    </row>
    <row r="15314" spans="1:42" x14ac:dyDescent="0.25">
      <c r="A15314" t="s">
        <v>55384</v>
      </c>
      <c r="B15314" t="s">
        <v>55385</v>
      </c>
      <c r="C15314" t="s">
        <v>55386</v>
      </c>
      <c r="D15314" t="s">
        <v>13875</v>
      </c>
      <c r="E15314" t="s">
        <v>13884</v>
      </c>
      <c r="F15314">
        <v>28</v>
      </c>
      <c r="G15314">
        <v>1</v>
      </c>
      <c r="H15314">
        <v>2994.3924999999999</v>
      </c>
      <c r="I15314" t="s">
        <v>7707</v>
      </c>
      <c r="J15314" t="s">
        <v>22308</v>
      </c>
      <c r="K15314">
        <v>396</v>
      </c>
      <c r="L15314">
        <v>423</v>
      </c>
      <c r="M15314" t="s">
        <v>7710</v>
      </c>
      <c r="N15314" t="s">
        <v>7709</v>
      </c>
      <c r="O15314" t="s">
        <v>13865</v>
      </c>
      <c r="P15314" t="s">
        <v>13881</v>
      </c>
      <c r="Q15314" t="s">
        <v>13962</v>
      </c>
      <c r="R15314">
        <v>1.0545000000000001E-96</v>
      </c>
      <c r="S15314">
        <v>202.44</v>
      </c>
      <c r="T15314" t="s">
        <v>77</v>
      </c>
      <c r="U15314" t="s">
        <v>77</v>
      </c>
      <c r="V15314" t="s">
        <v>77</v>
      </c>
      <c r="W15314" t="s">
        <v>77</v>
      </c>
      <c r="X15314" t="s">
        <v>77</v>
      </c>
      <c r="Y15314" t="s">
        <v>77</v>
      </c>
      <c r="Z15314">
        <v>179990000</v>
      </c>
      <c r="AA15314">
        <v>12402000</v>
      </c>
      <c r="AB15314">
        <v>14395000</v>
      </c>
      <c r="AC15314">
        <v>74171000</v>
      </c>
      <c r="AD15314">
        <v>12338000</v>
      </c>
      <c r="AE15314">
        <v>40623000</v>
      </c>
      <c r="AF15314">
        <v>26057000</v>
      </c>
      <c r="AG15314" t="s">
        <v>13867</v>
      </c>
      <c r="AH15314" t="s">
        <v>13867</v>
      </c>
      <c r="AI15314">
        <v>15312</v>
      </c>
      <c r="AJ15314">
        <v>53</v>
      </c>
      <c r="AK15314">
        <v>12402000</v>
      </c>
      <c r="AL15314">
        <v>8259100</v>
      </c>
      <c r="AM15314">
        <v>22579000</v>
      </c>
      <c r="AN15314">
        <v>9310800</v>
      </c>
      <c r="AO15314">
        <v>28012000</v>
      </c>
      <c r="AP15314">
        <v>13394000</v>
      </c>
    </row>
    <row r="15315" spans="1:42" x14ac:dyDescent="0.25">
      <c r="A15315" t="s">
        <v>55387</v>
      </c>
      <c r="B15315" t="s">
        <v>13857</v>
      </c>
      <c r="C15315" t="s">
        <v>55388</v>
      </c>
      <c r="D15315" t="s">
        <v>13859</v>
      </c>
      <c r="E15315" t="s">
        <v>13863</v>
      </c>
      <c r="F15315">
        <v>16</v>
      </c>
      <c r="G15315">
        <v>0</v>
      </c>
      <c r="H15315">
        <v>1839.8136</v>
      </c>
      <c r="I15315" t="s">
        <v>15171</v>
      </c>
      <c r="J15315" t="s">
        <v>15171</v>
      </c>
      <c r="K15315">
        <v>2</v>
      </c>
      <c r="L15315">
        <v>17</v>
      </c>
      <c r="M15315" t="s">
        <v>11038</v>
      </c>
      <c r="N15315" t="s">
        <v>11037</v>
      </c>
      <c r="O15315" t="s">
        <v>13881</v>
      </c>
      <c r="P15315" t="s">
        <v>13881</v>
      </c>
      <c r="Q15315" t="s">
        <v>13867</v>
      </c>
      <c r="R15315">
        <v>1</v>
      </c>
      <c r="S15315" t="e">
        <v>#NUM!</v>
      </c>
      <c r="T15315" t="s">
        <v>13867</v>
      </c>
      <c r="U15315" t="s">
        <v>13867</v>
      </c>
      <c r="V15315" t="s">
        <v>13867</v>
      </c>
      <c r="W15315" t="s">
        <v>13867</v>
      </c>
      <c r="X15315" t="s">
        <v>13867</v>
      </c>
      <c r="Y15315" t="s">
        <v>13867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 t="s">
        <v>13867</v>
      </c>
      <c r="AH15315" t="s">
        <v>13867</v>
      </c>
      <c r="AI15315">
        <v>15313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</row>
    <row r="15316" spans="1:42" x14ac:dyDescent="0.25">
      <c r="A15316" t="s">
        <v>55389</v>
      </c>
      <c r="B15316" t="s">
        <v>55390</v>
      </c>
      <c r="C15316" t="s">
        <v>55391</v>
      </c>
      <c r="D15316" t="s">
        <v>13862</v>
      </c>
      <c r="E15316" t="s">
        <v>13860</v>
      </c>
      <c r="F15316">
        <v>13</v>
      </c>
      <c r="G15316">
        <v>0</v>
      </c>
      <c r="H15316">
        <v>1438.6875</v>
      </c>
      <c r="I15316" t="s">
        <v>179</v>
      </c>
      <c r="J15316" t="s">
        <v>23754</v>
      </c>
      <c r="K15316">
        <v>170</v>
      </c>
      <c r="L15316">
        <v>182</v>
      </c>
      <c r="M15316" t="s">
        <v>182</v>
      </c>
      <c r="N15316" t="s">
        <v>181</v>
      </c>
      <c r="O15316" t="s">
        <v>13865</v>
      </c>
      <c r="P15316" t="s">
        <v>13881</v>
      </c>
      <c r="Q15316" t="s">
        <v>13871</v>
      </c>
      <c r="R15316">
        <v>3.7185999999999999E-6</v>
      </c>
      <c r="S15316">
        <v>106.29</v>
      </c>
      <c r="T15316" t="s">
        <v>86</v>
      </c>
      <c r="U15316" t="s">
        <v>77</v>
      </c>
      <c r="V15316" t="s">
        <v>77</v>
      </c>
      <c r="W15316" t="s">
        <v>77</v>
      </c>
      <c r="X15316" t="s">
        <v>77</v>
      </c>
      <c r="Y15316" t="s">
        <v>86</v>
      </c>
      <c r="Z15316">
        <v>12658000</v>
      </c>
      <c r="AA15316">
        <v>1349600</v>
      </c>
      <c r="AB15316">
        <v>1298300</v>
      </c>
      <c r="AC15316">
        <v>3670000</v>
      </c>
      <c r="AD15316">
        <v>2251600</v>
      </c>
      <c r="AE15316">
        <v>1609500</v>
      </c>
      <c r="AF15316">
        <v>2479300</v>
      </c>
      <c r="AG15316" t="s">
        <v>13867</v>
      </c>
      <c r="AH15316" t="s">
        <v>13867</v>
      </c>
      <c r="AI15316">
        <v>15314</v>
      </c>
      <c r="AJ15316">
        <v>5</v>
      </c>
      <c r="AK15316">
        <v>1349600</v>
      </c>
      <c r="AL15316">
        <v>744920</v>
      </c>
      <c r="AM15316">
        <v>1117200</v>
      </c>
      <c r="AN15316">
        <v>1699200</v>
      </c>
      <c r="AO15316">
        <v>1109900</v>
      </c>
      <c r="AP15316">
        <v>1274500</v>
      </c>
    </row>
    <row r="15317" spans="1:42" x14ac:dyDescent="0.25">
      <c r="A15317" t="s">
        <v>55392</v>
      </c>
      <c r="B15317" t="s">
        <v>55393</v>
      </c>
      <c r="C15317" t="s">
        <v>55394</v>
      </c>
      <c r="D15317" t="s">
        <v>13862</v>
      </c>
      <c r="E15317" t="s">
        <v>13870</v>
      </c>
      <c r="F15317">
        <v>11</v>
      </c>
      <c r="G15317">
        <v>0</v>
      </c>
      <c r="H15317">
        <v>1160.5382999999999</v>
      </c>
      <c r="I15317" t="s">
        <v>3774</v>
      </c>
      <c r="J15317" t="s">
        <v>3774</v>
      </c>
      <c r="K15317">
        <v>914</v>
      </c>
      <c r="L15317">
        <v>924</v>
      </c>
      <c r="M15317" t="s">
        <v>3775</v>
      </c>
      <c r="N15317" t="s">
        <v>13867</v>
      </c>
      <c r="O15317" t="s">
        <v>13865</v>
      </c>
      <c r="P15317" t="s">
        <v>13865</v>
      </c>
      <c r="Q15317" t="s">
        <v>13871</v>
      </c>
      <c r="R15317">
        <v>8.9931999999999998E-3</v>
      </c>
      <c r="S15317">
        <v>46.000999999999998</v>
      </c>
      <c r="T15317" t="s">
        <v>86</v>
      </c>
      <c r="U15317" t="s">
        <v>86</v>
      </c>
      <c r="V15317" t="s">
        <v>77</v>
      </c>
      <c r="W15317" t="s">
        <v>86</v>
      </c>
      <c r="X15317" t="s">
        <v>13867</v>
      </c>
      <c r="Y15317" t="s">
        <v>77</v>
      </c>
      <c r="Z15317">
        <v>4432500</v>
      </c>
      <c r="AA15317">
        <v>387010</v>
      </c>
      <c r="AB15317">
        <v>440260</v>
      </c>
      <c r="AC15317">
        <v>1211700</v>
      </c>
      <c r="AD15317">
        <v>693370</v>
      </c>
      <c r="AE15317">
        <v>0</v>
      </c>
      <c r="AF15317">
        <v>1700100</v>
      </c>
      <c r="AG15317" t="s">
        <v>13867</v>
      </c>
      <c r="AH15317" t="s">
        <v>13867</v>
      </c>
      <c r="AI15317">
        <v>15315</v>
      </c>
      <c r="AJ15317">
        <v>3</v>
      </c>
      <c r="AK15317">
        <v>387010</v>
      </c>
      <c r="AL15317">
        <v>252600</v>
      </c>
      <c r="AM15317">
        <v>368870</v>
      </c>
      <c r="AN15317">
        <v>523250</v>
      </c>
      <c r="AO15317">
        <v>0</v>
      </c>
      <c r="AP15317">
        <v>873920</v>
      </c>
    </row>
    <row r="15318" spans="1:42" x14ac:dyDescent="0.25">
      <c r="A15318" t="s">
        <v>55395</v>
      </c>
      <c r="B15318" t="s">
        <v>55396</v>
      </c>
      <c r="C15318" t="s">
        <v>26213</v>
      </c>
      <c r="D15318" t="s">
        <v>13875</v>
      </c>
      <c r="E15318" t="s">
        <v>13860</v>
      </c>
      <c r="F15318">
        <v>22</v>
      </c>
      <c r="G15318">
        <v>1</v>
      </c>
      <c r="H15318">
        <v>2179.0645</v>
      </c>
      <c r="I15318" t="s">
        <v>26214</v>
      </c>
      <c r="J15318" t="s">
        <v>24559</v>
      </c>
      <c r="K15318">
        <v>348</v>
      </c>
      <c r="L15318">
        <v>369</v>
      </c>
      <c r="M15318" t="s">
        <v>2333</v>
      </c>
      <c r="N15318" t="s">
        <v>2332</v>
      </c>
      <c r="O15318" t="s">
        <v>13865</v>
      </c>
      <c r="P15318" t="s">
        <v>13881</v>
      </c>
      <c r="Q15318" t="s">
        <v>13866</v>
      </c>
      <c r="R15318">
        <v>5.2969000000000003E-7</v>
      </c>
      <c r="S15318">
        <v>58.914000000000001</v>
      </c>
      <c r="T15318" t="s">
        <v>13867</v>
      </c>
      <c r="U15318" t="s">
        <v>13867</v>
      </c>
      <c r="V15318" t="s">
        <v>13867</v>
      </c>
      <c r="W15318" t="s">
        <v>13867</v>
      </c>
      <c r="X15318" t="s">
        <v>77</v>
      </c>
      <c r="Y15318" t="s">
        <v>13867</v>
      </c>
      <c r="Z15318">
        <v>2413100</v>
      </c>
      <c r="AA15318">
        <v>0</v>
      </c>
      <c r="AB15318">
        <v>0</v>
      </c>
      <c r="AC15318">
        <v>0</v>
      </c>
      <c r="AD15318">
        <v>0</v>
      </c>
      <c r="AE15318">
        <v>2413100</v>
      </c>
      <c r="AF15318">
        <v>0</v>
      </c>
      <c r="AG15318" t="s">
        <v>13867</v>
      </c>
      <c r="AH15318" t="s">
        <v>13867</v>
      </c>
      <c r="AI15318">
        <v>15316</v>
      </c>
      <c r="AJ15318">
        <v>3</v>
      </c>
      <c r="AK15318">
        <v>0</v>
      </c>
      <c r="AL15318">
        <v>0</v>
      </c>
      <c r="AM15318">
        <v>0</v>
      </c>
      <c r="AN15318">
        <v>0</v>
      </c>
      <c r="AO15318">
        <v>1664000</v>
      </c>
      <c r="AP15318">
        <v>0</v>
      </c>
    </row>
    <row r="15319" spans="1:42" x14ac:dyDescent="0.25">
      <c r="A15319" t="s">
        <v>55397</v>
      </c>
      <c r="B15319" t="s">
        <v>55398</v>
      </c>
      <c r="C15319" t="s">
        <v>55399</v>
      </c>
      <c r="D15319" t="s">
        <v>13862</v>
      </c>
      <c r="E15319" t="s">
        <v>13875</v>
      </c>
      <c r="F15319">
        <v>11</v>
      </c>
      <c r="G15319">
        <v>0</v>
      </c>
      <c r="H15319">
        <v>1120.5183</v>
      </c>
      <c r="I15319" t="s">
        <v>5856</v>
      </c>
      <c r="J15319" t="s">
        <v>5856</v>
      </c>
      <c r="K15319">
        <v>474</v>
      </c>
      <c r="L15319">
        <v>484</v>
      </c>
      <c r="M15319" t="s">
        <v>5858</v>
      </c>
      <c r="N15319" t="s">
        <v>5857</v>
      </c>
      <c r="O15319" t="s">
        <v>13865</v>
      </c>
      <c r="P15319" t="s">
        <v>13865</v>
      </c>
      <c r="Q15319" t="s">
        <v>13871</v>
      </c>
      <c r="R15319">
        <v>3.1554E-4</v>
      </c>
      <c r="S15319">
        <v>95.775000000000006</v>
      </c>
      <c r="T15319" t="s">
        <v>13867</v>
      </c>
      <c r="U15319" t="s">
        <v>86</v>
      </c>
      <c r="V15319" t="s">
        <v>13867</v>
      </c>
      <c r="W15319" t="s">
        <v>13867</v>
      </c>
      <c r="X15319" t="s">
        <v>77</v>
      </c>
      <c r="Y15319" t="s">
        <v>77</v>
      </c>
      <c r="Z15319">
        <v>1112300</v>
      </c>
      <c r="AA15319">
        <v>0</v>
      </c>
      <c r="AB15319">
        <v>119650</v>
      </c>
      <c r="AC15319">
        <v>0</v>
      </c>
      <c r="AD15319">
        <v>0</v>
      </c>
      <c r="AE15319">
        <v>167290</v>
      </c>
      <c r="AF15319">
        <v>825350</v>
      </c>
      <c r="AG15319" t="s">
        <v>13867</v>
      </c>
      <c r="AH15319" t="s">
        <v>13867</v>
      </c>
      <c r="AI15319">
        <v>15317</v>
      </c>
      <c r="AJ15319">
        <v>3</v>
      </c>
      <c r="AK15319">
        <v>0</v>
      </c>
      <c r="AL15319">
        <v>68652</v>
      </c>
      <c r="AM15319">
        <v>0</v>
      </c>
      <c r="AN15319">
        <v>0</v>
      </c>
      <c r="AO15319">
        <v>115360</v>
      </c>
      <c r="AP15319">
        <v>424260</v>
      </c>
    </row>
    <row r="15320" spans="1:42" x14ac:dyDescent="0.25">
      <c r="A15320" t="s">
        <v>55400</v>
      </c>
      <c r="B15320" t="s">
        <v>55401</v>
      </c>
      <c r="C15320" t="s">
        <v>42483</v>
      </c>
      <c r="D15320" t="s">
        <v>13862</v>
      </c>
      <c r="E15320" t="s">
        <v>13933</v>
      </c>
      <c r="F15320">
        <v>30</v>
      </c>
      <c r="G15320">
        <v>1</v>
      </c>
      <c r="H15320">
        <v>3131.5709999999999</v>
      </c>
      <c r="I15320" t="s">
        <v>474</v>
      </c>
      <c r="J15320" t="s">
        <v>14668</v>
      </c>
      <c r="K15320">
        <v>498</v>
      </c>
      <c r="L15320">
        <v>527</v>
      </c>
      <c r="M15320" t="s">
        <v>477</v>
      </c>
      <c r="N15320" t="s">
        <v>476</v>
      </c>
      <c r="O15320" t="s">
        <v>13865</v>
      </c>
      <c r="P15320" t="s">
        <v>13881</v>
      </c>
      <c r="Q15320" t="s">
        <v>13885</v>
      </c>
      <c r="R15320">
        <v>4.2020000000000002E-2</v>
      </c>
      <c r="S15320">
        <v>15.162000000000001</v>
      </c>
      <c r="T15320" t="s">
        <v>13867</v>
      </c>
      <c r="U15320" t="s">
        <v>13867</v>
      </c>
      <c r="V15320" t="s">
        <v>13867</v>
      </c>
      <c r="W15320" t="s">
        <v>13867</v>
      </c>
      <c r="X15320" t="s">
        <v>77</v>
      </c>
      <c r="Y15320" t="s">
        <v>13867</v>
      </c>
      <c r="Z15320">
        <v>3332100</v>
      </c>
      <c r="AA15320">
        <v>0</v>
      </c>
      <c r="AB15320">
        <v>0</v>
      </c>
      <c r="AC15320">
        <v>0</v>
      </c>
      <c r="AD15320">
        <v>0</v>
      </c>
      <c r="AE15320">
        <v>3332100</v>
      </c>
      <c r="AF15320">
        <v>0</v>
      </c>
      <c r="AG15320" t="s">
        <v>13867</v>
      </c>
      <c r="AH15320" t="s">
        <v>13867</v>
      </c>
      <c r="AI15320">
        <v>15318</v>
      </c>
      <c r="AJ15320">
        <v>1</v>
      </c>
      <c r="AK15320">
        <v>0</v>
      </c>
      <c r="AL15320">
        <v>0</v>
      </c>
      <c r="AM15320">
        <v>0</v>
      </c>
      <c r="AN15320">
        <v>0</v>
      </c>
      <c r="AO15320">
        <v>2297700</v>
      </c>
      <c r="AP15320">
        <v>0</v>
      </c>
    </row>
    <row r="15321" spans="1:42" x14ac:dyDescent="0.25">
      <c r="A15321" t="s">
        <v>55402</v>
      </c>
      <c r="B15321" t="s">
        <v>55403</v>
      </c>
      <c r="C15321" t="s">
        <v>55404</v>
      </c>
      <c r="D15321" t="s">
        <v>13862</v>
      </c>
      <c r="E15321" t="s">
        <v>13863</v>
      </c>
      <c r="F15321">
        <v>19</v>
      </c>
      <c r="G15321">
        <v>0</v>
      </c>
      <c r="H15321">
        <v>1989.0418999999999</v>
      </c>
      <c r="I15321" t="s">
        <v>9018</v>
      </c>
      <c r="J15321" t="s">
        <v>18183</v>
      </c>
      <c r="K15321">
        <v>532</v>
      </c>
      <c r="L15321">
        <v>550</v>
      </c>
      <c r="M15321" t="s">
        <v>9020</v>
      </c>
      <c r="N15321" t="s">
        <v>9019</v>
      </c>
      <c r="O15321" t="s">
        <v>13865</v>
      </c>
      <c r="P15321" t="s">
        <v>13881</v>
      </c>
      <c r="Q15321" t="s">
        <v>13876</v>
      </c>
      <c r="R15321">
        <v>7.2214999999999997E-34</v>
      </c>
      <c r="S15321">
        <v>161.63</v>
      </c>
      <c r="T15321" t="s">
        <v>77</v>
      </c>
      <c r="U15321" t="s">
        <v>77</v>
      </c>
      <c r="V15321" t="s">
        <v>77</v>
      </c>
      <c r="W15321" t="s">
        <v>77</v>
      </c>
      <c r="X15321" t="s">
        <v>77</v>
      </c>
      <c r="Y15321" t="s">
        <v>77</v>
      </c>
      <c r="Z15321">
        <v>27545000</v>
      </c>
      <c r="AA15321">
        <v>2444800</v>
      </c>
      <c r="AB15321">
        <v>4615000</v>
      </c>
      <c r="AC15321">
        <v>9109400</v>
      </c>
      <c r="AD15321">
        <v>4152000</v>
      </c>
      <c r="AE15321">
        <v>3949800</v>
      </c>
      <c r="AF15321">
        <v>3273800</v>
      </c>
      <c r="AG15321" t="s">
        <v>13867</v>
      </c>
      <c r="AH15321" t="s">
        <v>13867</v>
      </c>
      <c r="AI15321">
        <v>15319</v>
      </c>
      <c r="AJ15321">
        <v>13</v>
      </c>
      <c r="AK15321">
        <v>2444800</v>
      </c>
      <c r="AL15321">
        <v>2647900</v>
      </c>
      <c r="AM15321">
        <v>2773000</v>
      </c>
      <c r="AN15321">
        <v>3133300</v>
      </c>
      <c r="AO15321">
        <v>2723700</v>
      </c>
      <c r="AP15321">
        <v>1682800</v>
      </c>
    </row>
    <row r="15322" spans="1:42" x14ac:dyDescent="0.25">
      <c r="A15322" t="s">
        <v>55405</v>
      </c>
      <c r="B15322" t="s">
        <v>55406</v>
      </c>
      <c r="C15322" t="s">
        <v>14399</v>
      </c>
      <c r="D15322" t="s">
        <v>13875</v>
      </c>
      <c r="E15322" t="s">
        <v>13860</v>
      </c>
      <c r="F15322">
        <v>23</v>
      </c>
      <c r="G15322">
        <v>1</v>
      </c>
      <c r="H15322">
        <v>2474.2554</v>
      </c>
      <c r="I15322" t="s">
        <v>6605</v>
      </c>
      <c r="J15322" t="s">
        <v>6605</v>
      </c>
      <c r="K15322">
        <v>227</v>
      </c>
      <c r="L15322">
        <v>249</v>
      </c>
      <c r="M15322" t="s">
        <v>6607</v>
      </c>
      <c r="N15322" t="s">
        <v>6606</v>
      </c>
      <c r="O15322" t="s">
        <v>13865</v>
      </c>
      <c r="P15322" t="s">
        <v>13865</v>
      </c>
      <c r="Q15322" t="s">
        <v>13962</v>
      </c>
      <c r="R15322">
        <v>1.4337E-16</v>
      </c>
      <c r="S15322">
        <v>109.06</v>
      </c>
      <c r="T15322" t="s">
        <v>13867</v>
      </c>
      <c r="U15322" t="s">
        <v>13867</v>
      </c>
      <c r="V15322" t="s">
        <v>13867</v>
      </c>
      <c r="W15322" t="s">
        <v>13867</v>
      </c>
      <c r="X15322" t="s">
        <v>77</v>
      </c>
      <c r="Y15322" t="s">
        <v>13867</v>
      </c>
      <c r="Z15322">
        <v>5379400</v>
      </c>
      <c r="AA15322">
        <v>0</v>
      </c>
      <c r="AB15322">
        <v>0</v>
      </c>
      <c r="AC15322">
        <v>0</v>
      </c>
      <c r="AD15322">
        <v>0</v>
      </c>
      <c r="AE15322">
        <v>5379400</v>
      </c>
      <c r="AF15322">
        <v>0</v>
      </c>
      <c r="AG15322" t="s">
        <v>13867</v>
      </c>
      <c r="AH15322" t="s">
        <v>13867</v>
      </c>
      <c r="AI15322">
        <v>15320</v>
      </c>
      <c r="AJ15322">
        <v>2</v>
      </c>
      <c r="AK15322">
        <v>0</v>
      </c>
      <c r="AL15322">
        <v>0</v>
      </c>
      <c r="AM15322">
        <v>0</v>
      </c>
      <c r="AN15322">
        <v>0</v>
      </c>
      <c r="AO15322">
        <v>3709500</v>
      </c>
      <c r="AP15322">
        <v>0</v>
      </c>
    </row>
    <row r="15323" spans="1:42" x14ac:dyDescent="0.25">
      <c r="A15323" t="s">
        <v>55407</v>
      </c>
      <c r="B15323" t="s">
        <v>42085</v>
      </c>
      <c r="C15323" t="s">
        <v>55408</v>
      </c>
      <c r="D15323" t="s">
        <v>13862</v>
      </c>
      <c r="E15323" t="s">
        <v>13974</v>
      </c>
      <c r="F15323">
        <v>22</v>
      </c>
      <c r="G15323">
        <v>0</v>
      </c>
      <c r="H15323">
        <v>2352.1518999999998</v>
      </c>
      <c r="I15323" t="s">
        <v>14442</v>
      </c>
      <c r="J15323" t="s">
        <v>14443</v>
      </c>
      <c r="K15323">
        <v>373</v>
      </c>
      <c r="L15323">
        <v>394</v>
      </c>
      <c r="M15323" t="s">
        <v>14444</v>
      </c>
      <c r="N15323" t="s">
        <v>14445</v>
      </c>
      <c r="O15323" t="s">
        <v>13881</v>
      </c>
      <c r="P15323" t="s">
        <v>13881</v>
      </c>
      <c r="Q15323" t="s">
        <v>13876</v>
      </c>
      <c r="R15323">
        <v>1.1602E-243</v>
      </c>
      <c r="S15323">
        <v>331.42</v>
      </c>
      <c r="T15323" t="s">
        <v>77</v>
      </c>
      <c r="U15323" t="s">
        <v>77</v>
      </c>
      <c r="V15323" t="s">
        <v>77</v>
      </c>
      <c r="W15323" t="s">
        <v>77</v>
      </c>
      <c r="X15323" t="s">
        <v>77</v>
      </c>
      <c r="Y15323" t="s">
        <v>77</v>
      </c>
      <c r="Z15323">
        <v>319290000</v>
      </c>
      <c r="AA15323">
        <v>44425000</v>
      </c>
      <c r="AB15323">
        <v>149000000</v>
      </c>
      <c r="AC15323">
        <v>56485000</v>
      </c>
      <c r="AD15323">
        <v>46213000</v>
      </c>
      <c r="AE15323">
        <v>3440300</v>
      </c>
      <c r="AF15323">
        <v>19722000</v>
      </c>
      <c r="AG15323" t="s">
        <v>13867</v>
      </c>
      <c r="AH15323" t="s">
        <v>13867</v>
      </c>
      <c r="AI15323">
        <v>15321</v>
      </c>
      <c r="AJ15323">
        <v>38</v>
      </c>
      <c r="AK15323">
        <v>44425000</v>
      </c>
      <c r="AL15323">
        <v>85491000</v>
      </c>
      <c r="AM15323">
        <v>17195000</v>
      </c>
      <c r="AN15323">
        <v>34875000</v>
      </c>
      <c r="AO15323">
        <v>2372400</v>
      </c>
      <c r="AP15323">
        <v>10138000</v>
      </c>
    </row>
    <row r="15324" spans="1:42" x14ac:dyDescent="0.25">
      <c r="A15324" t="s">
        <v>55409</v>
      </c>
      <c r="B15324" t="s">
        <v>39647</v>
      </c>
      <c r="C15324" t="s">
        <v>52444</v>
      </c>
      <c r="D15324" t="s">
        <v>13875</v>
      </c>
      <c r="E15324" t="s">
        <v>13883</v>
      </c>
      <c r="F15324">
        <v>13</v>
      </c>
      <c r="G15324">
        <v>1</v>
      </c>
      <c r="H15324">
        <v>1452.7684999999999</v>
      </c>
      <c r="I15324" t="s">
        <v>2556</v>
      </c>
      <c r="J15324" t="s">
        <v>26193</v>
      </c>
      <c r="K15324">
        <v>177</v>
      </c>
      <c r="L15324">
        <v>189</v>
      </c>
      <c r="M15324" t="s">
        <v>2558</v>
      </c>
      <c r="N15324" t="s">
        <v>2557</v>
      </c>
      <c r="O15324" t="s">
        <v>13865</v>
      </c>
      <c r="P15324" t="s">
        <v>13881</v>
      </c>
      <c r="Q15324" t="s">
        <v>13866</v>
      </c>
      <c r="R15324">
        <v>3.1766E-5</v>
      </c>
      <c r="S15324">
        <v>87.498000000000005</v>
      </c>
      <c r="T15324" t="s">
        <v>13867</v>
      </c>
      <c r="U15324" t="s">
        <v>13867</v>
      </c>
      <c r="V15324" t="s">
        <v>86</v>
      </c>
      <c r="W15324" t="s">
        <v>13867</v>
      </c>
      <c r="X15324" t="s">
        <v>77</v>
      </c>
      <c r="Y15324" t="s">
        <v>13867</v>
      </c>
      <c r="Z15324">
        <v>1471900</v>
      </c>
      <c r="AA15324">
        <v>0</v>
      </c>
      <c r="AB15324">
        <v>0</v>
      </c>
      <c r="AC15324">
        <v>492340</v>
      </c>
      <c r="AD15324">
        <v>0</v>
      </c>
      <c r="AE15324">
        <v>979540</v>
      </c>
      <c r="AF15324">
        <v>0</v>
      </c>
      <c r="AG15324" t="s">
        <v>13867</v>
      </c>
      <c r="AH15324" t="s">
        <v>13867</v>
      </c>
      <c r="AI15324">
        <v>15322</v>
      </c>
      <c r="AJ15324">
        <v>2</v>
      </c>
      <c r="AK15324">
        <v>0</v>
      </c>
      <c r="AL15324">
        <v>0</v>
      </c>
      <c r="AM15324">
        <v>149880</v>
      </c>
      <c r="AN15324">
        <v>0</v>
      </c>
      <c r="AO15324">
        <v>675460</v>
      </c>
      <c r="AP15324">
        <v>0</v>
      </c>
    </row>
    <row r="15325" spans="1:42" x14ac:dyDescent="0.25">
      <c r="A15325" t="s">
        <v>55410</v>
      </c>
      <c r="B15325" t="s">
        <v>25804</v>
      </c>
      <c r="C15325" t="s">
        <v>25806</v>
      </c>
      <c r="D15325" t="s">
        <v>13875</v>
      </c>
      <c r="E15325" t="s">
        <v>13862</v>
      </c>
      <c r="F15325">
        <v>10</v>
      </c>
      <c r="G15325">
        <v>0</v>
      </c>
      <c r="H15325">
        <v>1149.607</v>
      </c>
      <c r="I15325" t="s">
        <v>6360</v>
      </c>
      <c r="J15325" t="s">
        <v>14461</v>
      </c>
      <c r="K15325">
        <v>70</v>
      </c>
      <c r="L15325">
        <v>79</v>
      </c>
      <c r="M15325" t="s">
        <v>6363</v>
      </c>
      <c r="N15325" t="s">
        <v>6362</v>
      </c>
      <c r="O15325" t="s">
        <v>13865</v>
      </c>
      <c r="P15325" t="s">
        <v>13881</v>
      </c>
      <c r="Q15325" t="s">
        <v>13871</v>
      </c>
      <c r="R15325">
        <v>2.6652999999999998E-3</v>
      </c>
      <c r="S15325">
        <v>76.826999999999998</v>
      </c>
      <c r="T15325" t="s">
        <v>86</v>
      </c>
      <c r="U15325" t="s">
        <v>86</v>
      </c>
      <c r="V15325" t="s">
        <v>77</v>
      </c>
      <c r="W15325" t="s">
        <v>77</v>
      </c>
      <c r="X15325" t="s">
        <v>86</v>
      </c>
      <c r="Y15325" t="s">
        <v>86</v>
      </c>
      <c r="Z15325">
        <v>16230000</v>
      </c>
      <c r="AA15325">
        <v>1807200</v>
      </c>
      <c r="AB15325">
        <v>2959700</v>
      </c>
      <c r="AC15325">
        <v>5383700</v>
      </c>
      <c r="AD15325">
        <v>2301900</v>
      </c>
      <c r="AE15325">
        <v>437910</v>
      </c>
      <c r="AF15325">
        <v>3340000</v>
      </c>
      <c r="AG15325" t="s">
        <v>13867</v>
      </c>
      <c r="AH15325" t="s">
        <v>13867</v>
      </c>
      <c r="AI15325">
        <v>15323</v>
      </c>
      <c r="AJ15325">
        <v>1</v>
      </c>
      <c r="AK15325">
        <v>1807200</v>
      </c>
      <c r="AL15325">
        <v>1698100</v>
      </c>
      <c r="AM15325">
        <v>1638900</v>
      </c>
      <c r="AN15325">
        <v>1737100</v>
      </c>
      <c r="AO15325">
        <v>301970</v>
      </c>
      <c r="AP15325">
        <v>1716900</v>
      </c>
    </row>
    <row r="15326" spans="1:42" x14ac:dyDescent="0.25">
      <c r="A15326" t="s">
        <v>55411</v>
      </c>
      <c r="B15326" t="s">
        <v>25804</v>
      </c>
      <c r="C15326" t="s">
        <v>25808</v>
      </c>
      <c r="D15326" t="s">
        <v>13875</v>
      </c>
      <c r="E15326" t="s">
        <v>13860</v>
      </c>
      <c r="F15326">
        <v>11</v>
      </c>
      <c r="G15326">
        <v>1</v>
      </c>
      <c r="H15326">
        <v>1305.7081000000001</v>
      </c>
      <c r="I15326" t="s">
        <v>6360</v>
      </c>
      <c r="J15326" t="s">
        <v>14461</v>
      </c>
      <c r="K15326">
        <v>70</v>
      </c>
      <c r="L15326">
        <v>80</v>
      </c>
      <c r="M15326" t="s">
        <v>6363</v>
      </c>
      <c r="N15326" t="s">
        <v>6362</v>
      </c>
      <c r="O15326" t="s">
        <v>13865</v>
      </c>
      <c r="P15326" t="s">
        <v>13881</v>
      </c>
      <c r="Q15326" t="s">
        <v>13866</v>
      </c>
      <c r="R15326">
        <v>2.6507000000000002E-3</v>
      </c>
      <c r="S15326">
        <v>49.189</v>
      </c>
      <c r="T15326" t="s">
        <v>77</v>
      </c>
      <c r="U15326" t="s">
        <v>77</v>
      </c>
      <c r="V15326" t="s">
        <v>77</v>
      </c>
      <c r="W15326" t="s">
        <v>86</v>
      </c>
      <c r="X15326" t="s">
        <v>86</v>
      </c>
      <c r="Y15326" t="s">
        <v>77</v>
      </c>
      <c r="Z15326">
        <v>6162000</v>
      </c>
      <c r="AA15326">
        <v>548810</v>
      </c>
      <c r="AB15326">
        <v>1618800</v>
      </c>
      <c r="AC15326">
        <v>1977700</v>
      </c>
      <c r="AD15326">
        <v>670910</v>
      </c>
      <c r="AE15326">
        <v>476660</v>
      </c>
      <c r="AF15326">
        <v>869060</v>
      </c>
      <c r="AG15326" t="s">
        <v>13867</v>
      </c>
      <c r="AH15326" t="s">
        <v>13867</v>
      </c>
      <c r="AI15326">
        <v>15324</v>
      </c>
      <c r="AJ15326">
        <v>7</v>
      </c>
      <c r="AK15326">
        <v>548810</v>
      </c>
      <c r="AL15326">
        <v>928800</v>
      </c>
      <c r="AM15326">
        <v>602050</v>
      </c>
      <c r="AN15326">
        <v>506300</v>
      </c>
      <c r="AO15326">
        <v>328690</v>
      </c>
      <c r="AP15326">
        <v>446730</v>
      </c>
    </row>
    <row r="15327" spans="1:42" x14ac:dyDescent="0.25">
      <c r="A15327" t="s">
        <v>55412</v>
      </c>
      <c r="B15327" t="s">
        <v>55413</v>
      </c>
      <c r="C15327" t="s">
        <v>55414</v>
      </c>
      <c r="D15327" t="s">
        <v>13875</v>
      </c>
      <c r="E15327" t="s">
        <v>13974</v>
      </c>
      <c r="F15327">
        <v>13</v>
      </c>
      <c r="G15327">
        <v>0</v>
      </c>
      <c r="H15327">
        <v>1375.6983</v>
      </c>
      <c r="I15327" t="s">
        <v>1726</v>
      </c>
      <c r="J15327" t="s">
        <v>21095</v>
      </c>
      <c r="K15327">
        <v>91</v>
      </c>
      <c r="L15327">
        <v>103</v>
      </c>
      <c r="M15327" t="s">
        <v>1729</v>
      </c>
      <c r="N15327" t="s">
        <v>1728</v>
      </c>
      <c r="O15327" t="s">
        <v>13865</v>
      </c>
      <c r="P15327" t="s">
        <v>13881</v>
      </c>
      <c r="Q15327" t="s">
        <v>13871</v>
      </c>
      <c r="R15327">
        <v>1.6822E-3</v>
      </c>
      <c r="S15327">
        <v>59.542000000000002</v>
      </c>
      <c r="T15327" t="s">
        <v>13867</v>
      </c>
      <c r="U15327" t="s">
        <v>13867</v>
      </c>
      <c r="V15327" t="s">
        <v>77</v>
      </c>
      <c r="W15327" t="s">
        <v>13867</v>
      </c>
      <c r="X15327" t="s">
        <v>13867</v>
      </c>
      <c r="Y15327" t="s">
        <v>13867</v>
      </c>
      <c r="Z15327">
        <v>1364100</v>
      </c>
      <c r="AA15327">
        <v>0</v>
      </c>
      <c r="AB15327">
        <v>0</v>
      </c>
      <c r="AC15327">
        <v>1364100</v>
      </c>
      <c r="AD15327">
        <v>0</v>
      </c>
      <c r="AE15327">
        <v>0</v>
      </c>
      <c r="AF15327">
        <v>0</v>
      </c>
      <c r="AG15327" t="s">
        <v>13867</v>
      </c>
      <c r="AH15327" t="s">
        <v>13867</v>
      </c>
      <c r="AI15327">
        <v>15325</v>
      </c>
      <c r="AJ15327">
        <v>1</v>
      </c>
      <c r="AK15327">
        <v>0</v>
      </c>
      <c r="AL15327">
        <v>0</v>
      </c>
      <c r="AM15327">
        <v>415260</v>
      </c>
      <c r="AN15327">
        <v>0</v>
      </c>
      <c r="AO15327">
        <v>0</v>
      </c>
      <c r="AP15327">
        <v>0</v>
      </c>
    </row>
    <row r="15328" spans="1:42" x14ac:dyDescent="0.25">
      <c r="A15328" t="s">
        <v>55415</v>
      </c>
      <c r="B15328" t="s">
        <v>55416</v>
      </c>
      <c r="C15328" t="s">
        <v>55417</v>
      </c>
      <c r="D15328" t="s">
        <v>13862</v>
      </c>
      <c r="E15328" t="s">
        <v>13911</v>
      </c>
      <c r="F15328">
        <v>14</v>
      </c>
      <c r="G15328">
        <v>0</v>
      </c>
      <c r="H15328">
        <v>1539.8813</v>
      </c>
      <c r="I15328" t="s">
        <v>3730</v>
      </c>
      <c r="J15328" t="s">
        <v>3730</v>
      </c>
      <c r="K15328">
        <v>139</v>
      </c>
      <c r="L15328">
        <v>152</v>
      </c>
      <c r="M15328" t="s">
        <v>3731</v>
      </c>
      <c r="N15328" t="s">
        <v>13867</v>
      </c>
      <c r="O15328" t="s">
        <v>13865</v>
      </c>
      <c r="P15328" t="s">
        <v>13865</v>
      </c>
      <c r="Q15328" t="s">
        <v>13871</v>
      </c>
      <c r="R15328">
        <v>3.4543E-3</v>
      </c>
      <c r="S15328">
        <v>58.978000000000002</v>
      </c>
      <c r="T15328" t="s">
        <v>13867</v>
      </c>
      <c r="U15328" t="s">
        <v>77</v>
      </c>
      <c r="V15328" t="s">
        <v>77</v>
      </c>
      <c r="W15328" t="s">
        <v>86</v>
      </c>
      <c r="X15328" t="s">
        <v>77</v>
      </c>
      <c r="Y15328" t="s">
        <v>13867</v>
      </c>
      <c r="Z15328">
        <v>3354600</v>
      </c>
      <c r="AA15328">
        <v>0</v>
      </c>
      <c r="AB15328">
        <v>675490</v>
      </c>
      <c r="AC15328">
        <v>1521200</v>
      </c>
      <c r="AD15328">
        <v>324720</v>
      </c>
      <c r="AE15328">
        <v>833200</v>
      </c>
      <c r="AF15328">
        <v>0</v>
      </c>
      <c r="AG15328" t="s">
        <v>13867</v>
      </c>
      <c r="AH15328" t="s">
        <v>13867</v>
      </c>
      <c r="AI15328">
        <v>15326</v>
      </c>
      <c r="AJ15328">
        <v>3</v>
      </c>
      <c r="AK15328">
        <v>0</v>
      </c>
      <c r="AL15328">
        <v>387570</v>
      </c>
      <c r="AM15328">
        <v>463070</v>
      </c>
      <c r="AN15328">
        <v>245050</v>
      </c>
      <c r="AO15328">
        <v>574550</v>
      </c>
      <c r="AP15328">
        <v>0</v>
      </c>
    </row>
    <row r="15329" spans="1:42" x14ac:dyDescent="0.25">
      <c r="A15329" t="s">
        <v>55418</v>
      </c>
      <c r="B15329" t="s">
        <v>13857</v>
      </c>
      <c r="C15329" t="s">
        <v>55419</v>
      </c>
      <c r="D15329" t="s">
        <v>13859</v>
      </c>
      <c r="E15329" t="s">
        <v>13974</v>
      </c>
      <c r="F15329">
        <v>21</v>
      </c>
      <c r="G15329">
        <v>0</v>
      </c>
      <c r="H15329">
        <v>1947.9114999999999</v>
      </c>
      <c r="I15329" t="s">
        <v>6726</v>
      </c>
      <c r="J15329" t="s">
        <v>6726</v>
      </c>
      <c r="K15329">
        <v>2</v>
      </c>
      <c r="L15329">
        <v>22</v>
      </c>
      <c r="M15329" t="s">
        <v>6728</v>
      </c>
      <c r="N15329" t="s">
        <v>6727</v>
      </c>
      <c r="O15329" t="s">
        <v>13865</v>
      </c>
      <c r="P15329" t="s">
        <v>13865</v>
      </c>
      <c r="Q15329" t="s">
        <v>13871</v>
      </c>
      <c r="R15329">
        <v>3.3600999999999998E-4</v>
      </c>
      <c r="S15329">
        <v>40.552</v>
      </c>
      <c r="T15329" t="s">
        <v>13867</v>
      </c>
      <c r="U15329" t="s">
        <v>13867</v>
      </c>
      <c r="V15329" t="s">
        <v>77</v>
      </c>
      <c r="W15329" t="s">
        <v>13867</v>
      </c>
      <c r="X15329" t="s">
        <v>13867</v>
      </c>
      <c r="Y15329" t="s">
        <v>13867</v>
      </c>
      <c r="Z15329">
        <v>875200</v>
      </c>
      <c r="AA15329">
        <v>0</v>
      </c>
      <c r="AB15329">
        <v>0</v>
      </c>
      <c r="AC15329">
        <v>875200</v>
      </c>
      <c r="AD15329">
        <v>0</v>
      </c>
      <c r="AE15329">
        <v>0</v>
      </c>
      <c r="AF15329">
        <v>0</v>
      </c>
      <c r="AG15329" t="s">
        <v>13867</v>
      </c>
      <c r="AH15329" t="s">
        <v>13867</v>
      </c>
      <c r="AI15329">
        <v>15327</v>
      </c>
      <c r="AJ15329">
        <v>1</v>
      </c>
      <c r="AK15329">
        <v>0</v>
      </c>
      <c r="AL15329">
        <v>0</v>
      </c>
      <c r="AM15329">
        <v>266420</v>
      </c>
      <c r="AN15329">
        <v>0</v>
      </c>
      <c r="AO15329">
        <v>0</v>
      </c>
      <c r="AP15329">
        <v>0</v>
      </c>
    </row>
    <row r="15330" spans="1:42" x14ac:dyDescent="0.25">
      <c r="A15330" t="s">
        <v>55420</v>
      </c>
      <c r="B15330" t="s">
        <v>55421</v>
      </c>
      <c r="C15330" t="s">
        <v>55422</v>
      </c>
      <c r="D15330" t="s">
        <v>13862</v>
      </c>
      <c r="E15330" t="s">
        <v>13911</v>
      </c>
      <c r="F15330">
        <v>10</v>
      </c>
      <c r="G15330">
        <v>0</v>
      </c>
      <c r="H15330">
        <v>1025.5142000000001</v>
      </c>
      <c r="I15330" t="s">
        <v>50626</v>
      </c>
      <c r="J15330" t="s">
        <v>14933</v>
      </c>
      <c r="K15330">
        <v>31</v>
      </c>
      <c r="L15330">
        <v>40</v>
      </c>
      <c r="M15330" t="s">
        <v>13867</v>
      </c>
      <c r="N15330" t="s">
        <v>13867</v>
      </c>
      <c r="O15330" t="s">
        <v>13881</v>
      </c>
      <c r="P15330" t="s">
        <v>13881</v>
      </c>
      <c r="Q15330" t="s">
        <v>13871</v>
      </c>
      <c r="R15330">
        <v>1.2379E-6</v>
      </c>
      <c r="S15330">
        <v>134.25</v>
      </c>
      <c r="T15330" t="s">
        <v>86</v>
      </c>
      <c r="U15330" t="s">
        <v>13867</v>
      </c>
      <c r="V15330" t="s">
        <v>86</v>
      </c>
      <c r="W15330" t="s">
        <v>77</v>
      </c>
      <c r="X15330" t="s">
        <v>13867</v>
      </c>
      <c r="Y15330" t="s">
        <v>13867</v>
      </c>
      <c r="Z15330">
        <v>5977400</v>
      </c>
      <c r="AA15330">
        <v>582400</v>
      </c>
      <c r="AB15330">
        <v>0</v>
      </c>
      <c r="AC15330">
        <v>622930</v>
      </c>
      <c r="AD15330">
        <v>4772100</v>
      </c>
      <c r="AE15330">
        <v>0</v>
      </c>
      <c r="AF15330">
        <v>0</v>
      </c>
      <c r="AG15330" t="s">
        <v>13867</v>
      </c>
      <c r="AH15330" t="s">
        <v>14062</v>
      </c>
      <c r="AI15330">
        <v>15328</v>
      </c>
      <c r="AJ15330">
        <v>2</v>
      </c>
      <c r="AK15330">
        <v>582400</v>
      </c>
      <c r="AL15330">
        <v>0</v>
      </c>
      <c r="AM15330">
        <v>189630</v>
      </c>
      <c r="AN15330">
        <v>3601300</v>
      </c>
      <c r="AO15330">
        <v>0</v>
      </c>
      <c r="AP15330">
        <v>0</v>
      </c>
    </row>
    <row r="15331" spans="1:42" x14ac:dyDescent="0.25">
      <c r="A15331" t="s">
        <v>55423</v>
      </c>
      <c r="B15331" t="s">
        <v>55424</v>
      </c>
      <c r="C15331" t="s">
        <v>55425</v>
      </c>
      <c r="D15331" t="s">
        <v>13862</v>
      </c>
      <c r="E15331" t="s">
        <v>13911</v>
      </c>
      <c r="F15331">
        <v>10</v>
      </c>
      <c r="G15331">
        <v>0</v>
      </c>
      <c r="H15331">
        <v>1011.4985</v>
      </c>
      <c r="I15331" t="s">
        <v>55426</v>
      </c>
      <c r="J15331" t="s">
        <v>55426</v>
      </c>
      <c r="K15331">
        <v>31</v>
      </c>
      <c r="L15331">
        <v>40</v>
      </c>
      <c r="M15331" t="s">
        <v>13867</v>
      </c>
      <c r="N15331" t="s">
        <v>13867</v>
      </c>
      <c r="O15331" t="s">
        <v>13865</v>
      </c>
      <c r="P15331" t="s">
        <v>13865</v>
      </c>
      <c r="Q15331" t="s">
        <v>13871</v>
      </c>
      <c r="R15331">
        <v>1.8801999999999999E-2</v>
      </c>
      <c r="S15331">
        <v>44.392000000000003</v>
      </c>
      <c r="T15331" t="s">
        <v>13867</v>
      </c>
      <c r="U15331" t="s">
        <v>13867</v>
      </c>
      <c r="V15331" t="s">
        <v>13867</v>
      </c>
      <c r="W15331" t="s">
        <v>77</v>
      </c>
      <c r="X15331" t="s">
        <v>13867</v>
      </c>
      <c r="Y15331" t="s">
        <v>13867</v>
      </c>
      <c r="Z15331">
        <v>2987300</v>
      </c>
      <c r="AA15331">
        <v>0</v>
      </c>
      <c r="AB15331">
        <v>0</v>
      </c>
      <c r="AC15331">
        <v>0</v>
      </c>
      <c r="AD15331">
        <v>2987300</v>
      </c>
      <c r="AE15331">
        <v>0</v>
      </c>
      <c r="AF15331">
        <v>0</v>
      </c>
      <c r="AG15331" t="s">
        <v>13867</v>
      </c>
      <c r="AH15331" t="s">
        <v>14062</v>
      </c>
      <c r="AI15331">
        <v>15329</v>
      </c>
      <c r="AJ15331">
        <v>1</v>
      </c>
      <c r="AK15331">
        <v>0</v>
      </c>
      <c r="AL15331">
        <v>0</v>
      </c>
      <c r="AM15331">
        <v>0</v>
      </c>
      <c r="AN15331">
        <v>2254300</v>
      </c>
      <c r="AO15331">
        <v>0</v>
      </c>
      <c r="AP15331">
        <v>0</v>
      </c>
    </row>
    <row r="15332" spans="1:42" x14ac:dyDescent="0.25">
      <c r="A15332" t="s">
        <v>55427</v>
      </c>
      <c r="B15332" t="s">
        <v>13857</v>
      </c>
      <c r="C15332" t="s">
        <v>55428</v>
      </c>
      <c r="D15332" t="s">
        <v>13875</v>
      </c>
      <c r="E15332" t="s">
        <v>13951</v>
      </c>
      <c r="F15332">
        <v>15</v>
      </c>
      <c r="G15332">
        <v>1</v>
      </c>
      <c r="H15332">
        <v>1604.8382999999999</v>
      </c>
      <c r="I15332" t="s">
        <v>17219</v>
      </c>
      <c r="J15332" t="s">
        <v>17219</v>
      </c>
      <c r="K15332">
        <v>5</v>
      </c>
      <c r="L15332">
        <v>19</v>
      </c>
      <c r="M15332" t="s">
        <v>6895</v>
      </c>
      <c r="N15332" t="s">
        <v>6894</v>
      </c>
      <c r="O15332" t="s">
        <v>13865</v>
      </c>
      <c r="P15332" t="s">
        <v>13865</v>
      </c>
      <c r="Q15332" t="s">
        <v>13885</v>
      </c>
      <c r="R15332">
        <v>1.3993E-3</v>
      </c>
      <c r="S15332">
        <v>37.091999999999999</v>
      </c>
      <c r="T15332" t="s">
        <v>13867</v>
      </c>
      <c r="U15332" t="s">
        <v>77</v>
      </c>
      <c r="V15332" t="s">
        <v>13867</v>
      </c>
      <c r="W15332" t="s">
        <v>77</v>
      </c>
      <c r="X15332" t="s">
        <v>86</v>
      </c>
      <c r="Y15332" t="s">
        <v>86</v>
      </c>
      <c r="Z15332">
        <v>3048500</v>
      </c>
      <c r="AA15332">
        <v>0</v>
      </c>
      <c r="AB15332">
        <v>848120</v>
      </c>
      <c r="AC15332">
        <v>0</v>
      </c>
      <c r="AD15332">
        <v>464680</v>
      </c>
      <c r="AE15332">
        <v>327910</v>
      </c>
      <c r="AF15332">
        <v>1407800</v>
      </c>
      <c r="AG15332" t="s">
        <v>13867</v>
      </c>
      <c r="AH15332" t="s">
        <v>13867</v>
      </c>
      <c r="AI15332">
        <v>15330</v>
      </c>
      <c r="AJ15332">
        <v>3</v>
      </c>
      <c r="AK15332">
        <v>0</v>
      </c>
      <c r="AL15332">
        <v>486620</v>
      </c>
      <c r="AM15332">
        <v>0</v>
      </c>
      <c r="AN15332">
        <v>350670</v>
      </c>
      <c r="AO15332">
        <v>226120</v>
      </c>
      <c r="AP15332">
        <v>723630</v>
      </c>
    </row>
    <row r="15333" spans="1:42" x14ac:dyDescent="0.25">
      <c r="A15333" t="s">
        <v>55429</v>
      </c>
      <c r="B15333" t="s">
        <v>13857</v>
      </c>
      <c r="C15333" t="s">
        <v>55430</v>
      </c>
      <c r="D15333" t="s">
        <v>13862</v>
      </c>
      <c r="E15333" t="s">
        <v>13862</v>
      </c>
      <c r="F15333">
        <v>17</v>
      </c>
      <c r="G15333">
        <v>0</v>
      </c>
      <c r="H15333">
        <v>1656.7855999999999</v>
      </c>
      <c r="I15333" t="s">
        <v>15020</v>
      </c>
      <c r="J15333" t="s">
        <v>15020</v>
      </c>
      <c r="K15333">
        <v>13</v>
      </c>
      <c r="L15333">
        <v>29</v>
      </c>
      <c r="M15333" t="s">
        <v>13867</v>
      </c>
      <c r="N15333" t="s">
        <v>13867</v>
      </c>
      <c r="O15333" t="s">
        <v>13865</v>
      </c>
      <c r="P15333" t="s">
        <v>13865</v>
      </c>
      <c r="Q15333" t="s">
        <v>13871</v>
      </c>
      <c r="R15333">
        <v>2.9151000000000001E-185</v>
      </c>
      <c r="S15333">
        <v>384.73</v>
      </c>
      <c r="T15333" t="s">
        <v>77</v>
      </c>
      <c r="U15333" t="s">
        <v>13867</v>
      </c>
      <c r="V15333" t="s">
        <v>77</v>
      </c>
      <c r="W15333" t="s">
        <v>77</v>
      </c>
      <c r="X15333" t="s">
        <v>86</v>
      </c>
      <c r="Y15333" t="s">
        <v>77</v>
      </c>
      <c r="Z15333">
        <v>45826000</v>
      </c>
      <c r="AA15333">
        <v>6450300</v>
      </c>
      <c r="AB15333">
        <v>0</v>
      </c>
      <c r="AC15333">
        <v>5913900</v>
      </c>
      <c r="AD15333">
        <v>28024000</v>
      </c>
      <c r="AE15333">
        <v>596560</v>
      </c>
      <c r="AF15333">
        <v>4841300</v>
      </c>
      <c r="AG15333" t="s">
        <v>13867</v>
      </c>
      <c r="AH15333" t="s">
        <v>14062</v>
      </c>
      <c r="AI15333">
        <v>15331</v>
      </c>
      <c r="AJ15333">
        <v>11</v>
      </c>
      <c r="AK15333">
        <v>6450300</v>
      </c>
      <c r="AL15333">
        <v>0</v>
      </c>
      <c r="AM15333">
        <v>1800300</v>
      </c>
      <c r="AN15333">
        <v>21148000</v>
      </c>
      <c r="AO15333">
        <v>411370</v>
      </c>
      <c r="AP15333">
        <v>2488600</v>
      </c>
    </row>
    <row r="15334" spans="1:42" x14ac:dyDescent="0.25">
      <c r="A15334" t="s">
        <v>55431</v>
      </c>
      <c r="B15334" t="s">
        <v>13857</v>
      </c>
      <c r="C15334" t="s">
        <v>55432</v>
      </c>
      <c r="D15334" t="s">
        <v>13862</v>
      </c>
      <c r="E15334" t="s">
        <v>13974</v>
      </c>
      <c r="F15334">
        <v>18</v>
      </c>
      <c r="G15334">
        <v>1</v>
      </c>
      <c r="H15334">
        <v>1812.8867</v>
      </c>
      <c r="I15334" t="s">
        <v>15020</v>
      </c>
      <c r="J15334" t="s">
        <v>15020</v>
      </c>
      <c r="K15334">
        <v>13</v>
      </c>
      <c r="L15334">
        <v>30</v>
      </c>
      <c r="M15334" t="s">
        <v>13867</v>
      </c>
      <c r="N15334" t="s">
        <v>13867</v>
      </c>
      <c r="O15334" t="s">
        <v>13865</v>
      </c>
      <c r="P15334" t="s">
        <v>13865</v>
      </c>
      <c r="Q15334" t="s">
        <v>13866</v>
      </c>
      <c r="R15334">
        <v>5.5770000000000002E-8</v>
      </c>
      <c r="S15334">
        <v>70.941999999999993</v>
      </c>
      <c r="T15334" t="s">
        <v>13867</v>
      </c>
      <c r="U15334" t="s">
        <v>13867</v>
      </c>
      <c r="V15334" t="s">
        <v>77</v>
      </c>
      <c r="W15334" t="s">
        <v>86</v>
      </c>
      <c r="X15334" t="s">
        <v>13867</v>
      </c>
      <c r="Y15334" t="s">
        <v>13867</v>
      </c>
      <c r="Z15334">
        <v>2892100</v>
      </c>
      <c r="AA15334">
        <v>0</v>
      </c>
      <c r="AB15334">
        <v>0</v>
      </c>
      <c r="AC15334">
        <v>2720800</v>
      </c>
      <c r="AD15334">
        <v>171330</v>
      </c>
      <c r="AE15334">
        <v>0</v>
      </c>
      <c r="AF15334">
        <v>0</v>
      </c>
      <c r="AG15334" t="s">
        <v>13867</v>
      </c>
      <c r="AH15334" t="s">
        <v>14062</v>
      </c>
      <c r="AI15334">
        <v>15332</v>
      </c>
      <c r="AJ15334">
        <v>1</v>
      </c>
      <c r="AK15334">
        <v>0</v>
      </c>
      <c r="AL15334">
        <v>0</v>
      </c>
      <c r="AM15334">
        <v>828240</v>
      </c>
      <c r="AN15334">
        <v>129300</v>
      </c>
      <c r="AO15334">
        <v>0</v>
      </c>
      <c r="AP15334">
        <v>0</v>
      </c>
    </row>
    <row r="15335" spans="1:42" x14ac:dyDescent="0.25">
      <c r="A15335" t="s">
        <v>55433</v>
      </c>
      <c r="B15335" t="s">
        <v>55434</v>
      </c>
      <c r="C15335" t="s">
        <v>55435</v>
      </c>
      <c r="D15335" t="s">
        <v>13862</v>
      </c>
      <c r="E15335" t="s">
        <v>13900</v>
      </c>
      <c r="F15335">
        <v>20</v>
      </c>
      <c r="G15335">
        <v>0</v>
      </c>
      <c r="H15335">
        <v>1548.6699000000001</v>
      </c>
      <c r="I15335" t="s">
        <v>14814</v>
      </c>
      <c r="J15335" t="s">
        <v>14814</v>
      </c>
      <c r="K15335">
        <v>16</v>
      </c>
      <c r="L15335">
        <v>35</v>
      </c>
      <c r="M15335" t="s">
        <v>13867</v>
      </c>
      <c r="N15335" t="s">
        <v>13867</v>
      </c>
      <c r="O15335" t="s">
        <v>13865</v>
      </c>
      <c r="P15335" t="s">
        <v>13865</v>
      </c>
      <c r="Q15335" t="s">
        <v>13871</v>
      </c>
      <c r="R15335">
        <v>1.2022000000000001E-94</v>
      </c>
      <c r="S15335">
        <v>232.93</v>
      </c>
      <c r="T15335" t="s">
        <v>77</v>
      </c>
      <c r="U15335" t="s">
        <v>13867</v>
      </c>
      <c r="V15335" t="s">
        <v>77</v>
      </c>
      <c r="W15335" t="s">
        <v>77</v>
      </c>
      <c r="X15335" t="s">
        <v>13867</v>
      </c>
      <c r="Y15335" t="s">
        <v>77</v>
      </c>
      <c r="Z15335">
        <v>15616000</v>
      </c>
      <c r="AA15335">
        <v>2887300</v>
      </c>
      <c r="AB15335">
        <v>0</v>
      </c>
      <c r="AC15335">
        <v>3983500</v>
      </c>
      <c r="AD15335">
        <v>5670600</v>
      </c>
      <c r="AE15335">
        <v>0</v>
      </c>
      <c r="AF15335">
        <v>3074800</v>
      </c>
      <c r="AG15335" t="s">
        <v>13867</v>
      </c>
      <c r="AH15335" t="s">
        <v>14062</v>
      </c>
      <c r="AI15335">
        <v>15333</v>
      </c>
      <c r="AJ15335">
        <v>12</v>
      </c>
      <c r="AK15335">
        <v>2887300</v>
      </c>
      <c r="AL15335">
        <v>0</v>
      </c>
      <c r="AM15335">
        <v>1212600</v>
      </c>
      <c r="AN15335">
        <v>4279300</v>
      </c>
      <c r="AO15335">
        <v>0</v>
      </c>
      <c r="AP15335">
        <v>1580500</v>
      </c>
    </row>
    <row r="15336" spans="1:42" x14ac:dyDescent="0.25">
      <c r="A15336" t="s">
        <v>55436</v>
      </c>
      <c r="B15336" t="s">
        <v>55437</v>
      </c>
      <c r="C15336" t="s">
        <v>55438</v>
      </c>
      <c r="D15336" t="s">
        <v>13875</v>
      </c>
      <c r="E15336" t="s">
        <v>13911</v>
      </c>
      <c r="F15336">
        <v>15</v>
      </c>
      <c r="G15336">
        <v>0</v>
      </c>
      <c r="H15336">
        <v>1161.4911</v>
      </c>
      <c r="I15336" t="s">
        <v>4813</v>
      </c>
      <c r="J15336" t="s">
        <v>4813</v>
      </c>
      <c r="K15336">
        <v>270</v>
      </c>
      <c r="L15336">
        <v>284</v>
      </c>
      <c r="M15336" t="s">
        <v>4814</v>
      </c>
      <c r="N15336" t="s">
        <v>13867</v>
      </c>
      <c r="O15336" t="s">
        <v>13865</v>
      </c>
      <c r="P15336" t="s">
        <v>13865</v>
      </c>
      <c r="Q15336" t="s">
        <v>13871</v>
      </c>
      <c r="R15336">
        <v>1.8276999999999999E-8</v>
      </c>
      <c r="S15336">
        <v>110.98</v>
      </c>
      <c r="T15336" t="s">
        <v>86</v>
      </c>
      <c r="U15336" t="s">
        <v>86</v>
      </c>
      <c r="V15336" t="s">
        <v>77</v>
      </c>
      <c r="W15336" t="s">
        <v>86</v>
      </c>
      <c r="X15336" t="s">
        <v>77</v>
      </c>
      <c r="Y15336" t="s">
        <v>77</v>
      </c>
      <c r="Z15336">
        <v>2936700</v>
      </c>
      <c r="AA15336">
        <v>105300</v>
      </c>
      <c r="AB15336">
        <v>88718</v>
      </c>
      <c r="AC15336">
        <v>1396600</v>
      </c>
      <c r="AD15336">
        <v>223850</v>
      </c>
      <c r="AE15336">
        <v>444800</v>
      </c>
      <c r="AF15336">
        <v>677480</v>
      </c>
      <c r="AG15336" t="s">
        <v>13867</v>
      </c>
      <c r="AH15336" t="s">
        <v>13867</v>
      </c>
      <c r="AI15336">
        <v>15334</v>
      </c>
      <c r="AJ15336">
        <v>4</v>
      </c>
      <c r="AK15336">
        <v>105300</v>
      </c>
      <c r="AL15336">
        <v>50903</v>
      </c>
      <c r="AM15336">
        <v>425130</v>
      </c>
      <c r="AN15336">
        <v>168930</v>
      </c>
      <c r="AO15336">
        <v>306720</v>
      </c>
      <c r="AP15336">
        <v>348250</v>
      </c>
    </row>
    <row r="15337" spans="1:42" x14ac:dyDescent="0.25">
      <c r="A15337" t="s">
        <v>55439</v>
      </c>
      <c r="B15337" t="s">
        <v>13857</v>
      </c>
      <c r="C15337" t="s">
        <v>55440</v>
      </c>
      <c r="D15337" t="s">
        <v>13862</v>
      </c>
      <c r="E15337" t="s">
        <v>13911</v>
      </c>
      <c r="F15337">
        <v>16</v>
      </c>
      <c r="G15337">
        <v>0</v>
      </c>
      <c r="H15337">
        <v>1231.5905</v>
      </c>
      <c r="I15337" t="s">
        <v>22528</v>
      </c>
      <c r="J15337" t="s">
        <v>22528</v>
      </c>
      <c r="K15337">
        <v>14</v>
      </c>
      <c r="L15337">
        <v>29</v>
      </c>
      <c r="M15337" t="s">
        <v>13867</v>
      </c>
      <c r="N15337" t="s">
        <v>13867</v>
      </c>
      <c r="O15337" t="s">
        <v>13865</v>
      </c>
      <c r="P15337" t="s">
        <v>13865</v>
      </c>
      <c r="Q15337" t="s">
        <v>13871</v>
      </c>
      <c r="R15337">
        <v>1.7375999999999999E-172</v>
      </c>
      <c r="S15337">
        <v>322.62</v>
      </c>
      <c r="T15337" t="s">
        <v>77</v>
      </c>
      <c r="U15337" t="s">
        <v>13867</v>
      </c>
      <c r="V15337" t="s">
        <v>77</v>
      </c>
      <c r="W15337" t="s">
        <v>77</v>
      </c>
      <c r="X15337" t="s">
        <v>77</v>
      </c>
      <c r="Y15337" t="s">
        <v>77</v>
      </c>
      <c r="Z15337">
        <v>252310000</v>
      </c>
      <c r="AA15337">
        <v>31499000</v>
      </c>
      <c r="AB15337">
        <v>0</v>
      </c>
      <c r="AC15337">
        <v>30955000</v>
      </c>
      <c r="AD15337">
        <v>156490000</v>
      </c>
      <c r="AE15337">
        <v>4745600</v>
      </c>
      <c r="AF15337">
        <v>28617000</v>
      </c>
      <c r="AG15337" t="s">
        <v>13867</v>
      </c>
      <c r="AH15337" t="s">
        <v>14062</v>
      </c>
      <c r="AI15337">
        <v>15335</v>
      </c>
      <c r="AJ15337">
        <v>22</v>
      </c>
      <c r="AK15337">
        <v>31499000</v>
      </c>
      <c r="AL15337">
        <v>0</v>
      </c>
      <c r="AM15337">
        <v>9423100</v>
      </c>
      <c r="AN15337">
        <v>118100000</v>
      </c>
      <c r="AO15337">
        <v>3272400</v>
      </c>
      <c r="AP15337">
        <v>14710000</v>
      </c>
    </row>
    <row r="15338" spans="1:42" x14ac:dyDescent="0.25">
      <c r="A15338" t="s">
        <v>55441</v>
      </c>
      <c r="B15338" t="s">
        <v>13857</v>
      </c>
      <c r="C15338" t="s">
        <v>40184</v>
      </c>
      <c r="D15338" t="s">
        <v>13859</v>
      </c>
      <c r="E15338" t="s">
        <v>13900</v>
      </c>
      <c r="F15338">
        <v>16</v>
      </c>
      <c r="G15338">
        <v>1</v>
      </c>
      <c r="H15338">
        <v>1585.7379000000001</v>
      </c>
      <c r="I15338" t="s">
        <v>4086</v>
      </c>
      <c r="J15338" t="s">
        <v>4086</v>
      </c>
      <c r="K15338">
        <v>2</v>
      </c>
      <c r="L15338">
        <v>17</v>
      </c>
      <c r="M15338" t="s">
        <v>4087</v>
      </c>
      <c r="N15338" t="s">
        <v>13867</v>
      </c>
      <c r="O15338" t="s">
        <v>13865</v>
      </c>
      <c r="P15338" t="s">
        <v>13865</v>
      </c>
      <c r="Q15338" t="s">
        <v>13871</v>
      </c>
      <c r="R15338">
        <v>2.8545000000000003E-4</v>
      </c>
      <c r="S15338">
        <v>65.394999999999996</v>
      </c>
      <c r="T15338" t="s">
        <v>86</v>
      </c>
      <c r="U15338" t="s">
        <v>86</v>
      </c>
      <c r="V15338" t="s">
        <v>77</v>
      </c>
      <c r="W15338" t="s">
        <v>86</v>
      </c>
      <c r="X15338" t="s">
        <v>13867</v>
      </c>
      <c r="Y15338" t="s">
        <v>86</v>
      </c>
      <c r="Z15338">
        <v>8815900</v>
      </c>
      <c r="AA15338">
        <v>692100</v>
      </c>
      <c r="AB15338">
        <v>1807400</v>
      </c>
      <c r="AC15338">
        <v>4021200</v>
      </c>
      <c r="AD15338">
        <v>463680</v>
      </c>
      <c r="AE15338">
        <v>0</v>
      </c>
      <c r="AF15338">
        <v>1831500</v>
      </c>
      <c r="AG15338" t="s">
        <v>13867</v>
      </c>
      <c r="AH15338" t="s">
        <v>13867</v>
      </c>
      <c r="AI15338">
        <v>15336</v>
      </c>
      <c r="AJ15338">
        <v>1</v>
      </c>
      <c r="AK15338">
        <v>692100</v>
      </c>
      <c r="AL15338">
        <v>1037000</v>
      </c>
      <c r="AM15338">
        <v>1224100</v>
      </c>
      <c r="AN15338">
        <v>349920</v>
      </c>
      <c r="AO15338">
        <v>0</v>
      </c>
      <c r="AP15338">
        <v>941430</v>
      </c>
    </row>
    <row r="15339" spans="1:42" x14ac:dyDescent="0.25">
      <c r="A15339" t="s">
        <v>55442</v>
      </c>
      <c r="B15339" t="s">
        <v>55443</v>
      </c>
      <c r="C15339" t="s">
        <v>55444</v>
      </c>
      <c r="D15339" t="s">
        <v>13875</v>
      </c>
      <c r="E15339" t="s">
        <v>13933</v>
      </c>
      <c r="F15339">
        <v>13</v>
      </c>
      <c r="G15339">
        <v>0</v>
      </c>
      <c r="H15339">
        <v>1344.7402</v>
      </c>
      <c r="I15339" t="s">
        <v>4233</v>
      </c>
      <c r="J15339" t="s">
        <v>4233</v>
      </c>
      <c r="K15339">
        <v>102</v>
      </c>
      <c r="L15339">
        <v>114</v>
      </c>
      <c r="M15339" t="s">
        <v>4234</v>
      </c>
      <c r="N15339" t="s">
        <v>13867</v>
      </c>
      <c r="O15339" t="s">
        <v>13865</v>
      </c>
      <c r="P15339" t="s">
        <v>13865</v>
      </c>
      <c r="Q15339" t="s">
        <v>13871</v>
      </c>
      <c r="R15339">
        <v>4.7594999999999998E-3</v>
      </c>
      <c r="S15339">
        <v>48.981000000000002</v>
      </c>
      <c r="T15339" t="s">
        <v>13867</v>
      </c>
      <c r="U15339" t="s">
        <v>86</v>
      </c>
      <c r="V15339" t="s">
        <v>77</v>
      </c>
      <c r="W15339" t="s">
        <v>77</v>
      </c>
      <c r="X15339" t="s">
        <v>13867</v>
      </c>
      <c r="Y15339" t="s">
        <v>77</v>
      </c>
      <c r="Z15339">
        <v>2412100</v>
      </c>
      <c r="AA15339">
        <v>0</v>
      </c>
      <c r="AB15339">
        <v>211400</v>
      </c>
      <c r="AC15339">
        <v>1060200</v>
      </c>
      <c r="AD15339">
        <v>484290</v>
      </c>
      <c r="AE15339">
        <v>0</v>
      </c>
      <c r="AF15339">
        <v>656200</v>
      </c>
      <c r="AG15339" t="s">
        <v>13867</v>
      </c>
      <c r="AH15339" t="s">
        <v>13867</v>
      </c>
      <c r="AI15339">
        <v>15337</v>
      </c>
      <c r="AJ15339">
        <v>3</v>
      </c>
      <c r="AK15339">
        <v>0</v>
      </c>
      <c r="AL15339">
        <v>121290</v>
      </c>
      <c r="AM15339">
        <v>322740</v>
      </c>
      <c r="AN15339">
        <v>365470</v>
      </c>
      <c r="AO15339">
        <v>0</v>
      </c>
      <c r="AP15339">
        <v>337310</v>
      </c>
    </row>
    <row r="15340" spans="1:42" x14ac:dyDescent="0.25">
      <c r="A15340" t="s">
        <v>55445</v>
      </c>
      <c r="B15340" t="s">
        <v>22579</v>
      </c>
      <c r="C15340" t="s">
        <v>15677</v>
      </c>
      <c r="D15340" t="s">
        <v>13862</v>
      </c>
      <c r="E15340" t="s">
        <v>13860</v>
      </c>
      <c r="F15340">
        <v>12</v>
      </c>
      <c r="G15340">
        <v>1</v>
      </c>
      <c r="H15340">
        <v>1316.7201</v>
      </c>
      <c r="I15340" t="s">
        <v>3102</v>
      </c>
      <c r="J15340" t="s">
        <v>3102</v>
      </c>
      <c r="K15340">
        <v>444</v>
      </c>
      <c r="L15340">
        <v>455</v>
      </c>
      <c r="M15340" t="s">
        <v>3103</v>
      </c>
      <c r="N15340" t="s">
        <v>13867</v>
      </c>
      <c r="O15340" t="s">
        <v>13865</v>
      </c>
      <c r="P15340" t="s">
        <v>13865</v>
      </c>
      <c r="Q15340" t="s">
        <v>13866</v>
      </c>
      <c r="R15340">
        <v>5.0072999999999998E-14</v>
      </c>
      <c r="S15340">
        <v>123.95</v>
      </c>
      <c r="T15340" t="s">
        <v>77</v>
      </c>
      <c r="U15340" t="s">
        <v>77</v>
      </c>
      <c r="V15340" t="s">
        <v>77</v>
      </c>
      <c r="W15340" t="s">
        <v>77</v>
      </c>
      <c r="X15340" t="s">
        <v>77</v>
      </c>
      <c r="Y15340" t="s">
        <v>77</v>
      </c>
      <c r="Z15340">
        <v>17945000</v>
      </c>
      <c r="AA15340">
        <v>1196700</v>
      </c>
      <c r="AB15340">
        <v>2377800</v>
      </c>
      <c r="AC15340">
        <v>5631200</v>
      </c>
      <c r="AD15340">
        <v>2011400</v>
      </c>
      <c r="AE15340">
        <v>3649800</v>
      </c>
      <c r="AF15340">
        <v>3078400</v>
      </c>
      <c r="AG15340" t="s">
        <v>13867</v>
      </c>
      <c r="AH15340" t="s">
        <v>13867</v>
      </c>
      <c r="AI15340">
        <v>15338</v>
      </c>
      <c r="AJ15340">
        <v>10</v>
      </c>
      <c r="AK15340">
        <v>1196700</v>
      </c>
      <c r="AL15340">
        <v>1364300</v>
      </c>
      <c r="AM15340">
        <v>1714200</v>
      </c>
      <c r="AN15340">
        <v>1517900</v>
      </c>
      <c r="AO15340">
        <v>2516800</v>
      </c>
      <c r="AP15340">
        <v>1582400</v>
      </c>
    </row>
    <row r="15341" spans="1:42" x14ac:dyDescent="0.25">
      <c r="A15341" t="s">
        <v>55446</v>
      </c>
      <c r="B15341" t="s">
        <v>13857</v>
      </c>
      <c r="C15341" t="s">
        <v>13857</v>
      </c>
      <c r="D15341" t="s">
        <v>13859</v>
      </c>
      <c r="E15341" t="s">
        <v>13861</v>
      </c>
      <c r="F15341">
        <v>10</v>
      </c>
      <c r="G15341">
        <v>0</v>
      </c>
      <c r="H15341">
        <v>1046.5429999999999</v>
      </c>
      <c r="I15341" t="s">
        <v>7239</v>
      </c>
      <c r="J15341" t="s">
        <v>7239</v>
      </c>
      <c r="K15341">
        <v>2</v>
      </c>
      <c r="L15341">
        <v>11</v>
      </c>
      <c r="M15341" t="s">
        <v>7241</v>
      </c>
      <c r="N15341" t="s">
        <v>7240</v>
      </c>
      <c r="O15341" t="s">
        <v>13865</v>
      </c>
      <c r="P15341" t="s">
        <v>13865</v>
      </c>
      <c r="Q15341" t="s">
        <v>13871</v>
      </c>
      <c r="R15341">
        <v>9.1509999999999996E-4</v>
      </c>
      <c r="S15341">
        <v>109.71</v>
      </c>
      <c r="T15341" t="s">
        <v>13867</v>
      </c>
      <c r="U15341" t="s">
        <v>77</v>
      </c>
      <c r="V15341" t="s">
        <v>86</v>
      </c>
      <c r="W15341" t="s">
        <v>13867</v>
      </c>
      <c r="X15341" t="s">
        <v>13867</v>
      </c>
      <c r="Y15341" t="s">
        <v>77</v>
      </c>
      <c r="Z15341">
        <v>4183800</v>
      </c>
      <c r="AA15341">
        <v>0</v>
      </c>
      <c r="AB15341">
        <v>896170</v>
      </c>
      <c r="AC15341">
        <v>2632300</v>
      </c>
      <c r="AD15341">
        <v>0</v>
      </c>
      <c r="AE15341">
        <v>0</v>
      </c>
      <c r="AF15341">
        <v>655370</v>
      </c>
      <c r="AG15341" t="s">
        <v>13867</v>
      </c>
      <c r="AH15341" t="s">
        <v>13867</v>
      </c>
      <c r="AI15341">
        <v>15339</v>
      </c>
      <c r="AJ15341">
        <v>1</v>
      </c>
      <c r="AK15341">
        <v>0</v>
      </c>
      <c r="AL15341">
        <v>514190</v>
      </c>
      <c r="AM15341">
        <v>801300</v>
      </c>
      <c r="AN15341">
        <v>0</v>
      </c>
      <c r="AO15341">
        <v>0</v>
      </c>
      <c r="AP15341">
        <v>336880</v>
      </c>
    </row>
    <row r="15342" spans="1:42" x14ac:dyDescent="0.25">
      <c r="A15342" t="s">
        <v>55447</v>
      </c>
      <c r="B15342" t="s">
        <v>13857</v>
      </c>
      <c r="C15342" t="s">
        <v>30239</v>
      </c>
      <c r="D15342" t="s">
        <v>13859</v>
      </c>
      <c r="E15342" t="s">
        <v>13884</v>
      </c>
      <c r="F15342">
        <v>16</v>
      </c>
      <c r="G15342">
        <v>1</v>
      </c>
      <c r="H15342">
        <v>1759.9025999999999</v>
      </c>
      <c r="I15342" t="s">
        <v>7239</v>
      </c>
      <c r="J15342" t="s">
        <v>7239</v>
      </c>
      <c r="K15342">
        <v>2</v>
      </c>
      <c r="L15342">
        <v>17</v>
      </c>
      <c r="M15342" t="s">
        <v>7241</v>
      </c>
      <c r="N15342" t="s">
        <v>7240</v>
      </c>
      <c r="O15342" t="s">
        <v>13865</v>
      </c>
      <c r="P15342" t="s">
        <v>13865</v>
      </c>
      <c r="Q15342" t="s">
        <v>13871</v>
      </c>
      <c r="R15342">
        <v>1.1822E-58</v>
      </c>
      <c r="S15342">
        <v>234.69</v>
      </c>
      <c r="T15342" t="s">
        <v>86</v>
      </c>
      <c r="U15342" t="s">
        <v>77</v>
      </c>
      <c r="V15342" t="s">
        <v>77</v>
      </c>
      <c r="W15342" t="s">
        <v>77</v>
      </c>
      <c r="X15342" t="s">
        <v>77</v>
      </c>
      <c r="Y15342" t="s">
        <v>77</v>
      </c>
      <c r="Z15342">
        <v>42424000</v>
      </c>
      <c r="AA15342">
        <v>3210500</v>
      </c>
      <c r="AB15342">
        <v>1313900</v>
      </c>
      <c r="AC15342">
        <v>4065800</v>
      </c>
      <c r="AD15342">
        <v>5861100</v>
      </c>
      <c r="AE15342">
        <v>17602000</v>
      </c>
      <c r="AF15342">
        <v>10371000</v>
      </c>
      <c r="AG15342" t="s">
        <v>13867</v>
      </c>
      <c r="AH15342" t="s">
        <v>13867</v>
      </c>
      <c r="AI15342">
        <v>15340</v>
      </c>
      <c r="AJ15342">
        <v>10</v>
      </c>
      <c r="AK15342">
        <v>3210500</v>
      </c>
      <c r="AL15342">
        <v>753860</v>
      </c>
      <c r="AM15342">
        <v>1237700</v>
      </c>
      <c r="AN15342">
        <v>4423000</v>
      </c>
      <c r="AO15342">
        <v>12138000</v>
      </c>
      <c r="AP15342">
        <v>5331000</v>
      </c>
    </row>
    <row r="15343" spans="1:42" x14ac:dyDescent="0.25">
      <c r="A15343" t="s">
        <v>55448</v>
      </c>
      <c r="B15343" t="s">
        <v>55449</v>
      </c>
      <c r="C15343" t="s">
        <v>55450</v>
      </c>
      <c r="D15343" t="s">
        <v>13862</v>
      </c>
      <c r="E15343" t="s">
        <v>13861</v>
      </c>
      <c r="F15343">
        <v>12</v>
      </c>
      <c r="G15343">
        <v>1</v>
      </c>
      <c r="H15343">
        <v>1316.7201</v>
      </c>
      <c r="I15343" t="s">
        <v>5552</v>
      </c>
      <c r="J15343" t="s">
        <v>55451</v>
      </c>
      <c r="K15343">
        <v>177</v>
      </c>
      <c r="L15343">
        <v>188</v>
      </c>
      <c r="M15343" t="s">
        <v>5554</v>
      </c>
      <c r="N15343" t="s">
        <v>5553</v>
      </c>
      <c r="O15343" t="s">
        <v>13865</v>
      </c>
      <c r="P15343" t="s">
        <v>13881</v>
      </c>
      <c r="Q15343" t="s">
        <v>13866</v>
      </c>
      <c r="R15343">
        <v>2.5571999999999999E-3</v>
      </c>
      <c r="S15343">
        <v>40.725000000000001</v>
      </c>
      <c r="T15343" t="s">
        <v>77</v>
      </c>
      <c r="U15343" t="s">
        <v>13867</v>
      </c>
      <c r="V15343" t="s">
        <v>13867</v>
      </c>
      <c r="W15343" t="s">
        <v>13867</v>
      </c>
      <c r="X15343" t="s">
        <v>77</v>
      </c>
      <c r="Y15343" t="s">
        <v>77</v>
      </c>
      <c r="Z15343">
        <v>7436300</v>
      </c>
      <c r="AA15343">
        <v>1196700</v>
      </c>
      <c r="AB15343">
        <v>0</v>
      </c>
      <c r="AC15343">
        <v>0</v>
      </c>
      <c r="AD15343">
        <v>0</v>
      </c>
      <c r="AE15343">
        <v>3373400</v>
      </c>
      <c r="AF15343">
        <v>2866100</v>
      </c>
      <c r="AG15343" t="s">
        <v>13867</v>
      </c>
      <c r="AH15343" t="s">
        <v>13867</v>
      </c>
      <c r="AI15343">
        <v>15341</v>
      </c>
      <c r="AJ15343">
        <v>3</v>
      </c>
      <c r="AK15343">
        <v>1196700</v>
      </c>
      <c r="AL15343">
        <v>0</v>
      </c>
      <c r="AM15343">
        <v>0</v>
      </c>
      <c r="AN15343">
        <v>0</v>
      </c>
      <c r="AO15343">
        <v>2326200</v>
      </c>
      <c r="AP15343">
        <v>1473300</v>
      </c>
    </row>
    <row r="15344" spans="1:42" x14ac:dyDescent="0.25">
      <c r="A15344" t="s">
        <v>55452</v>
      </c>
      <c r="B15344" t="s">
        <v>55453</v>
      </c>
      <c r="C15344" t="s">
        <v>55454</v>
      </c>
      <c r="D15344" t="s">
        <v>13875</v>
      </c>
      <c r="E15344" t="s">
        <v>13951</v>
      </c>
      <c r="F15344">
        <v>13</v>
      </c>
      <c r="G15344">
        <v>0</v>
      </c>
      <c r="H15344">
        <v>1342.7643</v>
      </c>
      <c r="I15344" t="s">
        <v>1335</v>
      </c>
      <c r="J15344" t="s">
        <v>16560</v>
      </c>
      <c r="K15344">
        <v>1120</v>
      </c>
      <c r="L15344">
        <v>1132</v>
      </c>
      <c r="M15344" t="s">
        <v>1336</v>
      </c>
      <c r="N15344" t="s">
        <v>729</v>
      </c>
      <c r="O15344" t="s">
        <v>13865</v>
      </c>
      <c r="P15344" t="s">
        <v>13881</v>
      </c>
      <c r="Q15344" t="s">
        <v>13871</v>
      </c>
      <c r="R15344">
        <v>3.1985E-2</v>
      </c>
      <c r="S15344">
        <v>32.523000000000003</v>
      </c>
      <c r="T15344" t="s">
        <v>13867</v>
      </c>
      <c r="U15344" t="s">
        <v>13867</v>
      </c>
      <c r="V15344" t="s">
        <v>86</v>
      </c>
      <c r="W15344" t="s">
        <v>86</v>
      </c>
      <c r="X15344" t="s">
        <v>77</v>
      </c>
      <c r="Y15344" t="s">
        <v>86</v>
      </c>
      <c r="Z15344">
        <v>1833400</v>
      </c>
      <c r="AA15344">
        <v>0</v>
      </c>
      <c r="AB15344">
        <v>0</v>
      </c>
      <c r="AC15344">
        <v>468760</v>
      </c>
      <c r="AD15344">
        <v>393450</v>
      </c>
      <c r="AE15344">
        <v>624560</v>
      </c>
      <c r="AF15344">
        <v>346600</v>
      </c>
      <c r="AG15344" t="s">
        <v>13867</v>
      </c>
      <c r="AH15344" t="s">
        <v>13867</v>
      </c>
      <c r="AI15344">
        <v>15342</v>
      </c>
      <c r="AJ15344">
        <v>1</v>
      </c>
      <c r="AK15344">
        <v>0</v>
      </c>
      <c r="AL15344">
        <v>0</v>
      </c>
      <c r="AM15344">
        <v>142700</v>
      </c>
      <c r="AN15344">
        <v>296910</v>
      </c>
      <c r="AO15344">
        <v>430680</v>
      </c>
      <c r="AP15344">
        <v>178160</v>
      </c>
    </row>
    <row r="15345" spans="1:42" x14ac:dyDescent="0.25">
      <c r="A15345" t="s">
        <v>55455</v>
      </c>
      <c r="B15345" t="s">
        <v>55456</v>
      </c>
      <c r="C15345" t="s">
        <v>55457</v>
      </c>
      <c r="D15345" t="s">
        <v>13862</v>
      </c>
      <c r="E15345" t="s">
        <v>13974</v>
      </c>
      <c r="F15345">
        <v>14</v>
      </c>
      <c r="G15345">
        <v>0</v>
      </c>
      <c r="H15345">
        <v>1490.7147</v>
      </c>
      <c r="I15345" t="s">
        <v>1562</v>
      </c>
      <c r="J15345" t="s">
        <v>22393</v>
      </c>
      <c r="K15345">
        <v>653</v>
      </c>
      <c r="L15345">
        <v>666</v>
      </c>
      <c r="M15345" t="s">
        <v>1565</v>
      </c>
      <c r="N15345" t="s">
        <v>1564</v>
      </c>
      <c r="O15345" t="s">
        <v>13865</v>
      </c>
      <c r="P15345" t="s">
        <v>13881</v>
      </c>
      <c r="Q15345" t="s">
        <v>13871</v>
      </c>
      <c r="R15345">
        <v>1.5586E-3</v>
      </c>
      <c r="S15345">
        <v>60.255000000000003</v>
      </c>
      <c r="T15345" t="s">
        <v>86</v>
      </c>
      <c r="U15345" t="s">
        <v>13867</v>
      </c>
      <c r="V15345" t="s">
        <v>77</v>
      </c>
      <c r="W15345" t="s">
        <v>13867</v>
      </c>
      <c r="X15345" t="s">
        <v>77</v>
      </c>
      <c r="Y15345" t="s">
        <v>13867</v>
      </c>
      <c r="Z15345">
        <v>1932200</v>
      </c>
      <c r="AA15345">
        <v>372940</v>
      </c>
      <c r="AB15345">
        <v>0</v>
      </c>
      <c r="AC15345">
        <v>879880</v>
      </c>
      <c r="AD15345">
        <v>0</v>
      </c>
      <c r="AE15345">
        <v>679380</v>
      </c>
      <c r="AF15345">
        <v>0</v>
      </c>
      <c r="AG15345" t="s">
        <v>13867</v>
      </c>
      <c r="AH15345" t="s">
        <v>13867</v>
      </c>
      <c r="AI15345">
        <v>15343</v>
      </c>
      <c r="AJ15345">
        <v>5</v>
      </c>
      <c r="AK15345">
        <v>372940</v>
      </c>
      <c r="AL15345">
        <v>0</v>
      </c>
      <c r="AM15345">
        <v>267850</v>
      </c>
      <c r="AN15345">
        <v>0</v>
      </c>
      <c r="AO15345">
        <v>468480</v>
      </c>
      <c r="AP15345">
        <v>0</v>
      </c>
    </row>
    <row r="15346" spans="1:42" x14ac:dyDescent="0.25">
      <c r="A15346" t="s">
        <v>55458</v>
      </c>
      <c r="B15346" t="s">
        <v>55459</v>
      </c>
      <c r="C15346" t="s">
        <v>55460</v>
      </c>
      <c r="D15346" t="s">
        <v>13862</v>
      </c>
      <c r="E15346" t="s">
        <v>13933</v>
      </c>
      <c r="F15346">
        <v>14</v>
      </c>
      <c r="G15346">
        <v>0</v>
      </c>
      <c r="H15346">
        <v>1404.7104999999999</v>
      </c>
      <c r="I15346" t="s">
        <v>5019</v>
      </c>
      <c r="J15346" t="s">
        <v>5019</v>
      </c>
      <c r="K15346">
        <v>126</v>
      </c>
      <c r="L15346">
        <v>139</v>
      </c>
      <c r="M15346" t="s">
        <v>13867</v>
      </c>
      <c r="N15346" t="s">
        <v>13867</v>
      </c>
      <c r="O15346" t="s">
        <v>13865</v>
      </c>
      <c r="P15346" t="s">
        <v>13865</v>
      </c>
      <c r="Q15346" t="s">
        <v>13871</v>
      </c>
      <c r="R15346">
        <v>1.4404000000000001E-3</v>
      </c>
      <c r="S15346">
        <v>78.341999999999999</v>
      </c>
      <c r="T15346" t="s">
        <v>13867</v>
      </c>
      <c r="U15346" t="s">
        <v>13867</v>
      </c>
      <c r="V15346" t="s">
        <v>77</v>
      </c>
      <c r="W15346" t="s">
        <v>13867</v>
      </c>
      <c r="X15346" t="s">
        <v>13867</v>
      </c>
      <c r="Y15346" t="s">
        <v>13867</v>
      </c>
      <c r="Z15346">
        <v>1274900</v>
      </c>
      <c r="AA15346">
        <v>0</v>
      </c>
      <c r="AB15346">
        <v>0</v>
      </c>
      <c r="AC15346">
        <v>1274900</v>
      </c>
      <c r="AD15346">
        <v>0</v>
      </c>
      <c r="AE15346">
        <v>0</v>
      </c>
      <c r="AF15346">
        <v>0</v>
      </c>
      <c r="AG15346" t="s">
        <v>13867</v>
      </c>
      <c r="AH15346" t="s">
        <v>13867</v>
      </c>
      <c r="AI15346">
        <v>15344</v>
      </c>
      <c r="AJ15346">
        <v>1</v>
      </c>
      <c r="AK15346">
        <v>0</v>
      </c>
      <c r="AL15346">
        <v>0</v>
      </c>
      <c r="AM15346">
        <v>388100</v>
      </c>
      <c r="AN15346">
        <v>0</v>
      </c>
      <c r="AO15346">
        <v>0</v>
      </c>
      <c r="AP15346">
        <v>0</v>
      </c>
    </row>
    <row r="15347" spans="1:42" x14ac:dyDescent="0.25">
      <c r="A15347" t="s">
        <v>55461</v>
      </c>
      <c r="B15347" t="s">
        <v>55462</v>
      </c>
      <c r="C15347" t="s">
        <v>55463</v>
      </c>
      <c r="D15347" t="s">
        <v>13862</v>
      </c>
      <c r="E15347" t="s">
        <v>13870</v>
      </c>
      <c r="F15347">
        <v>9</v>
      </c>
      <c r="G15347">
        <v>0</v>
      </c>
      <c r="H15347">
        <v>999.48862999999994</v>
      </c>
      <c r="I15347" t="s">
        <v>7418</v>
      </c>
      <c r="J15347" t="s">
        <v>7418</v>
      </c>
      <c r="K15347">
        <v>302</v>
      </c>
      <c r="L15347">
        <v>310</v>
      </c>
      <c r="M15347" t="s">
        <v>7420</v>
      </c>
      <c r="N15347" t="s">
        <v>7419</v>
      </c>
      <c r="O15347" t="s">
        <v>13865</v>
      </c>
      <c r="P15347" t="s">
        <v>13865</v>
      </c>
      <c r="Q15347" t="s">
        <v>13871</v>
      </c>
      <c r="R15347">
        <v>1.9469E-2</v>
      </c>
      <c r="S15347">
        <v>52.866999999999997</v>
      </c>
      <c r="T15347" t="s">
        <v>13867</v>
      </c>
      <c r="U15347" t="s">
        <v>13867</v>
      </c>
      <c r="V15347" t="s">
        <v>13867</v>
      </c>
      <c r="W15347" t="s">
        <v>86</v>
      </c>
      <c r="X15347" t="s">
        <v>77</v>
      </c>
      <c r="Y15347" t="s">
        <v>86</v>
      </c>
      <c r="Z15347">
        <v>1406700</v>
      </c>
      <c r="AA15347">
        <v>0</v>
      </c>
      <c r="AB15347">
        <v>0</v>
      </c>
      <c r="AC15347">
        <v>0</v>
      </c>
      <c r="AD15347">
        <v>229390</v>
      </c>
      <c r="AE15347">
        <v>573540</v>
      </c>
      <c r="AF15347">
        <v>603770</v>
      </c>
      <c r="AG15347" t="s">
        <v>13867</v>
      </c>
      <c r="AH15347" t="s">
        <v>13867</v>
      </c>
      <c r="AI15347">
        <v>15345</v>
      </c>
      <c r="AJ15347">
        <v>1</v>
      </c>
      <c r="AK15347">
        <v>0</v>
      </c>
      <c r="AL15347">
        <v>0</v>
      </c>
      <c r="AM15347">
        <v>0</v>
      </c>
      <c r="AN15347">
        <v>173110</v>
      </c>
      <c r="AO15347">
        <v>395500</v>
      </c>
      <c r="AP15347">
        <v>310360</v>
      </c>
    </row>
    <row r="15348" spans="1:42" x14ac:dyDescent="0.25">
      <c r="A15348" t="s">
        <v>55464</v>
      </c>
      <c r="B15348" t="s">
        <v>55465</v>
      </c>
      <c r="C15348" t="s">
        <v>55466</v>
      </c>
      <c r="D15348" t="s">
        <v>13875</v>
      </c>
      <c r="E15348" t="s">
        <v>13861</v>
      </c>
      <c r="F15348">
        <v>21</v>
      </c>
      <c r="G15348">
        <v>0</v>
      </c>
      <c r="H15348">
        <v>2043.0650000000001</v>
      </c>
      <c r="I15348" t="s">
        <v>8841</v>
      </c>
      <c r="J15348" t="s">
        <v>8841</v>
      </c>
      <c r="K15348">
        <v>129</v>
      </c>
      <c r="L15348">
        <v>149</v>
      </c>
      <c r="M15348" t="s">
        <v>8843</v>
      </c>
      <c r="N15348" t="s">
        <v>8842</v>
      </c>
      <c r="O15348" t="s">
        <v>13865</v>
      </c>
      <c r="P15348" t="s">
        <v>13865</v>
      </c>
      <c r="Q15348" t="s">
        <v>13885</v>
      </c>
      <c r="R15348">
        <v>1.5809E-4</v>
      </c>
      <c r="S15348">
        <v>28.417999999999999</v>
      </c>
      <c r="T15348" t="s">
        <v>13867</v>
      </c>
      <c r="U15348" t="s">
        <v>86</v>
      </c>
      <c r="V15348" t="s">
        <v>86</v>
      </c>
      <c r="W15348" t="s">
        <v>86</v>
      </c>
      <c r="X15348" t="s">
        <v>77</v>
      </c>
      <c r="Y15348" t="s">
        <v>13867</v>
      </c>
      <c r="Z15348">
        <v>4392000</v>
      </c>
      <c r="AA15348">
        <v>0</v>
      </c>
      <c r="AB15348">
        <v>1017900</v>
      </c>
      <c r="AC15348">
        <v>1154500</v>
      </c>
      <c r="AD15348">
        <v>628460</v>
      </c>
      <c r="AE15348">
        <v>1591200</v>
      </c>
      <c r="AF15348">
        <v>0</v>
      </c>
      <c r="AG15348" t="s">
        <v>13867</v>
      </c>
      <c r="AH15348" t="s">
        <v>13867</v>
      </c>
      <c r="AI15348">
        <v>15346</v>
      </c>
      <c r="AJ15348">
        <v>1</v>
      </c>
      <c r="AK15348">
        <v>0</v>
      </c>
      <c r="AL15348">
        <v>584040</v>
      </c>
      <c r="AM15348">
        <v>351440</v>
      </c>
      <c r="AN15348">
        <v>474260</v>
      </c>
      <c r="AO15348">
        <v>1097200</v>
      </c>
      <c r="AP15348">
        <v>0</v>
      </c>
    </row>
    <row r="15349" spans="1:42" x14ac:dyDescent="0.25">
      <c r="A15349" t="s">
        <v>55467</v>
      </c>
      <c r="B15349" t="s">
        <v>55468</v>
      </c>
      <c r="C15349" t="s">
        <v>55469</v>
      </c>
      <c r="D15349" t="s">
        <v>13862</v>
      </c>
      <c r="E15349" t="s">
        <v>13900</v>
      </c>
      <c r="F15349">
        <v>23</v>
      </c>
      <c r="G15349">
        <v>1</v>
      </c>
      <c r="H15349">
        <v>2388.29</v>
      </c>
      <c r="I15349" t="s">
        <v>27471</v>
      </c>
      <c r="J15349" t="s">
        <v>27472</v>
      </c>
      <c r="K15349">
        <v>35</v>
      </c>
      <c r="L15349">
        <v>57</v>
      </c>
      <c r="M15349" t="s">
        <v>8214</v>
      </c>
      <c r="N15349" t="s">
        <v>8213</v>
      </c>
      <c r="O15349" t="s">
        <v>13865</v>
      </c>
      <c r="P15349" t="s">
        <v>13881</v>
      </c>
      <c r="Q15349" t="s">
        <v>13866</v>
      </c>
      <c r="R15349">
        <v>3.6143000000000002E-2</v>
      </c>
      <c r="S15349">
        <v>19.538</v>
      </c>
      <c r="T15349" t="s">
        <v>13867</v>
      </c>
      <c r="U15349" t="s">
        <v>13867</v>
      </c>
      <c r="V15349" t="s">
        <v>13867</v>
      </c>
      <c r="W15349" t="s">
        <v>13867</v>
      </c>
      <c r="X15349" t="s">
        <v>77</v>
      </c>
      <c r="Y15349" t="s">
        <v>13867</v>
      </c>
      <c r="Z15349">
        <v>1224600</v>
      </c>
      <c r="AA15349">
        <v>0</v>
      </c>
      <c r="AB15349">
        <v>0</v>
      </c>
      <c r="AC15349">
        <v>0</v>
      </c>
      <c r="AD15349">
        <v>0</v>
      </c>
      <c r="AE15349">
        <v>1224600</v>
      </c>
      <c r="AF15349">
        <v>0</v>
      </c>
      <c r="AG15349" t="s">
        <v>13867</v>
      </c>
      <c r="AH15349" t="s">
        <v>13867</v>
      </c>
      <c r="AI15349">
        <v>15347</v>
      </c>
      <c r="AJ15349">
        <v>1</v>
      </c>
      <c r="AK15349">
        <v>0</v>
      </c>
      <c r="AL15349">
        <v>0</v>
      </c>
      <c r="AM15349">
        <v>0</v>
      </c>
      <c r="AN15349">
        <v>0</v>
      </c>
      <c r="AO15349">
        <v>844460</v>
      </c>
      <c r="AP15349">
        <v>0</v>
      </c>
    </row>
    <row r="15350" spans="1:42" x14ac:dyDescent="0.25">
      <c r="A15350" t="s">
        <v>55470</v>
      </c>
      <c r="B15350" t="s">
        <v>55471</v>
      </c>
      <c r="C15350" t="s">
        <v>55472</v>
      </c>
      <c r="D15350" t="s">
        <v>13862</v>
      </c>
      <c r="E15350" t="s">
        <v>13870</v>
      </c>
      <c r="F15350">
        <v>15</v>
      </c>
      <c r="G15350">
        <v>1</v>
      </c>
      <c r="H15350">
        <v>1497.8515</v>
      </c>
      <c r="I15350" t="s">
        <v>70</v>
      </c>
      <c r="J15350" t="s">
        <v>27045</v>
      </c>
      <c r="K15350">
        <v>387</v>
      </c>
      <c r="L15350">
        <v>401</v>
      </c>
      <c r="M15350" t="s">
        <v>74</v>
      </c>
      <c r="N15350" t="s">
        <v>13867</v>
      </c>
      <c r="O15350" t="s">
        <v>13865</v>
      </c>
      <c r="P15350" t="s">
        <v>13881</v>
      </c>
      <c r="Q15350" t="s">
        <v>13866</v>
      </c>
      <c r="R15350">
        <v>4.2131999999999998E-4</v>
      </c>
      <c r="S15350">
        <v>48.899000000000001</v>
      </c>
      <c r="T15350" t="s">
        <v>86</v>
      </c>
      <c r="U15350" t="s">
        <v>86</v>
      </c>
      <c r="V15350" t="s">
        <v>77</v>
      </c>
      <c r="W15350" t="s">
        <v>13867</v>
      </c>
      <c r="X15350" t="s">
        <v>77</v>
      </c>
      <c r="Y15350" t="s">
        <v>77</v>
      </c>
      <c r="Z15350">
        <v>3965800</v>
      </c>
      <c r="AA15350">
        <v>468300</v>
      </c>
      <c r="AB15350">
        <v>595920</v>
      </c>
      <c r="AC15350">
        <v>1284800</v>
      </c>
      <c r="AD15350">
        <v>0</v>
      </c>
      <c r="AE15350">
        <v>618840</v>
      </c>
      <c r="AF15350">
        <v>997940</v>
      </c>
      <c r="AG15350" t="s">
        <v>13867</v>
      </c>
      <c r="AH15350" t="s">
        <v>13867</v>
      </c>
      <c r="AI15350">
        <v>15348</v>
      </c>
      <c r="AJ15350">
        <v>3</v>
      </c>
      <c r="AK15350">
        <v>468300</v>
      </c>
      <c r="AL15350">
        <v>341910</v>
      </c>
      <c r="AM15350">
        <v>391100</v>
      </c>
      <c r="AN15350">
        <v>0</v>
      </c>
      <c r="AO15350">
        <v>426730</v>
      </c>
      <c r="AP15350">
        <v>512970</v>
      </c>
    </row>
    <row r="15351" spans="1:42" x14ac:dyDescent="0.25">
      <c r="A15351" t="s">
        <v>55473</v>
      </c>
      <c r="B15351" t="s">
        <v>13857</v>
      </c>
      <c r="C15351" t="s">
        <v>13857</v>
      </c>
      <c r="D15351" t="s">
        <v>13859</v>
      </c>
      <c r="E15351" t="s">
        <v>13859</v>
      </c>
      <c r="F15351">
        <v>12</v>
      </c>
      <c r="G15351">
        <v>2</v>
      </c>
      <c r="H15351">
        <v>1403.7520999999999</v>
      </c>
      <c r="I15351" t="s">
        <v>10265</v>
      </c>
      <c r="J15351" t="s">
        <v>10265</v>
      </c>
      <c r="K15351">
        <v>2</v>
      </c>
      <c r="L15351">
        <v>13</v>
      </c>
      <c r="M15351" t="s">
        <v>10266</v>
      </c>
      <c r="N15351" t="s">
        <v>13867</v>
      </c>
      <c r="O15351" t="s">
        <v>13865</v>
      </c>
      <c r="P15351" t="s">
        <v>13865</v>
      </c>
      <c r="Q15351" t="s">
        <v>13866</v>
      </c>
      <c r="R15351">
        <v>1.8682999999999999E-10</v>
      </c>
      <c r="S15351">
        <v>120.53</v>
      </c>
      <c r="T15351" t="s">
        <v>13867</v>
      </c>
      <c r="U15351" t="s">
        <v>86</v>
      </c>
      <c r="V15351" t="s">
        <v>86</v>
      </c>
      <c r="W15351" t="s">
        <v>86</v>
      </c>
      <c r="X15351" t="s">
        <v>77</v>
      </c>
      <c r="Y15351" t="s">
        <v>77</v>
      </c>
      <c r="Z15351">
        <v>7375100</v>
      </c>
      <c r="AA15351">
        <v>0</v>
      </c>
      <c r="AB15351">
        <v>223890</v>
      </c>
      <c r="AC15351">
        <v>343110</v>
      </c>
      <c r="AD15351">
        <v>499000</v>
      </c>
      <c r="AE15351">
        <v>5318700</v>
      </c>
      <c r="AF15351">
        <v>990420</v>
      </c>
      <c r="AG15351" t="s">
        <v>13867</v>
      </c>
      <c r="AH15351" t="s">
        <v>13867</v>
      </c>
      <c r="AI15351">
        <v>15349</v>
      </c>
      <c r="AJ15351">
        <v>3</v>
      </c>
      <c r="AK15351">
        <v>0</v>
      </c>
      <c r="AL15351">
        <v>128460</v>
      </c>
      <c r="AM15351">
        <v>104450</v>
      </c>
      <c r="AN15351">
        <v>376570</v>
      </c>
      <c r="AO15351">
        <v>3667600</v>
      </c>
      <c r="AP15351">
        <v>509110</v>
      </c>
    </row>
    <row r="15352" spans="1:42" x14ac:dyDescent="0.25">
      <c r="A15352" t="s">
        <v>55474</v>
      </c>
      <c r="B15352" t="s">
        <v>55475</v>
      </c>
      <c r="C15352" t="s">
        <v>33861</v>
      </c>
      <c r="D15352" t="s">
        <v>13862</v>
      </c>
      <c r="E15352" t="s">
        <v>13920</v>
      </c>
      <c r="F15352">
        <v>14</v>
      </c>
      <c r="G15352">
        <v>1</v>
      </c>
      <c r="H15352">
        <v>1591.8391999999999</v>
      </c>
      <c r="I15352" t="s">
        <v>13926</v>
      </c>
      <c r="J15352" t="s">
        <v>6987</v>
      </c>
      <c r="K15352">
        <v>275</v>
      </c>
      <c r="L15352">
        <v>288</v>
      </c>
      <c r="M15352" t="s">
        <v>6989</v>
      </c>
      <c r="N15352" t="s">
        <v>13927</v>
      </c>
      <c r="O15352" t="s">
        <v>13881</v>
      </c>
      <c r="P15352" t="s">
        <v>13881</v>
      </c>
      <c r="Q15352" t="s">
        <v>13866</v>
      </c>
      <c r="R15352">
        <v>6.2405000000000003E-10</v>
      </c>
      <c r="S15352">
        <v>114.21</v>
      </c>
      <c r="T15352" t="s">
        <v>13867</v>
      </c>
      <c r="U15352" t="s">
        <v>13867</v>
      </c>
      <c r="V15352" t="s">
        <v>77</v>
      </c>
      <c r="W15352" t="s">
        <v>13867</v>
      </c>
      <c r="X15352" t="s">
        <v>77</v>
      </c>
      <c r="Y15352" t="s">
        <v>86</v>
      </c>
      <c r="Z15352">
        <v>13125000</v>
      </c>
      <c r="AA15352">
        <v>0</v>
      </c>
      <c r="AB15352">
        <v>0</v>
      </c>
      <c r="AC15352">
        <v>3643200</v>
      </c>
      <c r="AD15352">
        <v>0</v>
      </c>
      <c r="AE15352">
        <v>8297000</v>
      </c>
      <c r="AF15352">
        <v>1184500</v>
      </c>
      <c r="AG15352" t="s">
        <v>13867</v>
      </c>
      <c r="AH15352" t="s">
        <v>13867</v>
      </c>
      <c r="AI15352">
        <v>15350</v>
      </c>
      <c r="AJ15352">
        <v>3</v>
      </c>
      <c r="AK15352">
        <v>0</v>
      </c>
      <c r="AL15352">
        <v>0</v>
      </c>
      <c r="AM15352">
        <v>1109000</v>
      </c>
      <c r="AN15352">
        <v>0</v>
      </c>
      <c r="AO15352">
        <v>5721400</v>
      </c>
      <c r="AP15352">
        <v>608880</v>
      </c>
    </row>
    <row r="15353" spans="1:42" x14ac:dyDescent="0.25">
      <c r="A15353" t="s">
        <v>55476</v>
      </c>
      <c r="B15353" t="s">
        <v>42198</v>
      </c>
      <c r="C15353" t="s">
        <v>48377</v>
      </c>
      <c r="D15353" t="s">
        <v>13862</v>
      </c>
      <c r="E15353" t="s">
        <v>13859</v>
      </c>
      <c r="F15353">
        <v>9</v>
      </c>
      <c r="G15353">
        <v>1</v>
      </c>
      <c r="H15353">
        <v>941.55457999999999</v>
      </c>
      <c r="I15353" t="s">
        <v>20338</v>
      </c>
      <c r="J15353" t="s">
        <v>7391</v>
      </c>
      <c r="K15353">
        <v>595</v>
      </c>
      <c r="L15353">
        <v>603</v>
      </c>
      <c r="M15353" t="s">
        <v>5414</v>
      </c>
      <c r="N15353" t="s">
        <v>5413</v>
      </c>
      <c r="O15353" t="s">
        <v>13881</v>
      </c>
      <c r="P15353" t="s">
        <v>13881</v>
      </c>
      <c r="Q15353" t="s">
        <v>13871</v>
      </c>
      <c r="R15353">
        <v>4.2418999999999998E-2</v>
      </c>
      <c r="S15353">
        <v>94.308999999999997</v>
      </c>
      <c r="T15353" t="s">
        <v>86</v>
      </c>
      <c r="U15353" t="s">
        <v>86</v>
      </c>
      <c r="V15353" t="s">
        <v>77</v>
      </c>
      <c r="W15353" t="s">
        <v>86</v>
      </c>
      <c r="X15353" t="s">
        <v>86</v>
      </c>
      <c r="Y15353" t="s">
        <v>13867</v>
      </c>
      <c r="Z15353">
        <v>8728700</v>
      </c>
      <c r="AA15353">
        <v>1075300</v>
      </c>
      <c r="AB15353">
        <v>2992800</v>
      </c>
      <c r="AC15353">
        <v>3265400</v>
      </c>
      <c r="AD15353">
        <v>811890</v>
      </c>
      <c r="AE15353">
        <v>583340</v>
      </c>
      <c r="AF15353">
        <v>0</v>
      </c>
      <c r="AG15353" t="s">
        <v>13867</v>
      </c>
      <c r="AH15353" t="s">
        <v>13867</v>
      </c>
      <c r="AI15353">
        <v>15351</v>
      </c>
      <c r="AJ15353">
        <v>1</v>
      </c>
      <c r="AK15353">
        <v>1075300</v>
      </c>
      <c r="AL15353">
        <v>1717100</v>
      </c>
      <c r="AM15353">
        <v>994040</v>
      </c>
      <c r="AN15353">
        <v>612690</v>
      </c>
      <c r="AO15353">
        <v>402250</v>
      </c>
      <c r="AP15353">
        <v>0</v>
      </c>
    </row>
    <row r="15354" spans="1:42" x14ac:dyDescent="0.25">
      <c r="A15354" t="s">
        <v>55477</v>
      </c>
      <c r="B15354" t="s">
        <v>15342</v>
      </c>
      <c r="C15354" t="s">
        <v>55478</v>
      </c>
      <c r="D15354" t="s">
        <v>13875</v>
      </c>
      <c r="E15354" t="s">
        <v>13907</v>
      </c>
      <c r="F15354">
        <v>13</v>
      </c>
      <c r="G15354">
        <v>1</v>
      </c>
      <c r="H15354">
        <v>1301.7092</v>
      </c>
      <c r="I15354" t="s">
        <v>7842</v>
      </c>
      <c r="J15354" t="s">
        <v>7842</v>
      </c>
      <c r="K15354">
        <v>304</v>
      </c>
      <c r="L15354">
        <v>316</v>
      </c>
      <c r="M15354" t="s">
        <v>7844</v>
      </c>
      <c r="N15354" t="s">
        <v>7843</v>
      </c>
      <c r="O15354" t="s">
        <v>13865</v>
      </c>
      <c r="P15354" t="s">
        <v>13865</v>
      </c>
      <c r="Q15354" t="s">
        <v>13866</v>
      </c>
      <c r="R15354">
        <v>6.0378000000000001E-2</v>
      </c>
      <c r="S15354">
        <v>19.058</v>
      </c>
      <c r="T15354" t="s">
        <v>77</v>
      </c>
      <c r="U15354" t="s">
        <v>13867</v>
      </c>
      <c r="V15354" t="s">
        <v>13867</v>
      </c>
      <c r="W15354" t="s">
        <v>13867</v>
      </c>
      <c r="X15354" t="s">
        <v>13867</v>
      </c>
      <c r="Y15354" t="s">
        <v>13867</v>
      </c>
      <c r="Z15354">
        <v>469070</v>
      </c>
      <c r="AA15354">
        <v>46907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 t="s">
        <v>13867</v>
      </c>
      <c r="AH15354" t="s">
        <v>13867</v>
      </c>
      <c r="AI15354">
        <v>15352</v>
      </c>
      <c r="AJ15354">
        <v>1</v>
      </c>
      <c r="AK15354">
        <v>469070</v>
      </c>
      <c r="AL15354">
        <v>0</v>
      </c>
      <c r="AM15354">
        <v>0</v>
      </c>
      <c r="AN15354">
        <v>0</v>
      </c>
      <c r="AO15354">
        <v>0</v>
      </c>
      <c r="AP15354">
        <v>0</v>
      </c>
    </row>
    <row r="15355" spans="1:42" x14ac:dyDescent="0.25">
      <c r="A15355" t="s">
        <v>55479</v>
      </c>
      <c r="B15355" t="s">
        <v>13857</v>
      </c>
      <c r="C15355" t="s">
        <v>13857</v>
      </c>
      <c r="D15355" t="s">
        <v>13859</v>
      </c>
      <c r="E15355" t="s">
        <v>13870</v>
      </c>
      <c r="F15355">
        <v>12</v>
      </c>
      <c r="G15355">
        <v>1</v>
      </c>
      <c r="H15355">
        <v>1387.7361000000001</v>
      </c>
      <c r="I15355" t="s">
        <v>55480</v>
      </c>
      <c r="J15355" t="s">
        <v>16724</v>
      </c>
      <c r="K15355">
        <v>2</v>
      </c>
      <c r="L15355">
        <v>13</v>
      </c>
      <c r="M15355" t="s">
        <v>55481</v>
      </c>
      <c r="N15355" t="s">
        <v>16726</v>
      </c>
      <c r="O15355" t="s">
        <v>13881</v>
      </c>
      <c r="P15355" t="s">
        <v>13881</v>
      </c>
      <c r="Q15355" t="s">
        <v>13876</v>
      </c>
      <c r="R15355">
        <v>1.6464E-19</v>
      </c>
      <c r="S15355">
        <v>149.38</v>
      </c>
      <c r="T15355" t="s">
        <v>77</v>
      </c>
      <c r="U15355" t="s">
        <v>77</v>
      </c>
      <c r="V15355" t="s">
        <v>77</v>
      </c>
      <c r="W15355" t="s">
        <v>77</v>
      </c>
      <c r="X15355" t="s">
        <v>77</v>
      </c>
      <c r="Y15355" t="s">
        <v>77</v>
      </c>
      <c r="Z15355">
        <v>125270000</v>
      </c>
      <c r="AA15355">
        <v>11842000</v>
      </c>
      <c r="AB15355">
        <v>39683000</v>
      </c>
      <c r="AC15355">
        <v>35386000</v>
      </c>
      <c r="AD15355">
        <v>6577700</v>
      </c>
      <c r="AE15355">
        <v>14362000</v>
      </c>
      <c r="AF15355">
        <v>17421000</v>
      </c>
      <c r="AG15355" t="s">
        <v>13867</v>
      </c>
      <c r="AH15355" t="s">
        <v>13867</v>
      </c>
      <c r="AI15355">
        <v>15353</v>
      </c>
      <c r="AJ15355">
        <v>17</v>
      </c>
      <c r="AK15355">
        <v>11842000</v>
      </c>
      <c r="AL15355">
        <v>22769000</v>
      </c>
      <c r="AM15355">
        <v>10772000</v>
      </c>
      <c r="AN15355">
        <v>4963800</v>
      </c>
      <c r="AO15355">
        <v>9903900</v>
      </c>
      <c r="AP15355">
        <v>8954900</v>
      </c>
    </row>
    <row r="15356" spans="1:42" x14ac:dyDescent="0.25">
      <c r="A15356" t="s">
        <v>55482</v>
      </c>
      <c r="B15356" t="s">
        <v>55483</v>
      </c>
      <c r="C15356" t="s">
        <v>55484</v>
      </c>
      <c r="D15356" t="s">
        <v>13862</v>
      </c>
      <c r="E15356" t="s">
        <v>13860</v>
      </c>
      <c r="F15356">
        <v>10</v>
      </c>
      <c r="G15356">
        <v>0</v>
      </c>
      <c r="H15356">
        <v>1017.6223</v>
      </c>
      <c r="I15356" t="s">
        <v>3972</v>
      </c>
      <c r="J15356" t="s">
        <v>3972</v>
      </c>
      <c r="K15356">
        <v>217</v>
      </c>
      <c r="L15356">
        <v>226</v>
      </c>
      <c r="M15356" t="s">
        <v>3973</v>
      </c>
      <c r="N15356" t="s">
        <v>13867</v>
      </c>
      <c r="O15356" t="s">
        <v>13865</v>
      </c>
      <c r="P15356" t="s">
        <v>13865</v>
      </c>
      <c r="Q15356" t="s">
        <v>13871</v>
      </c>
      <c r="R15356">
        <v>5.6460999999999997E-2</v>
      </c>
      <c r="S15356">
        <v>32.841000000000001</v>
      </c>
      <c r="T15356" t="s">
        <v>77</v>
      </c>
      <c r="U15356" t="s">
        <v>13867</v>
      </c>
      <c r="V15356" t="s">
        <v>13867</v>
      </c>
      <c r="W15356" t="s">
        <v>13867</v>
      </c>
      <c r="X15356" t="s">
        <v>13867</v>
      </c>
      <c r="Y15356" t="s">
        <v>13867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 t="s">
        <v>13867</v>
      </c>
      <c r="AH15356" t="s">
        <v>13867</v>
      </c>
      <c r="AI15356">
        <v>15354</v>
      </c>
      <c r="AJ15356">
        <v>1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</row>
    <row r="15357" spans="1:42" x14ac:dyDescent="0.25">
      <c r="A15357" t="s">
        <v>55485</v>
      </c>
      <c r="B15357" t="s">
        <v>55486</v>
      </c>
      <c r="C15357" t="s">
        <v>55487</v>
      </c>
      <c r="D15357" t="s">
        <v>13862</v>
      </c>
      <c r="E15357" t="s">
        <v>13875</v>
      </c>
      <c r="F15357">
        <v>21</v>
      </c>
      <c r="G15357">
        <v>0</v>
      </c>
      <c r="H15357">
        <v>2128.0160000000001</v>
      </c>
      <c r="I15357" t="s">
        <v>8154</v>
      </c>
      <c r="J15357" t="s">
        <v>8154</v>
      </c>
      <c r="K15357">
        <v>364</v>
      </c>
      <c r="L15357">
        <v>384</v>
      </c>
      <c r="M15357" t="s">
        <v>8156</v>
      </c>
      <c r="N15357" t="s">
        <v>8155</v>
      </c>
      <c r="O15357" t="s">
        <v>13865</v>
      </c>
      <c r="P15357" t="s">
        <v>13865</v>
      </c>
      <c r="Q15357" t="s">
        <v>13866</v>
      </c>
      <c r="R15357">
        <v>2.6801999999999999E-5</v>
      </c>
      <c r="S15357">
        <v>47.396999999999998</v>
      </c>
      <c r="T15357" t="s">
        <v>13867</v>
      </c>
      <c r="U15357" t="s">
        <v>86</v>
      </c>
      <c r="V15357" t="s">
        <v>77</v>
      </c>
      <c r="W15357" t="s">
        <v>86</v>
      </c>
      <c r="X15357" t="s">
        <v>86</v>
      </c>
      <c r="Y15357" t="s">
        <v>86</v>
      </c>
      <c r="Z15357">
        <v>2060300</v>
      </c>
      <c r="AA15357">
        <v>0</v>
      </c>
      <c r="AB15357">
        <v>424230</v>
      </c>
      <c r="AC15357">
        <v>797260</v>
      </c>
      <c r="AD15357">
        <v>268690</v>
      </c>
      <c r="AE15357">
        <v>320780</v>
      </c>
      <c r="AF15357">
        <v>249340</v>
      </c>
      <c r="AG15357" t="s">
        <v>13867</v>
      </c>
      <c r="AH15357" t="s">
        <v>13867</v>
      </c>
      <c r="AI15357">
        <v>15355</v>
      </c>
      <c r="AJ15357">
        <v>2</v>
      </c>
      <c r="AK15357">
        <v>0</v>
      </c>
      <c r="AL15357">
        <v>243410</v>
      </c>
      <c r="AM15357">
        <v>242700</v>
      </c>
      <c r="AN15357">
        <v>202760</v>
      </c>
      <c r="AO15357">
        <v>221200</v>
      </c>
      <c r="AP15357">
        <v>128170</v>
      </c>
    </row>
    <row r="15358" spans="1:42" x14ac:dyDescent="0.25">
      <c r="A15358" t="s">
        <v>55488</v>
      </c>
      <c r="B15358" t="s">
        <v>55489</v>
      </c>
      <c r="C15358" t="s">
        <v>55490</v>
      </c>
      <c r="D15358" t="s">
        <v>13862</v>
      </c>
      <c r="E15358" t="s">
        <v>13933</v>
      </c>
      <c r="F15358">
        <v>21</v>
      </c>
      <c r="G15358">
        <v>0</v>
      </c>
      <c r="H15358">
        <v>2124.0772999999999</v>
      </c>
      <c r="I15358" t="s">
        <v>6618</v>
      </c>
      <c r="J15358" t="s">
        <v>13901</v>
      </c>
      <c r="K15358">
        <v>308</v>
      </c>
      <c r="L15358">
        <v>328</v>
      </c>
      <c r="M15358" t="s">
        <v>6621</v>
      </c>
      <c r="N15358" t="s">
        <v>6620</v>
      </c>
      <c r="O15358" t="s">
        <v>13865</v>
      </c>
      <c r="P15358" t="s">
        <v>13881</v>
      </c>
      <c r="Q15358" t="s">
        <v>13876</v>
      </c>
      <c r="R15358">
        <v>1.1505000000000001E-39</v>
      </c>
      <c r="S15358">
        <v>150.22</v>
      </c>
      <c r="T15358" t="s">
        <v>77</v>
      </c>
      <c r="U15358" t="s">
        <v>77</v>
      </c>
      <c r="V15358" t="s">
        <v>77</v>
      </c>
      <c r="W15358" t="s">
        <v>77</v>
      </c>
      <c r="X15358" t="s">
        <v>77</v>
      </c>
      <c r="Y15358" t="s">
        <v>77</v>
      </c>
      <c r="Z15358">
        <v>63109000</v>
      </c>
      <c r="AA15358">
        <v>6878600</v>
      </c>
      <c r="AB15358">
        <v>8237800</v>
      </c>
      <c r="AC15358">
        <v>19164000</v>
      </c>
      <c r="AD15358">
        <v>8233400</v>
      </c>
      <c r="AE15358">
        <v>7494400</v>
      </c>
      <c r="AF15358">
        <v>13101000</v>
      </c>
      <c r="AG15358" t="s">
        <v>13867</v>
      </c>
      <c r="AH15358" t="s">
        <v>13867</v>
      </c>
      <c r="AI15358">
        <v>15356</v>
      </c>
      <c r="AJ15358">
        <v>18</v>
      </c>
      <c r="AK15358">
        <v>6878600</v>
      </c>
      <c r="AL15358">
        <v>4726500</v>
      </c>
      <c r="AM15358">
        <v>5833700</v>
      </c>
      <c r="AN15358">
        <v>6213300</v>
      </c>
      <c r="AO15358">
        <v>5167900</v>
      </c>
      <c r="AP15358">
        <v>6734400</v>
      </c>
    </row>
    <row r="15359" spans="1:42" x14ac:dyDescent="0.25">
      <c r="A15359" t="s">
        <v>55491</v>
      </c>
      <c r="B15359" t="s">
        <v>47338</v>
      </c>
      <c r="C15359" t="s">
        <v>47349</v>
      </c>
      <c r="D15359" t="s">
        <v>13875</v>
      </c>
      <c r="E15359" t="s">
        <v>13900</v>
      </c>
      <c r="F15359">
        <v>28</v>
      </c>
      <c r="G15359">
        <v>2</v>
      </c>
      <c r="H15359">
        <v>3062.5745000000002</v>
      </c>
      <c r="I15359" t="s">
        <v>10890</v>
      </c>
      <c r="J15359" t="s">
        <v>10890</v>
      </c>
      <c r="K15359">
        <v>51</v>
      </c>
      <c r="L15359">
        <v>78</v>
      </c>
      <c r="M15359" t="s">
        <v>10892</v>
      </c>
      <c r="N15359" t="s">
        <v>10891</v>
      </c>
      <c r="O15359" t="s">
        <v>13865</v>
      </c>
      <c r="P15359" t="s">
        <v>13865</v>
      </c>
      <c r="Q15359" t="s">
        <v>13885</v>
      </c>
      <c r="R15359">
        <v>1.2709E-96</v>
      </c>
      <c r="S15359">
        <v>202.03</v>
      </c>
      <c r="T15359" t="s">
        <v>13867</v>
      </c>
      <c r="U15359" t="s">
        <v>13867</v>
      </c>
      <c r="V15359" t="s">
        <v>13867</v>
      </c>
      <c r="W15359" t="s">
        <v>77</v>
      </c>
      <c r="X15359" t="s">
        <v>77</v>
      </c>
      <c r="Y15359" t="s">
        <v>77</v>
      </c>
      <c r="Z15359">
        <v>26184000</v>
      </c>
      <c r="AA15359">
        <v>0</v>
      </c>
      <c r="AB15359">
        <v>0</v>
      </c>
      <c r="AC15359">
        <v>0</v>
      </c>
      <c r="AD15359">
        <v>3297600</v>
      </c>
      <c r="AE15359">
        <v>20511000</v>
      </c>
      <c r="AF15359">
        <v>2375300</v>
      </c>
      <c r="AG15359" t="s">
        <v>13867</v>
      </c>
      <c r="AH15359" t="s">
        <v>13867</v>
      </c>
      <c r="AI15359">
        <v>15357</v>
      </c>
      <c r="AJ15359">
        <v>7</v>
      </c>
      <c r="AK15359">
        <v>0</v>
      </c>
      <c r="AL15359">
        <v>0</v>
      </c>
      <c r="AM15359">
        <v>0</v>
      </c>
      <c r="AN15359">
        <v>2488500</v>
      </c>
      <c r="AO15359">
        <v>14144000</v>
      </c>
      <c r="AP15359">
        <v>1221000</v>
      </c>
    </row>
    <row r="15360" spans="1:42" x14ac:dyDescent="0.25">
      <c r="A15360" t="s">
        <v>55492</v>
      </c>
      <c r="B15360" t="s">
        <v>13857</v>
      </c>
      <c r="C15360" t="s">
        <v>55493</v>
      </c>
      <c r="D15360" t="s">
        <v>13862</v>
      </c>
      <c r="E15360" t="s">
        <v>13863</v>
      </c>
      <c r="F15360">
        <v>16</v>
      </c>
      <c r="G15360">
        <v>0</v>
      </c>
      <c r="H15360">
        <v>1595.961</v>
      </c>
      <c r="I15360" t="s">
        <v>9338</v>
      </c>
      <c r="J15360" t="s">
        <v>9338</v>
      </c>
      <c r="K15360">
        <v>6</v>
      </c>
      <c r="L15360">
        <v>21</v>
      </c>
      <c r="M15360" t="s">
        <v>9339</v>
      </c>
      <c r="N15360" t="s">
        <v>13867</v>
      </c>
      <c r="O15360" t="s">
        <v>13865</v>
      </c>
      <c r="P15360" t="s">
        <v>13865</v>
      </c>
      <c r="Q15360" t="s">
        <v>13871</v>
      </c>
      <c r="R15360">
        <v>1.2939000000000001E-2</v>
      </c>
      <c r="S15360">
        <v>35.677</v>
      </c>
      <c r="T15360" t="s">
        <v>77</v>
      </c>
      <c r="U15360" t="s">
        <v>13867</v>
      </c>
      <c r="V15360" t="s">
        <v>86</v>
      </c>
      <c r="W15360" t="s">
        <v>77</v>
      </c>
      <c r="X15360" t="s">
        <v>86</v>
      </c>
      <c r="Y15360" t="s">
        <v>77</v>
      </c>
      <c r="Z15360">
        <v>3462600</v>
      </c>
      <c r="AA15360">
        <v>690290</v>
      </c>
      <c r="AB15360">
        <v>0</v>
      </c>
      <c r="AC15360">
        <v>683270</v>
      </c>
      <c r="AD15360">
        <v>740100</v>
      </c>
      <c r="AE15360">
        <v>500380</v>
      </c>
      <c r="AF15360">
        <v>848540</v>
      </c>
      <c r="AG15360" t="s">
        <v>13867</v>
      </c>
      <c r="AH15360" t="s">
        <v>13867</v>
      </c>
      <c r="AI15360">
        <v>15358</v>
      </c>
      <c r="AJ15360">
        <v>3</v>
      </c>
      <c r="AK15360">
        <v>690290</v>
      </c>
      <c r="AL15360">
        <v>0</v>
      </c>
      <c r="AM15360">
        <v>208000</v>
      </c>
      <c r="AN15360">
        <v>558510</v>
      </c>
      <c r="AO15360">
        <v>345050</v>
      </c>
      <c r="AP15360">
        <v>436180</v>
      </c>
    </row>
    <row r="15361" spans="1:42" x14ac:dyDescent="0.25">
      <c r="A15361" t="s">
        <v>55494</v>
      </c>
      <c r="B15361" t="s">
        <v>55495</v>
      </c>
      <c r="C15361" t="s">
        <v>55496</v>
      </c>
      <c r="D15361" t="s">
        <v>13862</v>
      </c>
      <c r="E15361" t="s">
        <v>13900</v>
      </c>
      <c r="F15361">
        <v>10</v>
      </c>
      <c r="G15361">
        <v>0</v>
      </c>
      <c r="H15361">
        <v>1086.5556999999999</v>
      </c>
      <c r="I15361" t="s">
        <v>8154</v>
      </c>
      <c r="J15361" t="s">
        <v>8154</v>
      </c>
      <c r="K15361">
        <v>642</v>
      </c>
      <c r="L15361">
        <v>651</v>
      </c>
      <c r="M15361" t="s">
        <v>8156</v>
      </c>
      <c r="N15361" t="s">
        <v>8155</v>
      </c>
      <c r="O15361" t="s">
        <v>13865</v>
      </c>
      <c r="P15361" t="s">
        <v>13865</v>
      </c>
      <c r="Q15361" t="s">
        <v>13871</v>
      </c>
      <c r="R15361">
        <v>5.9439999999999996E-3</v>
      </c>
      <c r="S15361">
        <v>63.216000000000001</v>
      </c>
      <c r="T15361" t="s">
        <v>86</v>
      </c>
      <c r="U15361" t="s">
        <v>13867</v>
      </c>
      <c r="V15361" t="s">
        <v>86</v>
      </c>
      <c r="W15361" t="s">
        <v>86</v>
      </c>
      <c r="X15361" t="s">
        <v>77</v>
      </c>
      <c r="Y15361" t="s">
        <v>13867</v>
      </c>
      <c r="Z15361">
        <v>3091100</v>
      </c>
      <c r="AA15361">
        <v>301940</v>
      </c>
      <c r="AB15361">
        <v>0</v>
      </c>
      <c r="AC15361">
        <v>1222800</v>
      </c>
      <c r="AD15361">
        <v>348180</v>
      </c>
      <c r="AE15361">
        <v>1218300</v>
      </c>
      <c r="AF15361">
        <v>0</v>
      </c>
      <c r="AG15361" t="s">
        <v>13867</v>
      </c>
      <c r="AH15361" t="s">
        <v>13867</v>
      </c>
      <c r="AI15361">
        <v>15359</v>
      </c>
      <c r="AJ15361">
        <v>1</v>
      </c>
      <c r="AK15361">
        <v>301940</v>
      </c>
      <c r="AL15361">
        <v>0</v>
      </c>
      <c r="AM15361">
        <v>372230</v>
      </c>
      <c r="AN15361">
        <v>262750</v>
      </c>
      <c r="AO15361">
        <v>840080</v>
      </c>
      <c r="AP15361">
        <v>0</v>
      </c>
    </row>
    <row r="15362" spans="1:42" x14ac:dyDescent="0.25">
      <c r="A15362" t="s">
        <v>55497</v>
      </c>
      <c r="B15362" t="s">
        <v>13857</v>
      </c>
      <c r="C15362" t="s">
        <v>55498</v>
      </c>
      <c r="D15362" t="s">
        <v>13859</v>
      </c>
      <c r="E15362" t="s">
        <v>13861</v>
      </c>
      <c r="F15362">
        <v>14</v>
      </c>
      <c r="G15362">
        <v>1</v>
      </c>
      <c r="H15362">
        <v>1468.7634</v>
      </c>
      <c r="I15362" t="s">
        <v>2824</v>
      </c>
      <c r="J15362" t="s">
        <v>2824</v>
      </c>
      <c r="K15362">
        <v>2</v>
      </c>
      <c r="L15362">
        <v>15</v>
      </c>
      <c r="M15362" t="s">
        <v>2825</v>
      </c>
      <c r="N15362" t="s">
        <v>13867</v>
      </c>
      <c r="O15362" t="s">
        <v>13865</v>
      </c>
      <c r="P15362" t="s">
        <v>13865</v>
      </c>
      <c r="Q15362" t="s">
        <v>13871</v>
      </c>
      <c r="R15362">
        <v>5.2624000000000004E-3</v>
      </c>
      <c r="S15362">
        <v>44.71</v>
      </c>
      <c r="T15362" t="s">
        <v>13867</v>
      </c>
      <c r="U15362" t="s">
        <v>77</v>
      </c>
      <c r="V15362" t="s">
        <v>13867</v>
      </c>
      <c r="W15362" t="s">
        <v>13867</v>
      </c>
      <c r="X15362" t="s">
        <v>86</v>
      </c>
      <c r="Y15362" t="s">
        <v>13867</v>
      </c>
      <c r="Z15362">
        <v>2805300</v>
      </c>
      <c r="AA15362">
        <v>0</v>
      </c>
      <c r="AB15362">
        <v>2066400</v>
      </c>
      <c r="AC15362">
        <v>0</v>
      </c>
      <c r="AD15362">
        <v>0</v>
      </c>
      <c r="AE15362">
        <v>738880</v>
      </c>
      <c r="AF15362">
        <v>0</v>
      </c>
      <c r="AG15362" t="s">
        <v>13867</v>
      </c>
      <c r="AH15362" t="s">
        <v>13867</v>
      </c>
      <c r="AI15362">
        <v>15360</v>
      </c>
      <c r="AJ15362">
        <v>1</v>
      </c>
      <c r="AK15362">
        <v>0</v>
      </c>
      <c r="AL15362">
        <v>1185600</v>
      </c>
      <c r="AM15362">
        <v>0</v>
      </c>
      <c r="AN15362">
        <v>0</v>
      </c>
      <c r="AO15362">
        <v>509510</v>
      </c>
      <c r="AP15362">
        <v>0</v>
      </c>
    </row>
    <row r="15363" spans="1:42" x14ac:dyDescent="0.25">
      <c r="A15363" t="s">
        <v>55499</v>
      </c>
      <c r="B15363" t="s">
        <v>55500</v>
      </c>
      <c r="C15363" t="s">
        <v>55501</v>
      </c>
      <c r="D15363" t="s">
        <v>13875</v>
      </c>
      <c r="E15363" t="s">
        <v>13870</v>
      </c>
      <c r="F15363">
        <v>12</v>
      </c>
      <c r="G15363">
        <v>0</v>
      </c>
      <c r="H15363">
        <v>1305.6929</v>
      </c>
      <c r="I15363" t="s">
        <v>8671</v>
      </c>
      <c r="J15363" t="s">
        <v>8671</v>
      </c>
      <c r="K15363">
        <v>30</v>
      </c>
      <c r="L15363">
        <v>41</v>
      </c>
      <c r="M15363" t="s">
        <v>8672</v>
      </c>
      <c r="N15363" t="s">
        <v>13867</v>
      </c>
      <c r="O15363" t="s">
        <v>13865</v>
      </c>
      <c r="P15363" t="s">
        <v>13865</v>
      </c>
      <c r="Q15363" t="s">
        <v>13871</v>
      </c>
      <c r="R15363">
        <v>4.2959999999999998E-2</v>
      </c>
      <c r="S15363">
        <v>38.783000000000001</v>
      </c>
      <c r="T15363" t="s">
        <v>86</v>
      </c>
      <c r="U15363" t="s">
        <v>86</v>
      </c>
      <c r="V15363" t="s">
        <v>77</v>
      </c>
      <c r="W15363" t="s">
        <v>86</v>
      </c>
      <c r="X15363" t="s">
        <v>86</v>
      </c>
      <c r="Y15363" t="s">
        <v>13867</v>
      </c>
      <c r="Z15363">
        <v>3314700</v>
      </c>
      <c r="AA15363">
        <v>668390</v>
      </c>
      <c r="AB15363">
        <v>630390</v>
      </c>
      <c r="AC15363">
        <v>1036400</v>
      </c>
      <c r="AD15363">
        <v>691990</v>
      </c>
      <c r="AE15363">
        <v>287600</v>
      </c>
      <c r="AF15363">
        <v>0</v>
      </c>
      <c r="AG15363" t="s">
        <v>13867</v>
      </c>
      <c r="AH15363" t="s">
        <v>13867</v>
      </c>
      <c r="AI15363">
        <v>15361</v>
      </c>
      <c r="AJ15363">
        <v>1</v>
      </c>
      <c r="AK15363">
        <v>668390</v>
      </c>
      <c r="AL15363">
        <v>361690</v>
      </c>
      <c r="AM15363">
        <v>315490</v>
      </c>
      <c r="AN15363">
        <v>522210</v>
      </c>
      <c r="AO15363">
        <v>198320</v>
      </c>
      <c r="AP15363">
        <v>0</v>
      </c>
    </row>
    <row r="15364" spans="1:42" x14ac:dyDescent="0.25">
      <c r="A15364" t="s">
        <v>55502</v>
      </c>
      <c r="B15364" t="s">
        <v>55503</v>
      </c>
      <c r="C15364" t="s">
        <v>55504</v>
      </c>
      <c r="D15364" t="s">
        <v>13875</v>
      </c>
      <c r="E15364" t="s">
        <v>13859</v>
      </c>
      <c r="F15364">
        <v>33</v>
      </c>
      <c r="G15364">
        <v>1</v>
      </c>
      <c r="H15364">
        <v>3479.8121000000001</v>
      </c>
      <c r="I15364" t="s">
        <v>13915</v>
      </c>
      <c r="J15364" t="s">
        <v>13916</v>
      </c>
      <c r="K15364">
        <v>659</v>
      </c>
      <c r="L15364">
        <v>691</v>
      </c>
      <c r="M15364" t="s">
        <v>1142</v>
      </c>
      <c r="N15364" t="s">
        <v>1141</v>
      </c>
      <c r="O15364" t="s">
        <v>13865</v>
      </c>
      <c r="P15364" t="s">
        <v>13881</v>
      </c>
      <c r="Q15364" t="s">
        <v>13889</v>
      </c>
      <c r="R15364">
        <v>4.6066E-4</v>
      </c>
      <c r="S15364">
        <v>37.238</v>
      </c>
      <c r="T15364" t="s">
        <v>86</v>
      </c>
      <c r="U15364" t="s">
        <v>13867</v>
      </c>
      <c r="V15364" t="s">
        <v>13867</v>
      </c>
      <c r="W15364" t="s">
        <v>77</v>
      </c>
      <c r="X15364" t="s">
        <v>86</v>
      </c>
      <c r="Y15364" t="s">
        <v>13867</v>
      </c>
      <c r="Z15364">
        <v>3752500</v>
      </c>
      <c r="AA15364">
        <v>394170</v>
      </c>
      <c r="AB15364">
        <v>0</v>
      </c>
      <c r="AC15364">
        <v>0</v>
      </c>
      <c r="AD15364">
        <v>1746100</v>
      </c>
      <c r="AE15364">
        <v>1612300</v>
      </c>
      <c r="AF15364">
        <v>0</v>
      </c>
      <c r="AG15364" t="s">
        <v>13867</v>
      </c>
      <c r="AH15364" t="s">
        <v>13867</v>
      </c>
      <c r="AI15364">
        <v>15362</v>
      </c>
      <c r="AJ15364">
        <v>1</v>
      </c>
      <c r="AK15364">
        <v>394170</v>
      </c>
      <c r="AL15364">
        <v>0</v>
      </c>
      <c r="AM15364">
        <v>0</v>
      </c>
      <c r="AN15364">
        <v>1317700</v>
      </c>
      <c r="AO15364">
        <v>1111800</v>
      </c>
      <c r="AP15364">
        <v>0</v>
      </c>
    </row>
    <row r="15365" spans="1:42" x14ac:dyDescent="0.25">
      <c r="A15365" t="s">
        <v>55505</v>
      </c>
      <c r="B15365" t="s">
        <v>55506</v>
      </c>
      <c r="C15365" t="s">
        <v>55507</v>
      </c>
      <c r="D15365" t="s">
        <v>13875</v>
      </c>
      <c r="E15365" t="s">
        <v>13933</v>
      </c>
      <c r="F15365">
        <v>16</v>
      </c>
      <c r="G15365">
        <v>0</v>
      </c>
      <c r="H15365">
        <v>1749.8797999999999</v>
      </c>
      <c r="I15365" t="s">
        <v>13915</v>
      </c>
      <c r="J15365" t="s">
        <v>13916</v>
      </c>
      <c r="K15365">
        <v>560</v>
      </c>
      <c r="L15365">
        <v>575</v>
      </c>
      <c r="M15365" t="s">
        <v>1142</v>
      </c>
      <c r="N15365" t="s">
        <v>1141</v>
      </c>
      <c r="O15365" t="s">
        <v>13865</v>
      </c>
      <c r="P15365" t="s">
        <v>13881</v>
      </c>
      <c r="Q15365" t="s">
        <v>13866</v>
      </c>
      <c r="R15365">
        <v>4.4569999999999999E-4</v>
      </c>
      <c r="S15365">
        <v>54.234000000000002</v>
      </c>
      <c r="T15365" t="s">
        <v>13867</v>
      </c>
      <c r="U15365" t="s">
        <v>13867</v>
      </c>
      <c r="V15365" t="s">
        <v>77</v>
      </c>
      <c r="W15365" t="s">
        <v>13867</v>
      </c>
      <c r="X15365" t="s">
        <v>86</v>
      </c>
      <c r="Y15365" t="s">
        <v>86</v>
      </c>
      <c r="Z15365">
        <v>1941100</v>
      </c>
      <c r="AA15365">
        <v>0</v>
      </c>
      <c r="AB15365">
        <v>0</v>
      </c>
      <c r="AC15365">
        <v>1076500</v>
      </c>
      <c r="AD15365">
        <v>0</v>
      </c>
      <c r="AE15365">
        <v>231520</v>
      </c>
      <c r="AF15365">
        <v>633080</v>
      </c>
      <c r="AG15365" t="s">
        <v>13867</v>
      </c>
      <c r="AH15365" t="s">
        <v>13867</v>
      </c>
      <c r="AI15365">
        <v>15363</v>
      </c>
      <c r="AJ15365">
        <v>2</v>
      </c>
      <c r="AK15365">
        <v>0</v>
      </c>
      <c r="AL15365">
        <v>0</v>
      </c>
      <c r="AM15365">
        <v>327710</v>
      </c>
      <c r="AN15365">
        <v>0</v>
      </c>
      <c r="AO15365">
        <v>159650</v>
      </c>
      <c r="AP15365">
        <v>325430</v>
      </c>
    </row>
    <row r="15366" spans="1:42" x14ac:dyDescent="0.25">
      <c r="A15366" t="s">
        <v>55508</v>
      </c>
      <c r="B15366" t="s">
        <v>55509</v>
      </c>
      <c r="C15366" t="s">
        <v>55510</v>
      </c>
      <c r="D15366" t="s">
        <v>13862</v>
      </c>
      <c r="E15366" t="s">
        <v>13911</v>
      </c>
      <c r="F15366">
        <v>13</v>
      </c>
      <c r="G15366">
        <v>0</v>
      </c>
      <c r="H15366">
        <v>1395.6890000000001</v>
      </c>
      <c r="I15366" t="s">
        <v>5979</v>
      </c>
      <c r="J15366" t="s">
        <v>15857</v>
      </c>
      <c r="K15366">
        <v>129</v>
      </c>
      <c r="L15366">
        <v>141</v>
      </c>
      <c r="M15366" t="s">
        <v>5983</v>
      </c>
      <c r="N15366" t="s">
        <v>5982</v>
      </c>
      <c r="O15366" t="s">
        <v>13865</v>
      </c>
      <c r="P15366" t="s">
        <v>13881</v>
      </c>
      <c r="Q15366" t="s">
        <v>13871</v>
      </c>
      <c r="R15366">
        <v>1.6822E-3</v>
      </c>
      <c r="S15366">
        <v>59.542000000000002</v>
      </c>
      <c r="T15366" t="s">
        <v>13867</v>
      </c>
      <c r="U15366" t="s">
        <v>86</v>
      </c>
      <c r="V15366" t="s">
        <v>77</v>
      </c>
      <c r="W15366" t="s">
        <v>13867</v>
      </c>
      <c r="X15366" t="s">
        <v>77</v>
      </c>
      <c r="Y15366" t="s">
        <v>13867</v>
      </c>
      <c r="Z15366">
        <v>3556500</v>
      </c>
      <c r="AA15366">
        <v>0</v>
      </c>
      <c r="AB15366">
        <v>378110</v>
      </c>
      <c r="AC15366">
        <v>728090</v>
      </c>
      <c r="AD15366">
        <v>0</v>
      </c>
      <c r="AE15366">
        <v>2450300</v>
      </c>
      <c r="AF15366">
        <v>0</v>
      </c>
      <c r="AG15366" t="s">
        <v>13867</v>
      </c>
      <c r="AH15366" t="s">
        <v>13867</v>
      </c>
      <c r="AI15366">
        <v>15364</v>
      </c>
      <c r="AJ15366">
        <v>3</v>
      </c>
      <c r="AK15366">
        <v>0</v>
      </c>
      <c r="AL15366">
        <v>216940</v>
      </c>
      <c r="AM15366">
        <v>221640</v>
      </c>
      <c r="AN15366">
        <v>0</v>
      </c>
      <c r="AO15366">
        <v>1689700</v>
      </c>
      <c r="AP15366">
        <v>0</v>
      </c>
    </row>
    <row r="15367" spans="1:42" x14ac:dyDescent="0.25">
      <c r="A15367" t="s">
        <v>55511</v>
      </c>
      <c r="B15367" t="s">
        <v>55512</v>
      </c>
      <c r="C15367" t="s">
        <v>55513</v>
      </c>
      <c r="D15367" t="s">
        <v>13862</v>
      </c>
      <c r="E15367" t="s">
        <v>14014</v>
      </c>
      <c r="F15367">
        <v>8</v>
      </c>
      <c r="G15367">
        <v>1</v>
      </c>
      <c r="H15367">
        <v>1042.5059000000001</v>
      </c>
      <c r="I15367" t="s">
        <v>9931</v>
      </c>
      <c r="J15367" t="s">
        <v>9931</v>
      </c>
      <c r="K15367">
        <v>473</v>
      </c>
      <c r="L15367">
        <v>480</v>
      </c>
      <c r="M15367" t="s">
        <v>9933</v>
      </c>
      <c r="N15367" t="s">
        <v>9932</v>
      </c>
      <c r="O15367" t="s">
        <v>13865</v>
      </c>
      <c r="P15367" t="s">
        <v>13865</v>
      </c>
      <c r="Q15367" t="s">
        <v>13871</v>
      </c>
      <c r="R15367">
        <v>5.4845999999999999E-2</v>
      </c>
      <c r="S15367">
        <v>69.197999999999993</v>
      </c>
      <c r="T15367" t="s">
        <v>13867</v>
      </c>
      <c r="U15367" t="s">
        <v>86</v>
      </c>
      <c r="V15367" t="s">
        <v>13867</v>
      </c>
      <c r="W15367" t="s">
        <v>13867</v>
      </c>
      <c r="X15367" t="s">
        <v>77</v>
      </c>
      <c r="Y15367" t="s">
        <v>13867</v>
      </c>
      <c r="Z15367">
        <v>5775700</v>
      </c>
      <c r="AA15367">
        <v>0</v>
      </c>
      <c r="AB15367">
        <v>585230</v>
      </c>
      <c r="AC15367">
        <v>0</v>
      </c>
      <c r="AD15367">
        <v>0</v>
      </c>
      <c r="AE15367">
        <v>5190500</v>
      </c>
      <c r="AF15367">
        <v>0</v>
      </c>
      <c r="AG15367" t="s">
        <v>13867</v>
      </c>
      <c r="AH15367" t="s">
        <v>13867</v>
      </c>
      <c r="AI15367">
        <v>15365</v>
      </c>
      <c r="AJ15367">
        <v>1</v>
      </c>
      <c r="AK15367">
        <v>0</v>
      </c>
      <c r="AL15367">
        <v>335780</v>
      </c>
      <c r="AM15367">
        <v>0</v>
      </c>
      <c r="AN15367">
        <v>0</v>
      </c>
      <c r="AO15367">
        <v>3579200</v>
      </c>
      <c r="AP15367">
        <v>0</v>
      </c>
    </row>
    <row r="15368" spans="1:42" x14ac:dyDescent="0.25">
      <c r="A15368" t="s">
        <v>55514</v>
      </c>
      <c r="B15368" t="s">
        <v>55515</v>
      </c>
      <c r="C15368" t="s">
        <v>55516</v>
      </c>
      <c r="D15368" t="s">
        <v>13875</v>
      </c>
      <c r="E15368" t="s">
        <v>13911</v>
      </c>
      <c r="F15368">
        <v>17</v>
      </c>
      <c r="G15368">
        <v>0</v>
      </c>
      <c r="H15368">
        <v>1826.8906999999999</v>
      </c>
      <c r="I15368" t="s">
        <v>22688</v>
      </c>
      <c r="J15368" t="s">
        <v>22688</v>
      </c>
      <c r="K15368">
        <v>153</v>
      </c>
      <c r="L15368">
        <v>169</v>
      </c>
      <c r="M15368" t="s">
        <v>4733</v>
      </c>
      <c r="N15368" t="s">
        <v>13867</v>
      </c>
      <c r="O15368" t="s">
        <v>13865</v>
      </c>
      <c r="P15368" t="s">
        <v>13865</v>
      </c>
      <c r="Q15368" t="s">
        <v>13871</v>
      </c>
      <c r="R15368">
        <v>8.8501000000000003E-10</v>
      </c>
      <c r="S15368">
        <v>102.66</v>
      </c>
      <c r="T15368" t="s">
        <v>86</v>
      </c>
      <c r="U15368" t="s">
        <v>86</v>
      </c>
      <c r="V15368" t="s">
        <v>77</v>
      </c>
      <c r="W15368" t="s">
        <v>13867</v>
      </c>
      <c r="X15368" t="s">
        <v>77</v>
      </c>
      <c r="Y15368" t="s">
        <v>77</v>
      </c>
      <c r="Z15368">
        <v>5444200</v>
      </c>
      <c r="AA15368">
        <v>381300</v>
      </c>
      <c r="AB15368">
        <v>520640</v>
      </c>
      <c r="AC15368">
        <v>1389500</v>
      </c>
      <c r="AD15368">
        <v>0</v>
      </c>
      <c r="AE15368">
        <v>2238100</v>
      </c>
      <c r="AF15368">
        <v>914650</v>
      </c>
      <c r="AG15368" t="s">
        <v>13867</v>
      </c>
      <c r="AH15368" t="s">
        <v>13867</v>
      </c>
      <c r="AI15368">
        <v>15366</v>
      </c>
      <c r="AJ15368">
        <v>3</v>
      </c>
      <c r="AK15368">
        <v>381300</v>
      </c>
      <c r="AL15368">
        <v>298720</v>
      </c>
      <c r="AM15368">
        <v>422980</v>
      </c>
      <c r="AN15368">
        <v>0</v>
      </c>
      <c r="AO15368">
        <v>1543400</v>
      </c>
      <c r="AP15368">
        <v>470160</v>
      </c>
    </row>
    <row r="15369" spans="1:42" x14ac:dyDescent="0.25">
      <c r="A15369" t="s">
        <v>55517</v>
      </c>
      <c r="B15369" t="s">
        <v>13857</v>
      </c>
      <c r="C15369" t="s">
        <v>55518</v>
      </c>
      <c r="D15369" t="s">
        <v>13875</v>
      </c>
      <c r="E15369" t="s">
        <v>13900</v>
      </c>
      <c r="F15369">
        <v>9</v>
      </c>
      <c r="G15369">
        <v>0</v>
      </c>
      <c r="H15369">
        <v>946.46208000000001</v>
      </c>
      <c r="I15369" t="s">
        <v>3083</v>
      </c>
      <c r="J15369" t="s">
        <v>3083</v>
      </c>
      <c r="K15369">
        <v>14</v>
      </c>
      <c r="L15369">
        <v>22</v>
      </c>
      <c r="M15369" t="s">
        <v>3084</v>
      </c>
      <c r="N15369" t="s">
        <v>13867</v>
      </c>
      <c r="O15369" t="s">
        <v>13865</v>
      </c>
      <c r="P15369" t="s">
        <v>13865</v>
      </c>
      <c r="Q15369" t="s">
        <v>13871</v>
      </c>
      <c r="R15369">
        <v>1.2038999999999999E-2</v>
      </c>
      <c r="S15369">
        <v>62.545999999999999</v>
      </c>
      <c r="T15369" t="s">
        <v>86</v>
      </c>
      <c r="U15369" t="s">
        <v>86</v>
      </c>
      <c r="V15369" t="s">
        <v>77</v>
      </c>
      <c r="W15369" t="s">
        <v>77</v>
      </c>
      <c r="X15369" t="s">
        <v>77</v>
      </c>
      <c r="Y15369" t="s">
        <v>86</v>
      </c>
      <c r="Z15369">
        <v>5731100</v>
      </c>
      <c r="AA15369">
        <v>514060</v>
      </c>
      <c r="AB15369">
        <v>789080</v>
      </c>
      <c r="AC15369">
        <v>1668300</v>
      </c>
      <c r="AD15369">
        <v>423920</v>
      </c>
      <c r="AE15369">
        <v>982350</v>
      </c>
      <c r="AF15369">
        <v>1353400</v>
      </c>
      <c r="AG15369" t="s">
        <v>13867</v>
      </c>
      <c r="AH15369" t="s">
        <v>13867</v>
      </c>
      <c r="AI15369">
        <v>15367</v>
      </c>
      <c r="AJ15369">
        <v>3</v>
      </c>
      <c r="AK15369">
        <v>514060</v>
      </c>
      <c r="AL15369">
        <v>452740</v>
      </c>
      <c r="AM15369">
        <v>507850</v>
      </c>
      <c r="AN15369">
        <v>319910</v>
      </c>
      <c r="AO15369">
        <v>677400</v>
      </c>
      <c r="AP15369">
        <v>695690</v>
      </c>
    </row>
    <row r="15370" spans="1:42" x14ac:dyDescent="0.25">
      <c r="A15370" t="s">
        <v>55519</v>
      </c>
      <c r="B15370" t="s">
        <v>55520</v>
      </c>
      <c r="C15370" t="s">
        <v>55521</v>
      </c>
      <c r="D15370" t="s">
        <v>13875</v>
      </c>
      <c r="E15370" t="s">
        <v>13861</v>
      </c>
      <c r="F15370">
        <v>12</v>
      </c>
      <c r="G15370">
        <v>0</v>
      </c>
      <c r="H15370">
        <v>1279.6043999999999</v>
      </c>
      <c r="I15370" t="s">
        <v>22688</v>
      </c>
      <c r="J15370" t="s">
        <v>22688</v>
      </c>
      <c r="K15370">
        <v>80</v>
      </c>
      <c r="L15370">
        <v>91</v>
      </c>
      <c r="M15370" t="s">
        <v>4733</v>
      </c>
      <c r="N15370" t="s">
        <v>13867</v>
      </c>
      <c r="O15370" t="s">
        <v>13865</v>
      </c>
      <c r="P15370" t="s">
        <v>13865</v>
      </c>
      <c r="Q15370" t="s">
        <v>13871</v>
      </c>
      <c r="R15370">
        <v>3.2780999999999998E-2</v>
      </c>
      <c r="S15370">
        <v>33.875</v>
      </c>
      <c r="T15370" t="s">
        <v>77</v>
      </c>
      <c r="U15370" t="s">
        <v>13867</v>
      </c>
      <c r="V15370" t="s">
        <v>77</v>
      </c>
      <c r="W15370" t="s">
        <v>86</v>
      </c>
      <c r="X15370" t="s">
        <v>13867</v>
      </c>
      <c r="Y15370" t="s">
        <v>77</v>
      </c>
      <c r="Z15370">
        <v>2679200</v>
      </c>
      <c r="AA15370">
        <v>287350</v>
      </c>
      <c r="AB15370">
        <v>0</v>
      </c>
      <c r="AC15370">
        <v>1147400</v>
      </c>
      <c r="AD15370">
        <v>523260</v>
      </c>
      <c r="AE15370">
        <v>0</v>
      </c>
      <c r="AF15370">
        <v>721150</v>
      </c>
      <c r="AG15370" t="s">
        <v>13867</v>
      </c>
      <c r="AH15370" t="s">
        <v>13867</v>
      </c>
      <c r="AI15370">
        <v>15368</v>
      </c>
      <c r="AJ15370">
        <v>4</v>
      </c>
      <c r="AK15370">
        <v>287350</v>
      </c>
      <c r="AL15370">
        <v>0</v>
      </c>
      <c r="AM15370">
        <v>349300</v>
      </c>
      <c r="AN15370">
        <v>394870</v>
      </c>
      <c r="AO15370">
        <v>0</v>
      </c>
      <c r="AP15370">
        <v>370690</v>
      </c>
    </row>
    <row r="15371" spans="1:42" x14ac:dyDescent="0.25">
      <c r="A15371" t="s">
        <v>55522</v>
      </c>
      <c r="B15371" t="s">
        <v>55523</v>
      </c>
      <c r="C15371" t="s">
        <v>55524</v>
      </c>
      <c r="D15371" t="s">
        <v>13875</v>
      </c>
      <c r="E15371" t="s">
        <v>13870</v>
      </c>
      <c r="F15371">
        <v>15</v>
      </c>
      <c r="G15371">
        <v>0</v>
      </c>
      <c r="H15371">
        <v>1506.7711999999999</v>
      </c>
      <c r="I15371" t="s">
        <v>193</v>
      </c>
      <c r="J15371" t="s">
        <v>45983</v>
      </c>
      <c r="K15371">
        <v>135</v>
      </c>
      <c r="L15371">
        <v>149</v>
      </c>
      <c r="M15371" t="s">
        <v>196</v>
      </c>
      <c r="N15371" t="s">
        <v>195</v>
      </c>
      <c r="O15371" t="s">
        <v>13865</v>
      </c>
      <c r="P15371" t="s">
        <v>13881</v>
      </c>
      <c r="Q15371" t="s">
        <v>13871</v>
      </c>
      <c r="R15371">
        <v>3.9566999999999996E-3</v>
      </c>
      <c r="S15371">
        <v>44.188000000000002</v>
      </c>
      <c r="T15371" t="s">
        <v>13867</v>
      </c>
      <c r="U15371" t="s">
        <v>13867</v>
      </c>
      <c r="V15371" t="s">
        <v>13867</v>
      </c>
      <c r="W15371" t="s">
        <v>13867</v>
      </c>
      <c r="X15371" t="s">
        <v>13867</v>
      </c>
      <c r="Y15371" t="s">
        <v>77</v>
      </c>
      <c r="Z15371">
        <v>102100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1021000</v>
      </c>
      <c r="AG15371" t="s">
        <v>13867</v>
      </c>
      <c r="AH15371" t="s">
        <v>13867</v>
      </c>
      <c r="AI15371">
        <v>15369</v>
      </c>
      <c r="AJ15371">
        <v>1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524800</v>
      </c>
    </row>
    <row r="15372" spans="1:42" x14ac:dyDescent="0.25">
      <c r="A15372" t="s">
        <v>55525</v>
      </c>
      <c r="B15372" t="s">
        <v>55523</v>
      </c>
      <c r="C15372" t="s">
        <v>55526</v>
      </c>
      <c r="D15372" t="s">
        <v>13875</v>
      </c>
      <c r="E15372" t="s">
        <v>14097</v>
      </c>
      <c r="F15372">
        <v>20</v>
      </c>
      <c r="G15372">
        <v>1</v>
      </c>
      <c r="H15372">
        <v>2062.0477000000001</v>
      </c>
      <c r="I15372" t="s">
        <v>193</v>
      </c>
      <c r="J15372" t="s">
        <v>45983</v>
      </c>
      <c r="K15372">
        <v>135</v>
      </c>
      <c r="L15372">
        <v>154</v>
      </c>
      <c r="M15372" t="s">
        <v>196</v>
      </c>
      <c r="N15372" t="s">
        <v>195</v>
      </c>
      <c r="O15372" t="s">
        <v>13865</v>
      </c>
      <c r="P15372" t="s">
        <v>13881</v>
      </c>
      <c r="Q15372" t="s">
        <v>13866</v>
      </c>
      <c r="R15372">
        <v>3.1704999999999997E-2</v>
      </c>
      <c r="S15372">
        <v>21.2</v>
      </c>
      <c r="T15372" t="s">
        <v>13867</v>
      </c>
      <c r="U15372" t="s">
        <v>13867</v>
      </c>
      <c r="V15372" t="s">
        <v>13867</v>
      </c>
      <c r="W15372" t="s">
        <v>13867</v>
      </c>
      <c r="X15372" t="s">
        <v>77</v>
      </c>
      <c r="Y15372" t="s">
        <v>13867</v>
      </c>
      <c r="Z15372">
        <v>875130</v>
      </c>
      <c r="AA15372">
        <v>0</v>
      </c>
      <c r="AB15372">
        <v>0</v>
      </c>
      <c r="AC15372">
        <v>0</v>
      </c>
      <c r="AD15372">
        <v>0</v>
      </c>
      <c r="AE15372">
        <v>875130</v>
      </c>
      <c r="AF15372">
        <v>0</v>
      </c>
      <c r="AG15372" t="s">
        <v>13867</v>
      </c>
      <c r="AH15372" t="s">
        <v>13867</v>
      </c>
      <c r="AI15372">
        <v>15370</v>
      </c>
      <c r="AJ15372">
        <v>1</v>
      </c>
      <c r="AK15372">
        <v>0</v>
      </c>
      <c r="AL15372">
        <v>0</v>
      </c>
      <c r="AM15372">
        <v>0</v>
      </c>
      <c r="AN15372">
        <v>0</v>
      </c>
      <c r="AO15372">
        <v>603460</v>
      </c>
      <c r="AP15372">
        <v>0</v>
      </c>
    </row>
    <row r="15373" spans="1:42" x14ac:dyDescent="0.25">
      <c r="A15373" t="s">
        <v>55527</v>
      </c>
      <c r="B15373" t="s">
        <v>55528</v>
      </c>
      <c r="C15373" t="s">
        <v>55529</v>
      </c>
      <c r="D15373" t="s">
        <v>13875</v>
      </c>
      <c r="E15373" t="s">
        <v>13884</v>
      </c>
      <c r="F15373">
        <v>31</v>
      </c>
      <c r="G15373">
        <v>0</v>
      </c>
      <c r="H15373">
        <v>3336.5106000000001</v>
      </c>
      <c r="I15373" t="s">
        <v>474</v>
      </c>
      <c r="J15373" t="s">
        <v>14668</v>
      </c>
      <c r="K15373">
        <v>955</v>
      </c>
      <c r="L15373">
        <v>985</v>
      </c>
      <c r="M15373" t="s">
        <v>477</v>
      </c>
      <c r="N15373" t="s">
        <v>476</v>
      </c>
      <c r="O15373" t="s">
        <v>13865</v>
      </c>
      <c r="P15373" t="s">
        <v>13881</v>
      </c>
      <c r="Q15373" t="s">
        <v>13885</v>
      </c>
      <c r="R15373">
        <v>1.0187E-3</v>
      </c>
      <c r="S15373">
        <v>30.513999999999999</v>
      </c>
      <c r="T15373" t="s">
        <v>13867</v>
      </c>
      <c r="U15373" t="s">
        <v>13867</v>
      </c>
      <c r="V15373" t="s">
        <v>86</v>
      </c>
      <c r="W15373" t="s">
        <v>13867</v>
      </c>
      <c r="X15373" t="s">
        <v>77</v>
      </c>
      <c r="Y15373" t="s">
        <v>13867</v>
      </c>
      <c r="Z15373">
        <v>7802800</v>
      </c>
      <c r="AA15373">
        <v>0</v>
      </c>
      <c r="AB15373">
        <v>0</v>
      </c>
      <c r="AC15373">
        <v>2837000</v>
      </c>
      <c r="AD15373">
        <v>0</v>
      </c>
      <c r="AE15373">
        <v>4965700</v>
      </c>
      <c r="AF15373">
        <v>0</v>
      </c>
      <c r="AG15373" t="s">
        <v>13867</v>
      </c>
      <c r="AH15373" t="s">
        <v>13867</v>
      </c>
      <c r="AI15373">
        <v>15371</v>
      </c>
      <c r="AJ15373">
        <v>2</v>
      </c>
      <c r="AK15373">
        <v>0</v>
      </c>
      <c r="AL15373">
        <v>0</v>
      </c>
      <c r="AM15373">
        <v>863630</v>
      </c>
      <c r="AN15373">
        <v>0</v>
      </c>
      <c r="AO15373">
        <v>3424200</v>
      </c>
      <c r="AP15373">
        <v>0</v>
      </c>
    </row>
    <row r="15374" spans="1:42" x14ac:dyDescent="0.25">
      <c r="A15374" t="s">
        <v>55530</v>
      </c>
      <c r="B15374" t="s">
        <v>25763</v>
      </c>
      <c r="C15374" t="s">
        <v>55531</v>
      </c>
      <c r="D15374" t="s">
        <v>13875</v>
      </c>
      <c r="E15374" t="s">
        <v>13860</v>
      </c>
      <c r="F15374">
        <v>17</v>
      </c>
      <c r="G15374">
        <v>0</v>
      </c>
      <c r="H15374">
        <v>1795.884</v>
      </c>
      <c r="I15374" t="s">
        <v>10894</v>
      </c>
      <c r="J15374" t="s">
        <v>16117</v>
      </c>
      <c r="K15374">
        <v>78</v>
      </c>
      <c r="L15374">
        <v>94</v>
      </c>
      <c r="M15374" t="s">
        <v>10897</v>
      </c>
      <c r="N15374" t="s">
        <v>10896</v>
      </c>
      <c r="O15374" t="s">
        <v>13865</v>
      </c>
      <c r="P15374" t="s">
        <v>13881</v>
      </c>
      <c r="Q15374" t="s">
        <v>13871</v>
      </c>
      <c r="R15374">
        <v>1.2478999999999999E-7</v>
      </c>
      <c r="S15374">
        <v>98.531000000000006</v>
      </c>
      <c r="T15374" t="s">
        <v>86</v>
      </c>
      <c r="U15374" t="s">
        <v>77</v>
      </c>
      <c r="V15374" t="s">
        <v>77</v>
      </c>
      <c r="W15374" t="s">
        <v>77</v>
      </c>
      <c r="X15374" t="s">
        <v>77</v>
      </c>
      <c r="Y15374" t="s">
        <v>77</v>
      </c>
      <c r="Z15374">
        <v>16147000</v>
      </c>
      <c r="AA15374">
        <v>1063700</v>
      </c>
      <c r="AB15374">
        <v>2221800</v>
      </c>
      <c r="AC15374">
        <v>1939600</v>
      </c>
      <c r="AD15374">
        <v>1441200</v>
      </c>
      <c r="AE15374">
        <v>6817900</v>
      </c>
      <c r="AF15374">
        <v>2662800</v>
      </c>
      <c r="AG15374" t="s">
        <v>13867</v>
      </c>
      <c r="AH15374" t="s">
        <v>13867</v>
      </c>
      <c r="AI15374">
        <v>15372</v>
      </c>
      <c r="AJ15374">
        <v>10</v>
      </c>
      <c r="AK15374">
        <v>1063700</v>
      </c>
      <c r="AL15374">
        <v>1274800</v>
      </c>
      <c r="AM15374">
        <v>590440</v>
      </c>
      <c r="AN15374">
        <v>1087600</v>
      </c>
      <c r="AO15374">
        <v>4701500</v>
      </c>
      <c r="AP15374">
        <v>1368800</v>
      </c>
    </row>
    <row r="15375" spans="1:42" x14ac:dyDescent="0.25">
      <c r="A15375" t="s">
        <v>55532</v>
      </c>
      <c r="B15375" t="s">
        <v>55533</v>
      </c>
      <c r="C15375" t="s">
        <v>55534</v>
      </c>
      <c r="D15375" t="s">
        <v>13862</v>
      </c>
      <c r="E15375" t="s">
        <v>13860</v>
      </c>
      <c r="F15375">
        <v>10</v>
      </c>
      <c r="G15375">
        <v>0</v>
      </c>
      <c r="H15375">
        <v>1000.5553</v>
      </c>
      <c r="I15375" t="s">
        <v>9789</v>
      </c>
      <c r="J15375" t="s">
        <v>9789</v>
      </c>
      <c r="K15375">
        <v>650</v>
      </c>
      <c r="L15375">
        <v>659</v>
      </c>
      <c r="M15375" t="s">
        <v>9791</v>
      </c>
      <c r="N15375" t="s">
        <v>9790</v>
      </c>
      <c r="O15375" t="s">
        <v>13865</v>
      </c>
      <c r="P15375" t="s">
        <v>13865</v>
      </c>
      <c r="Q15375" t="s">
        <v>13871</v>
      </c>
      <c r="R15375">
        <v>2.5239999999999999E-2</v>
      </c>
      <c r="S15375">
        <v>42.347999999999999</v>
      </c>
      <c r="T15375" t="s">
        <v>13867</v>
      </c>
      <c r="U15375" t="s">
        <v>13867</v>
      </c>
      <c r="V15375" t="s">
        <v>13867</v>
      </c>
      <c r="W15375" t="s">
        <v>13867</v>
      </c>
      <c r="X15375" t="s">
        <v>13867</v>
      </c>
      <c r="Y15375" t="s">
        <v>77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 t="s">
        <v>13867</v>
      </c>
      <c r="AH15375" t="s">
        <v>13867</v>
      </c>
      <c r="AI15375">
        <v>15373</v>
      </c>
      <c r="AJ15375">
        <v>1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</row>
    <row r="15376" spans="1:42" x14ac:dyDescent="0.25">
      <c r="A15376" t="s">
        <v>55535</v>
      </c>
      <c r="B15376" t="s">
        <v>13857</v>
      </c>
      <c r="C15376" t="s">
        <v>34577</v>
      </c>
      <c r="D15376" t="s">
        <v>13862</v>
      </c>
      <c r="E15376" t="s">
        <v>13870</v>
      </c>
      <c r="F15376">
        <v>13</v>
      </c>
      <c r="G15376">
        <v>0</v>
      </c>
      <c r="H15376">
        <v>1288.6776</v>
      </c>
      <c r="I15376" t="s">
        <v>6847</v>
      </c>
      <c r="J15376" t="s">
        <v>6847</v>
      </c>
      <c r="K15376">
        <v>8</v>
      </c>
      <c r="L15376">
        <v>20</v>
      </c>
      <c r="M15376" t="s">
        <v>6849</v>
      </c>
      <c r="N15376" t="s">
        <v>6848</v>
      </c>
      <c r="O15376" t="s">
        <v>13865</v>
      </c>
      <c r="P15376" t="s">
        <v>13865</v>
      </c>
      <c r="Q15376" t="s">
        <v>13871</v>
      </c>
      <c r="R15376">
        <v>2.1241999999999999E-6</v>
      </c>
      <c r="S15376">
        <v>110.39</v>
      </c>
      <c r="T15376" t="s">
        <v>77</v>
      </c>
      <c r="U15376" t="s">
        <v>77</v>
      </c>
      <c r="V15376" t="s">
        <v>77</v>
      </c>
      <c r="W15376" t="s">
        <v>77</v>
      </c>
      <c r="X15376" t="s">
        <v>77</v>
      </c>
      <c r="Y15376" t="s">
        <v>77</v>
      </c>
      <c r="Z15376">
        <v>30307000</v>
      </c>
      <c r="AA15376">
        <v>2438500</v>
      </c>
      <c r="AB15376">
        <v>3955100</v>
      </c>
      <c r="AC15376">
        <v>8786700</v>
      </c>
      <c r="AD15376">
        <v>3389800</v>
      </c>
      <c r="AE15376">
        <v>3989600</v>
      </c>
      <c r="AF15376">
        <v>7747200</v>
      </c>
      <c r="AG15376" t="s">
        <v>13867</v>
      </c>
      <c r="AH15376" t="s">
        <v>13867</v>
      </c>
      <c r="AI15376">
        <v>15374</v>
      </c>
      <c r="AJ15376">
        <v>15</v>
      </c>
      <c r="AK15376">
        <v>2438500</v>
      </c>
      <c r="AL15376">
        <v>2269300</v>
      </c>
      <c r="AM15376">
        <v>2674800</v>
      </c>
      <c r="AN15376">
        <v>2558100</v>
      </c>
      <c r="AO15376">
        <v>2751100</v>
      </c>
      <c r="AP15376">
        <v>3982300</v>
      </c>
    </row>
    <row r="15377" spans="1:42" x14ac:dyDescent="0.25">
      <c r="A15377" t="s">
        <v>55536</v>
      </c>
      <c r="B15377" t="s">
        <v>20075</v>
      </c>
      <c r="C15377" t="s">
        <v>32724</v>
      </c>
      <c r="D15377" t="s">
        <v>13862</v>
      </c>
      <c r="E15377" t="s">
        <v>13870</v>
      </c>
      <c r="F15377">
        <v>26</v>
      </c>
      <c r="G15377">
        <v>1</v>
      </c>
      <c r="H15377">
        <v>2797.3361</v>
      </c>
      <c r="I15377" t="s">
        <v>55537</v>
      </c>
      <c r="J15377" t="s">
        <v>17900</v>
      </c>
      <c r="K15377">
        <v>78</v>
      </c>
      <c r="L15377">
        <v>103</v>
      </c>
      <c r="M15377" t="s">
        <v>43902</v>
      </c>
      <c r="N15377" t="s">
        <v>28705</v>
      </c>
      <c r="O15377" t="s">
        <v>13881</v>
      </c>
      <c r="P15377" t="s">
        <v>13881</v>
      </c>
      <c r="Q15377" t="s">
        <v>13866</v>
      </c>
      <c r="R15377">
        <v>6.8617000000000005E-141</v>
      </c>
      <c r="S15377">
        <v>246.17</v>
      </c>
      <c r="T15377" t="s">
        <v>77</v>
      </c>
      <c r="U15377" t="s">
        <v>77</v>
      </c>
      <c r="V15377" t="s">
        <v>77</v>
      </c>
      <c r="W15377" t="s">
        <v>77</v>
      </c>
      <c r="X15377" t="s">
        <v>77</v>
      </c>
      <c r="Y15377" t="s">
        <v>77</v>
      </c>
      <c r="Z15377">
        <v>130560000</v>
      </c>
      <c r="AA15377">
        <v>3242100</v>
      </c>
      <c r="AB15377">
        <v>47687000</v>
      </c>
      <c r="AC15377">
        <v>29114000</v>
      </c>
      <c r="AD15377">
        <v>9721700</v>
      </c>
      <c r="AE15377">
        <v>38992000</v>
      </c>
      <c r="AF15377">
        <v>1807500</v>
      </c>
      <c r="AG15377" t="s">
        <v>13867</v>
      </c>
      <c r="AH15377" t="s">
        <v>13867</v>
      </c>
      <c r="AI15377">
        <v>15375</v>
      </c>
      <c r="AJ15377">
        <v>11</v>
      </c>
      <c r="AK15377">
        <v>3242100</v>
      </c>
      <c r="AL15377">
        <v>27361000</v>
      </c>
      <c r="AM15377">
        <v>8862800</v>
      </c>
      <c r="AN15377">
        <v>7336400</v>
      </c>
      <c r="AO15377">
        <v>26888000</v>
      </c>
      <c r="AP15377">
        <v>929100</v>
      </c>
    </row>
    <row r="15378" spans="1:42" x14ac:dyDescent="0.25">
      <c r="A15378" t="s">
        <v>55538</v>
      </c>
      <c r="B15378" t="s">
        <v>50851</v>
      </c>
      <c r="C15378" t="s">
        <v>55539</v>
      </c>
      <c r="D15378" t="s">
        <v>13862</v>
      </c>
      <c r="E15378" t="s">
        <v>13911</v>
      </c>
      <c r="F15378">
        <v>9</v>
      </c>
      <c r="G15378">
        <v>0</v>
      </c>
      <c r="H15378">
        <v>1047.5349000000001</v>
      </c>
      <c r="I15378" t="s">
        <v>9115</v>
      </c>
      <c r="J15378" t="s">
        <v>9115</v>
      </c>
      <c r="K15378">
        <v>177</v>
      </c>
      <c r="L15378">
        <v>185</v>
      </c>
      <c r="M15378" t="s">
        <v>9116</v>
      </c>
      <c r="N15378" t="s">
        <v>13867</v>
      </c>
      <c r="O15378" t="s">
        <v>13865</v>
      </c>
      <c r="P15378" t="s">
        <v>13865</v>
      </c>
      <c r="Q15378" t="s">
        <v>13871</v>
      </c>
      <c r="R15378">
        <v>1.6341000000000001E-3</v>
      </c>
      <c r="S15378">
        <v>98.033000000000001</v>
      </c>
      <c r="T15378" t="s">
        <v>77</v>
      </c>
      <c r="U15378" t="s">
        <v>86</v>
      </c>
      <c r="V15378" t="s">
        <v>77</v>
      </c>
      <c r="W15378" t="s">
        <v>77</v>
      </c>
      <c r="X15378" t="s">
        <v>86</v>
      </c>
      <c r="Y15378" t="s">
        <v>77</v>
      </c>
      <c r="Z15378">
        <v>15819000</v>
      </c>
      <c r="AA15378">
        <v>1054100</v>
      </c>
      <c r="AB15378">
        <v>1871700</v>
      </c>
      <c r="AC15378">
        <v>5510400</v>
      </c>
      <c r="AD15378">
        <v>2019500</v>
      </c>
      <c r="AE15378">
        <v>1356300</v>
      </c>
      <c r="AF15378">
        <v>4006500</v>
      </c>
      <c r="AG15378" t="s">
        <v>13867</v>
      </c>
      <c r="AH15378" t="s">
        <v>13867</v>
      </c>
      <c r="AI15378">
        <v>15376</v>
      </c>
      <c r="AJ15378">
        <v>6</v>
      </c>
      <c r="AK15378">
        <v>1054100</v>
      </c>
      <c r="AL15378">
        <v>1073900</v>
      </c>
      <c r="AM15378">
        <v>1677500</v>
      </c>
      <c r="AN15378">
        <v>1524000</v>
      </c>
      <c r="AO15378">
        <v>935270</v>
      </c>
      <c r="AP15378">
        <v>2059500</v>
      </c>
    </row>
    <row r="15379" spans="1:42" x14ac:dyDescent="0.25">
      <c r="A15379" t="s">
        <v>55540</v>
      </c>
      <c r="B15379" t="s">
        <v>50851</v>
      </c>
      <c r="C15379" t="s">
        <v>55541</v>
      </c>
      <c r="D15379" t="s">
        <v>13862</v>
      </c>
      <c r="E15379" t="s">
        <v>13879</v>
      </c>
      <c r="F15379">
        <v>14</v>
      </c>
      <c r="G15379">
        <v>1</v>
      </c>
      <c r="H15379">
        <v>1694.874</v>
      </c>
      <c r="I15379" t="s">
        <v>9115</v>
      </c>
      <c r="J15379" t="s">
        <v>9115</v>
      </c>
      <c r="K15379">
        <v>177</v>
      </c>
      <c r="L15379">
        <v>190</v>
      </c>
      <c r="M15379" t="s">
        <v>9116</v>
      </c>
      <c r="N15379" t="s">
        <v>13867</v>
      </c>
      <c r="O15379" t="s">
        <v>13865</v>
      </c>
      <c r="P15379" t="s">
        <v>13865</v>
      </c>
      <c r="Q15379" t="s">
        <v>13866</v>
      </c>
      <c r="R15379">
        <v>1.5835999999999999E-3</v>
      </c>
      <c r="S15379">
        <v>37.613</v>
      </c>
      <c r="T15379" t="s">
        <v>86</v>
      </c>
      <c r="U15379" t="s">
        <v>13867</v>
      </c>
      <c r="V15379" t="s">
        <v>13867</v>
      </c>
      <c r="W15379" t="s">
        <v>77</v>
      </c>
      <c r="X15379" t="s">
        <v>13867</v>
      </c>
      <c r="Y15379" t="s">
        <v>13867</v>
      </c>
      <c r="Z15379">
        <v>29304000</v>
      </c>
      <c r="AA15379">
        <v>620550</v>
      </c>
      <c r="AB15379">
        <v>0</v>
      </c>
      <c r="AC15379">
        <v>0</v>
      </c>
      <c r="AD15379">
        <v>28683000</v>
      </c>
      <c r="AE15379">
        <v>0</v>
      </c>
      <c r="AF15379">
        <v>0</v>
      </c>
      <c r="AG15379" t="s">
        <v>13867</v>
      </c>
      <c r="AH15379" t="s">
        <v>13867</v>
      </c>
      <c r="AI15379">
        <v>15377</v>
      </c>
      <c r="AJ15379">
        <v>2</v>
      </c>
      <c r="AK15379">
        <v>620550</v>
      </c>
      <c r="AL15379">
        <v>0</v>
      </c>
      <c r="AM15379">
        <v>0</v>
      </c>
      <c r="AN15379">
        <v>21646000</v>
      </c>
      <c r="AO15379">
        <v>0</v>
      </c>
      <c r="AP15379">
        <v>0</v>
      </c>
    </row>
    <row r="15380" spans="1:42" x14ac:dyDescent="0.25">
      <c r="A15380" t="s">
        <v>55542</v>
      </c>
      <c r="B15380" t="s">
        <v>55543</v>
      </c>
      <c r="C15380" t="s">
        <v>55544</v>
      </c>
      <c r="D15380" t="s">
        <v>13862</v>
      </c>
      <c r="E15380" t="s">
        <v>13883</v>
      </c>
      <c r="F15380">
        <v>16</v>
      </c>
      <c r="G15380">
        <v>0</v>
      </c>
      <c r="H15380">
        <v>1704.8253999999999</v>
      </c>
      <c r="I15380" t="s">
        <v>5004</v>
      </c>
      <c r="J15380" t="s">
        <v>5004</v>
      </c>
      <c r="K15380">
        <v>538</v>
      </c>
      <c r="L15380">
        <v>553</v>
      </c>
      <c r="M15380" t="s">
        <v>5005</v>
      </c>
      <c r="N15380" t="s">
        <v>13867</v>
      </c>
      <c r="O15380" t="s">
        <v>13865</v>
      </c>
      <c r="P15380" t="s">
        <v>13865</v>
      </c>
      <c r="Q15380" t="s">
        <v>13871</v>
      </c>
      <c r="R15380">
        <v>8.5689000000000008E-3</v>
      </c>
      <c r="S15380">
        <v>43.761000000000003</v>
      </c>
      <c r="T15380" t="s">
        <v>86</v>
      </c>
      <c r="U15380" t="s">
        <v>86</v>
      </c>
      <c r="V15380" t="s">
        <v>77</v>
      </c>
      <c r="W15380" t="s">
        <v>86</v>
      </c>
      <c r="X15380" t="s">
        <v>13867</v>
      </c>
      <c r="Y15380" t="s">
        <v>86</v>
      </c>
      <c r="Z15380">
        <v>3255200</v>
      </c>
      <c r="AA15380">
        <v>295960</v>
      </c>
      <c r="AB15380">
        <v>498730</v>
      </c>
      <c r="AC15380">
        <v>1500300</v>
      </c>
      <c r="AD15380">
        <v>365490</v>
      </c>
      <c r="AE15380">
        <v>0</v>
      </c>
      <c r="AF15380">
        <v>594700</v>
      </c>
      <c r="AG15380" t="s">
        <v>13867</v>
      </c>
      <c r="AH15380" t="s">
        <v>13867</v>
      </c>
      <c r="AI15380">
        <v>15378</v>
      </c>
      <c r="AJ15380">
        <v>1</v>
      </c>
      <c r="AK15380">
        <v>295960</v>
      </c>
      <c r="AL15380">
        <v>286150</v>
      </c>
      <c r="AM15380">
        <v>456710</v>
      </c>
      <c r="AN15380">
        <v>275820</v>
      </c>
      <c r="AO15380">
        <v>0</v>
      </c>
      <c r="AP15380">
        <v>305690</v>
      </c>
    </row>
    <row r="15381" spans="1:42" x14ac:dyDescent="0.25">
      <c r="A15381" t="s">
        <v>55545</v>
      </c>
      <c r="B15381" t="s">
        <v>55546</v>
      </c>
      <c r="C15381" t="s">
        <v>55547</v>
      </c>
      <c r="D15381" t="s">
        <v>13875</v>
      </c>
      <c r="E15381" t="s">
        <v>13863</v>
      </c>
      <c r="F15381">
        <v>21</v>
      </c>
      <c r="G15381">
        <v>0</v>
      </c>
      <c r="H15381">
        <v>2345.1188999999999</v>
      </c>
      <c r="I15381" t="s">
        <v>4108</v>
      </c>
      <c r="J15381" t="s">
        <v>4108</v>
      </c>
      <c r="K15381">
        <v>104</v>
      </c>
      <c r="L15381">
        <v>124</v>
      </c>
      <c r="M15381" t="s">
        <v>4109</v>
      </c>
      <c r="N15381" t="s">
        <v>13867</v>
      </c>
      <c r="O15381" t="s">
        <v>13865</v>
      </c>
      <c r="P15381" t="s">
        <v>13865</v>
      </c>
      <c r="Q15381" t="s">
        <v>13866</v>
      </c>
      <c r="R15381">
        <v>4.3468999999999999E-3</v>
      </c>
      <c r="S15381">
        <v>28.890999999999998</v>
      </c>
      <c r="T15381" t="s">
        <v>86</v>
      </c>
      <c r="U15381" t="s">
        <v>86</v>
      </c>
      <c r="V15381" t="s">
        <v>77</v>
      </c>
      <c r="W15381" t="s">
        <v>13867</v>
      </c>
      <c r="X15381" t="s">
        <v>13867</v>
      </c>
      <c r="Y15381" t="s">
        <v>13867</v>
      </c>
      <c r="Z15381">
        <v>1972900</v>
      </c>
      <c r="AA15381">
        <v>318640</v>
      </c>
      <c r="AB15381">
        <v>704900</v>
      </c>
      <c r="AC15381">
        <v>949390</v>
      </c>
      <c r="AD15381">
        <v>0</v>
      </c>
      <c r="AE15381">
        <v>0</v>
      </c>
      <c r="AF15381">
        <v>0</v>
      </c>
      <c r="AG15381" t="s">
        <v>13867</v>
      </c>
      <c r="AH15381" t="s">
        <v>13867</v>
      </c>
      <c r="AI15381">
        <v>15379</v>
      </c>
      <c r="AJ15381">
        <v>1</v>
      </c>
      <c r="AK15381">
        <v>318640</v>
      </c>
      <c r="AL15381">
        <v>404440</v>
      </c>
      <c r="AM15381">
        <v>289010</v>
      </c>
      <c r="AN15381">
        <v>0</v>
      </c>
      <c r="AO15381">
        <v>0</v>
      </c>
      <c r="AP15381">
        <v>0</v>
      </c>
    </row>
    <row r="15382" spans="1:42" x14ac:dyDescent="0.25">
      <c r="A15382" t="s">
        <v>55548</v>
      </c>
      <c r="B15382" t="s">
        <v>55549</v>
      </c>
      <c r="C15382" t="s">
        <v>55550</v>
      </c>
      <c r="D15382" t="s">
        <v>13875</v>
      </c>
      <c r="E15382" t="s">
        <v>13859</v>
      </c>
      <c r="F15382">
        <v>24</v>
      </c>
      <c r="G15382">
        <v>0</v>
      </c>
      <c r="H15382">
        <v>2474.2329</v>
      </c>
      <c r="I15382" t="s">
        <v>480</v>
      </c>
      <c r="J15382" t="s">
        <v>14570</v>
      </c>
      <c r="K15382">
        <v>611</v>
      </c>
      <c r="L15382">
        <v>634</v>
      </c>
      <c r="M15382" t="s">
        <v>482</v>
      </c>
      <c r="N15382" t="s">
        <v>13867</v>
      </c>
      <c r="O15382" t="s">
        <v>13865</v>
      </c>
      <c r="P15382" t="s">
        <v>13881</v>
      </c>
      <c r="Q15382" t="s">
        <v>13866</v>
      </c>
      <c r="R15382">
        <v>1.0981000000000001E-3</v>
      </c>
      <c r="S15382">
        <v>24.645</v>
      </c>
      <c r="T15382" t="s">
        <v>86</v>
      </c>
      <c r="U15382" t="s">
        <v>86</v>
      </c>
      <c r="V15382" t="s">
        <v>77</v>
      </c>
      <c r="W15382" t="s">
        <v>13867</v>
      </c>
      <c r="X15382" t="s">
        <v>77</v>
      </c>
      <c r="Y15382" t="s">
        <v>86</v>
      </c>
      <c r="Z15382">
        <v>5793400</v>
      </c>
      <c r="AA15382">
        <v>457550</v>
      </c>
      <c r="AB15382">
        <v>783630</v>
      </c>
      <c r="AC15382">
        <v>1803000</v>
      </c>
      <c r="AD15382">
        <v>0</v>
      </c>
      <c r="AE15382">
        <v>1954100</v>
      </c>
      <c r="AF15382">
        <v>795150</v>
      </c>
      <c r="AG15382" t="s">
        <v>13867</v>
      </c>
      <c r="AH15382" t="s">
        <v>13867</v>
      </c>
      <c r="AI15382">
        <v>15380</v>
      </c>
      <c r="AJ15382">
        <v>2</v>
      </c>
      <c r="AK15382">
        <v>457550</v>
      </c>
      <c r="AL15382">
        <v>449620</v>
      </c>
      <c r="AM15382">
        <v>548850</v>
      </c>
      <c r="AN15382">
        <v>0</v>
      </c>
      <c r="AO15382">
        <v>1347500</v>
      </c>
      <c r="AP15382">
        <v>408730</v>
      </c>
    </row>
    <row r="15383" spans="1:42" x14ac:dyDescent="0.25">
      <c r="A15383" t="s">
        <v>55551</v>
      </c>
      <c r="B15383" t="s">
        <v>13857</v>
      </c>
      <c r="C15383" t="s">
        <v>55552</v>
      </c>
      <c r="D15383" t="s">
        <v>13875</v>
      </c>
      <c r="E15383" t="s">
        <v>13860</v>
      </c>
      <c r="F15383">
        <v>27</v>
      </c>
      <c r="G15383">
        <v>0</v>
      </c>
      <c r="H15383">
        <v>2559.3656999999998</v>
      </c>
      <c r="I15383" t="s">
        <v>665</v>
      </c>
      <c r="J15383" t="s">
        <v>19250</v>
      </c>
      <c r="K15383">
        <v>6</v>
      </c>
      <c r="L15383">
        <v>32</v>
      </c>
      <c r="M15383" t="s">
        <v>668</v>
      </c>
      <c r="N15383" t="s">
        <v>667</v>
      </c>
      <c r="O15383" t="s">
        <v>13865</v>
      </c>
      <c r="P15383" t="s">
        <v>13881</v>
      </c>
      <c r="Q15383" t="s">
        <v>13876</v>
      </c>
      <c r="R15383">
        <v>8.7798999999999999E-60</v>
      </c>
      <c r="S15383">
        <v>128.27000000000001</v>
      </c>
      <c r="T15383" t="s">
        <v>77</v>
      </c>
      <c r="U15383" t="s">
        <v>77</v>
      </c>
      <c r="V15383" t="s">
        <v>77</v>
      </c>
      <c r="W15383" t="s">
        <v>77</v>
      </c>
      <c r="X15383" t="s">
        <v>77</v>
      </c>
      <c r="Y15383" t="s">
        <v>77</v>
      </c>
      <c r="Z15383">
        <v>48476000</v>
      </c>
      <c r="AA15383">
        <v>2639400</v>
      </c>
      <c r="AB15383">
        <v>6194400</v>
      </c>
      <c r="AC15383">
        <v>12227000</v>
      </c>
      <c r="AD15383">
        <v>8843900</v>
      </c>
      <c r="AE15383">
        <v>11808000</v>
      </c>
      <c r="AF15383">
        <v>6764600</v>
      </c>
      <c r="AG15383" t="s">
        <v>13867</v>
      </c>
      <c r="AH15383" t="s">
        <v>13867</v>
      </c>
      <c r="AI15383">
        <v>15381</v>
      </c>
      <c r="AJ15383">
        <v>13</v>
      </c>
      <c r="AK15383">
        <v>2639400</v>
      </c>
      <c r="AL15383">
        <v>3554100</v>
      </c>
      <c r="AM15383">
        <v>3722000</v>
      </c>
      <c r="AN15383">
        <v>6674000</v>
      </c>
      <c r="AO15383">
        <v>8142200</v>
      </c>
      <c r="AP15383">
        <v>3477200</v>
      </c>
    </row>
    <row r="15384" spans="1:42" x14ac:dyDescent="0.25">
      <c r="A15384" t="s">
        <v>55553</v>
      </c>
      <c r="B15384" t="s">
        <v>29365</v>
      </c>
      <c r="C15384" t="s">
        <v>16910</v>
      </c>
      <c r="D15384" t="s">
        <v>13862</v>
      </c>
      <c r="E15384" t="s">
        <v>13860</v>
      </c>
      <c r="F15384">
        <v>11</v>
      </c>
      <c r="G15384">
        <v>0</v>
      </c>
      <c r="H15384">
        <v>1087.5872999999999</v>
      </c>
      <c r="I15384" t="s">
        <v>3765</v>
      </c>
      <c r="J15384" t="s">
        <v>3765</v>
      </c>
      <c r="K15384">
        <v>175</v>
      </c>
      <c r="L15384">
        <v>185</v>
      </c>
      <c r="M15384" t="s">
        <v>3766</v>
      </c>
      <c r="N15384" t="s">
        <v>13867</v>
      </c>
      <c r="O15384" t="s">
        <v>13865</v>
      </c>
      <c r="P15384" t="s">
        <v>13865</v>
      </c>
      <c r="Q15384" t="s">
        <v>17063</v>
      </c>
      <c r="R15384">
        <v>3.3023999999999998E-29</v>
      </c>
      <c r="S15384">
        <v>195.4</v>
      </c>
      <c r="T15384" t="s">
        <v>77</v>
      </c>
      <c r="U15384" t="s">
        <v>77</v>
      </c>
      <c r="V15384" t="s">
        <v>77</v>
      </c>
      <c r="W15384" t="s">
        <v>77</v>
      </c>
      <c r="X15384" t="s">
        <v>77</v>
      </c>
      <c r="Y15384" t="s">
        <v>77</v>
      </c>
      <c r="Z15384">
        <v>81588000</v>
      </c>
      <c r="AA15384">
        <v>7409300</v>
      </c>
      <c r="AB15384">
        <v>8748200</v>
      </c>
      <c r="AC15384">
        <v>28236000</v>
      </c>
      <c r="AD15384">
        <v>9536200</v>
      </c>
      <c r="AE15384">
        <v>11096000</v>
      </c>
      <c r="AF15384">
        <v>16562000</v>
      </c>
      <c r="AG15384" t="s">
        <v>13867</v>
      </c>
      <c r="AH15384" t="s">
        <v>13867</v>
      </c>
      <c r="AI15384">
        <v>15382</v>
      </c>
      <c r="AJ15384">
        <v>11</v>
      </c>
      <c r="AK15384">
        <v>7409300</v>
      </c>
      <c r="AL15384">
        <v>5019400</v>
      </c>
      <c r="AM15384">
        <v>8595300</v>
      </c>
      <c r="AN15384">
        <v>7196500</v>
      </c>
      <c r="AO15384">
        <v>7651800</v>
      </c>
      <c r="AP15384">
        <v>8513300</v>
      </c>
    </row>
    <row r="15385" spans="1:42" x14ac:dyDescent="0.25">
      <c r="A15385" t="s">
        <v>55554</v>
      </c>
      <c r="B15385" t="s">
        <v>29365</v>
      </c>
      <c r="C15385" t="s">
        <v>16911</v>
      </c>
      <c r="D15385" t="s">
        <v>13862</v>
      </c>
      <c r="E15385" t="s">
        <v>13974</v>
      </c>
      <c r="F15385">
        <v>27</v>
      </c>
      <c r="G15385">
        <v>1</v>
      </c>
      <c r="H15385">
        <v>2747.4340999999999</v>
      </c>
      <c r="I15385" t="s">
        <v>3765</v>
      </c>
      <c r="J15385" t="s">
        <v>3765</v>
      </c>
      <c r="K15385">
        <v>175</v>
      </c>
      <c r="L15385">
        <v>201</v>
      </c>
      <c r="M15385" t="s">
        <v>3766</v>
      </c>
      <c r="N15385" t="s">
        <v>13867</v>
      </c>
      <c r="O15385" t="s">
        <v>13865</v>
      </c>
      <c r="P15385" t="s">
        <v>13865</v>
      </c>
      <c r="Q15385" t="s">
        <v>13866</v>
      </c>
      <c r="R15385">
        <v>1.6854999999999998E-2</v>
      </c>
      <c r="S15385">
        <v>23.222999999999999</v>
      </c>
      <c r="T15385" t="s">
        <v>13867</v>
      </c>
      <c r="U15385" t="s">
        <v>77</v>
      </c>
      <c r="V15385" t="s">
        <v>13867</v>
      </c>
      <c r="W15385" t="s">
        <v>13867</v>
      </c>
      <c r="X15385" t="s">
        <v>13867</v>
      </c>
      <c r="Y15385" t="s">
        <v>13867</v>
      </c>
      <c r="Z15385">
        <v>974610</v>
      </c>
      <c r="AA15385">
        <v>0</v>
      </c>
      <c r="AB15385">
        <v>974610</v>
      </c>
      <c r="AC15385">
        <v>0</v>
      </c>
      <c r="AD15385">
        <v>0</v>
      </c>
      <c r="AE15385">
        <v>0</v>
      </c>
      <c r="AF15385">
        <v>0</v>
      </c>
      <c r="AG15385" t="s">
        <v>13867</v>
      </c>
      <c r="AH15385" t="s">
        <v>13867</v>
      </c>
      <c r="AI15385">
        <v>15383</v>
      </c>
      <c r="AJ15385">
        <v>2</v>
      </c>
      <c r="AK15385">
        <v>0</v>
      </c>
      <c r="AL15385">
        <v>559190</v>
      </c>
      <c r="AM15385">
        <v>0</v>
      </c>
      <c r="AN15385">
        <v>0</v>
      </c>
      <c r="AO15385">
        <v>0</v>
      </c>
      <c r="AP15385">
        <v>0</v>
      </c>
    </row>
    <row r="15386" spans="1:42" x14ac:dyDescent="0.25">
      <c r="A15386" t="s">
        <v>55555</v>
      </c>
      <c r="B15386" t="s">
        <v>55556</v>
      </c>
      <c r="C15386" t="s">
        <v>20234</v>
      </c>
      <c r="D15386" t="s">
        <v>13862</v>
      </c>
      <c r="E15386" t="s">
        <v>13860</v>
      </c>
      <c r="F15386">
        <v>11</v>
      </c>
      <c r="G15386">
        <v>0</v>
      </c>
      <c r="H15386">
        <v>1089.5666000000001</v>
      </c>
      <c r="I15386" t="s">
        <v>7735</v>
      </c>
      <c r="J15386" t="s">
        <v>7735</v>
      </c>
      <c r="K15386">
        <v>83</v>
      </c>
      <c r="L15386">
        <v>93</v>
      </c>
      <c r="M15386" t="s">
        <v>7737</v>
      </c>
      <c r="N15386" t="s">
        <v>7736</v>
      </c>
      <c r="O15386" t="s">
        <v>13865</v>
      </c>
      <c r="P15386" t="s">
        <v>13865</v>
      </c>
      <c r="Q15386" t="s">
        <v>13871</v>
      </c>
      <c r="R15386">
        <v>2.0195999999999999E-3</v>
      </c>
      <c r="S15386">
        <v>68.893000000000001</v>
      </c>
      <c r="T15386" t="s">
        <v>86</v>
      </c>
      <c r="U15386" t="s">
        <v>86</v>
      </c>
      <c r="V15386" t="s">
        <v>77</v>
      </c>
      <c r="W15386" t="s">
        <v>77</v>
      </c>
      <c r="X15386" t="s">
        <v>77</v>
      </c>
      <c r="Y15386" t="s">
        <v>77</v>
      </c>
      <c r="Z15386">
        <v>6483300</v>
      </c>
      <c r="AA15386">
        <v>485670</v>
      </c>
      <c r="AB15386">
        <v>680140</v>
      </c>
      <c r="AC15386">
        <v>1319200</v>
      </c>
      <c r="AD15386">
        <v>581310</v>
      </c>
      <c r="AE15386">
        <v>1974400</v>
      </c>
      <c r="AF15386">
        <v>1442500</v>
      </c>
      <c r="AG15386" t="s">
        <v>13867</v>
      </c>
      <c r="AH15386" t="s">
        <v>13867</v>
      </c>
      <c r="AI15386">
        <v>15384</v>
      </c>
      <c r="AJ15386">
        <v>6</v>
      </c>
      <c r="AK15386">
        <v>485670</v>
      </c>
      <c r="AL15386">
        <v>390240</v>
      </c>
      <c r="AM15386">
        <v>401600</v>
      </c>
      <c r="AN15386">
        <v>438690</v>
      </c>
      <c r="AO15386">
        <v>1361500</v>
      </c>
      <c r="AP15386">
        <v>741490</v>
      </c>
    </row>
    <row r="15387" spans="1:42" x14ac:dyDescent="0.25">
      <c r="A15387" t="s">
        <v>55557</v>
      </c>
      <c r="B15387" t="s">
        <v>18934</v>
      </c>
      <c r="C15387" t="s">
        <v>31235</v>
      </c>
      <c r="D15387" t="s">
        <v>13875</v>
      </c>
      <c r="E15387" t="s">
        <v>13933</v>
      </c>
      <c r="F15387">
        <v>17</v>
      </c>
      <c r="G15387">
        <v>1</v>
      </c>
      <c r="H15387">
        <v>1748.9532999999999</v>
      </c>
      <c r="I15387" t="s">
        <v>6058</v>
      </c>
      <c r="J15387" t="s">
        <v>6058</v>
      </c>
      <c r="K15387">
        <v>123</v>
      </c>
      <c r="L15387">
        <v>139</v>
      </c>
      <c r="M15387" t="s">
        <v>6060</v>
      </c>
      <c r="N15387" t="s">
        <v>6059</v>
      </c>
      <c r="O15387" t="s">
        <v>13865</v>
      </c>
      <c r="P15387" t="s">
        <v>13865</v>
      </c>
      <c r="Q15387" t="s">
        <v>13866</v>
      </c>
      <c r="R15387">
        <v>5.2371000000000004E-4</v>
      </c>
      <c r="S15387">
        <v>49.536999999999999</v>
      </c>
      <c r="T15387" t="s">
        <v>13867</v>
      </c>
      <c r="U15387" t="s">
        <v>77</v>
      </c>
      <c r="V15387" t="s">
        <v>86</v>
      </c>
      <c r="W15387" t="s">
        <v>13867</v>
      </c>
      <c r="X15387" t="s">
        <v>13867</v>
      </c>
      <c r="Y15387" t="s">
        <v>13867</v>
      </c>
      <c r="Z15387">
        <v>4786100</v>
      </c>
      <c r="AA15387">
        <v>0</v>
      </c>
      <c r="AB15387">
        <v>2704100</v>
      </c>
      <c r="AC15387">
        <v>2082000</v>
      </c>
      <c r="AD15387">
        <v>0</v>
      </c>
      <c r="AE15387">
        <v>0</v>
      </c>
      <c r="AF15387">
        <v>0</v>
      </c>
      <c r="AG15387" t="s">
        <v>13867</v>
      </c>
      <c r="AH15387" t="s">
        <v>13867</v>
      </c>
      <c r="AI15387">
        <v>15385</v>
      </c>
      <c r="AJ15387">
        <v>1</v>
      </c>
      <c r="AK15387">
        <v>0</v>
      </c>
      <c r="AL15387">
        <v>1551500</v>
      </c>
      <c r="AM15387">
        <v>633780</v>
      </c>
      <c r="AN15387">
        <v>0</v>
      </c>
      <c r="AO15387">
        <v>0</v>
      </c>
      <c r="AP15387">
        <v>0</v>
      </c>
    </row>
    <row r="15388" spans="1:42" x14ac:dyDescent="0.25">
      <c r="A15388" t="s">
        <v>55558</v>
      </c>
      <c r="B15388" t="s">
        <v>17815</v>
      </c>
      <c r="C15388" t="s">
        <v>32412</v>
      </c>
      <c r="D15388" t="s">
        <v>13862</v>
      </c>
      <c r="E15388" t="s">
        <v>13870</v>
      </c>
      <c r="F15388">
        <v>13</v>
      </c>
      <c r="G15388">
        <v>1</v>
      </c>
      <c r="H15388">
        <v>1312.5908999999999</v>
      </c>
      <c r="I15388" t="s">
        <v>17816</v>
      </c>
      <c r="J15388" t="s">
        <v>17817</v>
      </c>
      <c r="K15388">
        <v>200</v>
      </c>
      <c r="L15388">
        <v>212</v>
      </c>
      <c r="M15388" t="s">
        <v>4410</v>
      </c>
      <c r="N15388" t="s">
        <v>4409</v>
      </c>
      <c r="O15388" t="s">
        <v>13881</v>
      </c>
      <c r="P15388" t="s">
        <v>13881</v>
      </c>
      <c r="Q15388" t="s">
        <v>13866</v>
      </c>
      <c r="R15388">
        <v>2.2672E-3</v>
      </c>
      <c r="S15388">
        <v>40.024999999999999</v>
      </c>
      <c r="T15388" t="s">
        <v>13867</v>
      </c>
      <c r="U15388" t="s">
        <v>77</v>
      </c>
      <c r="V15388" t="s">
        <v>77</v>
      </c>
      <c r="W15388" t="s">
        <v>13867</v>
      </c>
      <c r="X15388" t="s">
        <v>86</v>
      </c>
      <c r="Y15388" t="s">
        <v>13867</v>
      </c>
      <c r="Z15388">
        <v>4832700</v>
      </c>
      <c r="AA15388">
        <v>0</v>
      </c>
      <c r="AB15388">
        <v>1509600</v>
      </c>
      <c r="AC15388">
        <v>1882600</v>
      </c>
      <c r="AD15388">
        <v>0</v>
      </c>
      <c r="AE15388">
        <v>1440500</v>
      </c>
      <c r="AF15388">
        <v>0</v>
      </c>
      <c r="AG15388" t="s">
        <v>13867</v>
      </c>
      <c r="AH15388" t="s">
        <v>13867</v>
      </c>
      <c r="AI15388">
        <v>15386</v>
      </c>
      <c r="AJ15388">
        <v>4</v>
      </c>
      <c r="AK15388">
        <v>0</v>
      </c>
      <c r="AL15388">
        <v>866170</v>
      </c>
      <c r="AM15388">
        <v>573080</v>
      </c>
      <c r="AN15388">
        <v>0</v>
      </c>
      <c r="AO15388">
        <v>993340</v>
      </c>
      <c r="AP15388">
        <v>0</v>
      </c>
    </row>
    <row r="15389" spans="1:42" x14ac:dyDescent="0.25">
      <c r="A15389" t="s">
        <v>55559</v>
      </c>
      <c r="B15389" t="s">
        <v>55560</v>
      </c>
      <c r="C15389" t="s">
        <v>55561</v>
      </c>
      <c r="D15389" t="s">
        <v>13862</v>
      </c>
      <c r="E15389" t="s">
        <v>13861</v>
      </c>
      <c r="F15389">
        <v>39</v>
      </c>
      <c r="G15389">
        <v>0</v>
      </c>
      <c r="H15389">
        <v>4055.0275999999999</v>
      </c>
      <c r="I15389" t="s">
        <v>283</v>
      </c>
      <c r="J15389" t="s">
        <v>21704</v>
      </c>
      <c r="K15389">
        <v>79</v>
      </c>
      <c r="L15389">
        <v>117</v>
      </c>
      <c r="M15389" t="s">
        <v>285</v>
      </c>
      <c r="N15389" t="s">
        <v>284</v>
      </c>
      <c r="O15389" t="s">
        <v>13865</v>
      </c>
      <c r="P15389" t="s">
        <v>13881</v>
      </c>
      <c r="Q15389" t="s">
        <v>13885</v>
      </c>
      <c r="R15389">
        <v>1.1568E-7</v>
      </c>
      <c r="S15389">
        <v>52.777000000000001</v>
      </c>
      <c r="T15389" t="s">
        <v>13867</v>
      </c>
      <c r="U15389" t="s">
        <v>77</v>
      </c>
      <c r="V15389" t="s">
        <v>13867</v>
      </c>
      <c r="W15389" t="s">
        <v>13867</v>
      </c>
      <c r="X15389" t="s">
        <v>13867</v>
      </c>
      <c r="Y15389" t="s">
        <v>13867</v>
      </c>
      <c r="Z15389">
        <v>4867600</v>
      </c>
      <c r="AA15389">
        <v>0</v>
      </c>
      <c r="AB15389">
        <v>4867600</v>
      </c>
      <c r="AC15389">
        <v>0</v>
      </c>
      <c r="AD15389">
        <v>0</v>
      </c>
      <c r="AE15389">
        <v>0</v>
      </c>
      <c r="AF15389">
        <v>0</v>
      </c>
      <c r="AG15389" t="s">
        <v>13867</v>
      </c>
      <c r="AH15389" t="s">
        <v>13867</v>
      </c>
      <c r="AI15389">
        <v>15387</v>
      </c>
      <c r="AJ15389">
        <v>1</v>
      </c>
      <c r="AK15389">
        <v>0</v>
      </c>
      <c r="AL15389">
        <v>2792800</v>
      </c>
      <c r="AM15389">
        <v>0</v>
      </c>
      <c r="AN15389">
        <v>0</v>
      </c>
      <c r="AO15389">
        <v>0</v>
      </c>
      <c r="AP15389">
        <v>0</v>
      </c>
    </row>
    <row r="15390" spans="1:42" x14ac:dyDescent="0.25">
      <c r="A15390" t="s">
        <v>55562</v>
      </c>
      <c r="B15390" t="s">
        <v>55563</v>
      </c>
      <c r="C15390" t="s">
        <v>55564</v>
      </c>
      <c r="D15390" t="s">
        <v>13862</v>
      </c>
      <c r="E15390" t="s">
        <v>13933</v>
      </c>
      <c r="F15390">
        <v>11</v>
      </c>
      <c r="G15390">
        <v>0</v>
      </c>
      <c r="H15390">
        <v>1162.5618999999999</v>
      </c>
      <c r="I15390" t="s">
        <v>6663</v>
      </c>
      <c r="J15390" t="s">
        <v>6663</v>
      </c>
      <c r="K15390">
        <v>191</v>
      </c>
      <c r="L15390">
        <v>201</v>
      </c>
      <c r="M15390" t="s">
        <v>6665</v>
      </c>
      <c r="N15390" t="s">
        <v>6664</v>
      </c>
      <c r="O15390" t="s">
        <v>13865</v>
      </c>
      <c r="P15390" t="s">
        <v>13865</v>
      </c>
      <c r="Q15390" t="s">
        <v>13871</v>
      </c>
      <c r="R15390">
        <v>3.3606000000000001E-7</v>
      </c>
      <c r="S15390">
        <v>125.7</v>
      </c>
      <c r="T15390" t="s">
        <v>13867</v>
      </c>
      <c r="U15390" t="s">
        <v>86</v>
      </c>
      <c r="V15390" t="s">
        <v>77</v>
      </c>
      <c r="W15390" t="s">
        <v>77</v>
      </c>
      <c r="X15390" t="s">
        <v>77</v>
      </c>
      <c r="Y15390" t="s">
        <v>77</v>
      </c>
      <c r="Z15390">
        <v>5386300</v>
      </c>
      <c r="AA15390">
        <v>0</v>
      </c>
      <c r="AB15390">
        <v>707260</v>
      </c>
      <c r="AC15390">
        <v>1201900</v>
      </c>
      <c r="AD15390">
        <v>1118100</v>
      </c>
      <c r="AE15390">
        <v>1336600</v>
      </c>
      <c r="AF15390">
        <v>1022400</v>
      </c>
      <c r="AG15390" t="s">
        <v>13867</v>
      </c>
      <c r="AH15390" t="s">
        <v>13867</v>
      </c>
      <c r="AI15390">
        <v>15388</v>
      </c>
      <c r="AJ15390">
        <v>4</v>
      </c>
      <c r="AK15390">
        <v>0</v>
      </c>
      <c r="AL15390">
        <v>405800</v>
      </c>
      <c r="AM15390">
        <v>365890</v>
      </c>
      <c r="AN15390">
        <v>843780</v>
      </c>
      <c r="AO15390">
        <v>921710</v>
      </c>
      <c r="AP15390">
        <v>525520</v>
      </c>
    </row>
    <row r="15391" spans="1:42" x14ac:dyDescent="0.25">
      <c r="A15391" t="s">
        <v>55565</v>
      </c>
      <c r="B15391" t="s">
        <v>55566</v>
      </c>
      <c r="C15391" t="s">
        <v>55567</v>
      </c>
      <c r="D15391" t="s">
        <v>13862</v>
      </c>
      <c r="E15391" t="s">
        <v>13911</v>
      </c>
      <c r="F15391">
        <v>31</v>
      </c>
      <c r="G15391">
        <v>0</v>
      </c>
      <c r="H15391">
        <v>2853.1934999999999</v>
      </c>
      <c r="I15391" t="s">
        <v>27859</v>
      </c>
      <c r="J15391" t="s">
        <v>27859</v>
      </c>
      <c r="K15391">
        <v>953</v>
      </c>
      <c r="L15391">
        <v>983</v>
      </c>
      <c r="M15391" t="s">
        <v>13867</v>
      </c>
      <c r="N15391" t="s">
        <v>13867</v>
      </c>
      <c r="O15391" t="s">
        <v>13865</v>
      </c>
      <c r="P15391" t="s">
        <v>13865</v>
      </c>
      <c r="Q15391" t="s">
        <v>13885</v>
      </c>
      <c r="R15391">
        <v>2.0017999999999999E-15</v>
      </c>
      <c r="S15391">
        <v>74.382000000000005</v>
      </c>
      <c r="T15391" t="s">
        <v>13867</v>
      </c>
      <c r="U15391" t="s">
        <v>13867</v>
      </c>
      <c r="V15391" t="s">
        <v>13867</v>
      </c>
      <c r="W15391" t="s">
        <v>77</v>
      </c>
      <c r="X15391" t="s">
        <v>13867</v>
      </c>
      <c r="Y15391" t="s">
        <v>13867</v>
      </c>
      <c r="Z15391">
        <v>982760</v>
      </c>
      <c r="AA15391">
        <v>0</v>
      </c>
      <c r="AB15391">
        <v>0</v>
      </c>
      <c r="AC15391">
        <v>0</v>
      </c>
      <c r="AD15391">
        <v>982760</v>
      </c>
      <c r="AE15391">
        <v>0</v>
      </c>
      <c r="AF15391">
        <v>0</v>
      </c>
      <c r="AG15391" t="s">
        <v>13867</v>
      </c>
      <c r="AH15391" t="s">
        <v>14062</v>
      </c>
      <c r="AI15391">
        <v>15389</v>
      </c>
      <c r="AJ15391">
        <v>1</v>
      </c>
      <c r="AK15391">
        <v>0</v>
      </c>
      <c r="AL15391">
        <v>0</v>
      </c>
      <c r="AM15391">
        <v>0</v>
      </c>
      <c r="AN15391">
        <v>741640</v>
      </c>
      <c r="AO15391">
        <v>0</v>
      </c>
      <c r="AP15391">
        <v>0</v>
      </c>
    </row>
    <row r="15392" spans="1:42" x14ac:dyDescent="0.25">
      <c r="A15392" t="s">
        <v>55568</v>
      </c>
      <c r="B15392" t="s">
        <v>55569</v>
      </c>
      <c r="C15392" t="s">
        <v>55570</v>
      </c>
      <c r="D15392" t="s">
        <v>13875</v>
      </c>
      <c r="E15392" t="s">
        <v>13862</v>
      </c>
      <c r="F15392">
        <v>18</v>
      </c>
      <c r="G15392">
        <v>0</v>
      </c>
      <c r="H15392">
        <v>1743.8275000000001</v>
      </c>
      <c r="I15392" t="s">
        <v>4341</v>
      </c>
      <c r="J15392" t="s">
        <v>38529</v>
      </c>
      <c r="K15392">
        <v>619</v>
      </c>
      <c r="L15392">
        <v>636</v>
      </c>
      <c r="M15392" t="s">
        <v>4343</v>
      </c>
      <c r="N15392" t="s">
        <v>4342</v>
      </c>
      <c r="O15392" t="s">
        <v>13865</v>
      </c>
      <c r="P15392" t="s">
        <v>13881</v>
      </c>
      <c r="Q15392" t="s">
        <v>13871</v>
      </c>
      <c r="R15392">
        <v>3.264E-3</v>
      </c>
      <c r="S15392">
        <v>61.212000000000003</v>
      </c>
      <c r="T15392" t="s">
        <v>13867</v>
      </c>
      <c r="U15392" t="s">
        <v>77</v>
      </c>
      <c r="V15392" t="s">
        <v>13867</v>
      </c>
      <c r="W15392" t="s">
        <v>13867</v>
      </c>
      <c r="X15392" t="s">
        <v>13867</v>
      </c>
      <c r="Y15392" t="s">
        <v>77</v>
      </c>
      <c r="Z15392">
        <v>51318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513180</v>
      </c>
      <c r="AG15392" t="s">
        <v>13867</v>
      </c>
      <c r="AH15392" t="s">
        <v>13867</v>
      </c>
      <c r="AI15392">
        <v>15390</v>
      </c>
      <c r="AJ15392">
        <v>2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263790</v>
      </c>
    </row>
    <row r="15393" spans="1:42" x14ac:dyDescent="0.25">
      <c r="A15393" t="s">
        <v>55571</v>
      </c>
      <c r="B15393" t="s">
        <v>24320</v>
      </c>
      <c r="C15393" t="s">
        <v>19190</v>
      </c>
      <c r="D15393" t="s">
        <v>13862</v>
      </c>
      <c r="E15393" t="s">
        <v>13860</v>
      </c>
      <c r="F15393">
        <v>24</v>
      </c>
      <c r="G15393">
        <v>1</v>
      </c>
      <c r="H15393">
        <v>2701.2991999999999</v>
      </c>
      <c r="I15393" t="s">
        <v>5215</v>
      </c>
      <c r="J15393" t="s">
        <v>5215</v>
      </c>
      <c r="K15393">
        <v>359</v>
      </c>
      <c r="L15393">
        <v>382</v>
      </c>
      <c r="M15393" t="s">
        <v>5217</v>
      </c>
      <c r="N15393" t="s">
        <v>5216</v>
      </c>
      <c r="O15393" t="s">
        <v>13865</v>
      </c>
      <c r="P15393" t="s">
        <v>13865</v>
      </c>
      <c r="Q15393" t="s">
        <v>13866</v>
      </c>
      <c r="R15393">
        <v>2.9973999999999999E-3</v>
      </c>
      <c r="S15393">
        <v>30.024000000000001</v>
      </c>
      <c r="T15393" t="s">
        <v>86</v>
      </c>
      <c r="U15393" t="s">
        <v>13867</v>
      </c>
      <c r="V15393" t="s">
        <v>77</v>
      </c>
      <c r="W15393" t="s">
        <v>13867</v>
      </c>
      <c r="X15393" t="s">
        <v>13867</v>
      </c>
      <c r="Y15393" t="s">
        <v>13867</v>
      </c>
      <c r="Z15393">
        <v>1274300</v>
      </c>
      <c r="AA15393">
        <v>334290</v>
      </c>
      <c r="AB15393">
        <v>0</v>
      </c>
      <c r="AC15393">
        <v>939980</v>
      </c>
      <c r="AD15393">
        <v>0</v>
      </c>
      <c r="AE15393">
        <v>0</v>
      </c>
      <c r="AF15393">
        <v>0</v>
      </c>
      <c r="AG15393" t="s">
        <v>13867</v>
      </c>
      <c r="AH15393" t="s">
        <v>13867</v>
      </c>
      <c r="AI15393">
        <v>15391</v>
      </c>
      <c r="AJ15393">
        <v>1</v>
      </c>
      <c r="AK15393">
        <v>334290</v>
      </c>
      <c r="AL15393">
        <v>0</v>
      </c>
      <c r="AM15393">
        <v>286140</v>
      </c>
      <c r="AN15393">
        <v>0</v>
      </c>
      <c r="AO15393">
        <v>0</v>
      </c>
      <c r="AP15393">
        <v>0</v>
      </c>
    </row>
    <row r="15394" spans="1:42" x14ac:dyDescent="0.25">
      <c r="A15394" t="s">
        <v>55572</v>
      </c>
      <c r="B15394" t="s">
        <v>55573</v>
      </c>
      <c r="C15394" t="s">
        <v>52833</v>
      </c>
      <c r="D15394" t="s">
        <v>13875</v>
      </c>
      <c r="E15394" t="s">
        <v>13883</v>
      </c>
      <c r="F15394">
        <v>11</v>
      </c>
      <c r="G15394">
        <v>0</v>
      </c>
      <c r="H15394">
        <v>1092.5815</v>
      </c>
      <c r="I15394" t="s">
        <v>9797</v>
      </c>
      <c r="J15394" t="s">
        <v>17635</v>
      </c>
      <c r="K15394">
        <v>405</v>
      </c>
      <c r="L15394">
        <v>415</v>
      </c>
      <c r="M15394" t="s">
        <v>9799</v>
      </c>
      <c r="N15394" t="s">
        <v>9798</v>
      </c>
      <c r="O15394" t="s">
        <v>13865</v>
      </c>
      <c r="P15394" t="s">
        <v>13881</v>
      </c>
      <c r="Q15394" t="s">
        <v>13871</v>
      </c>
      <c r="R15394">
        <v>1.469E-3</v>
      </c>
      <c r="S15394">
        <v>74.840999999999994</v>
      </c>
      <c r="T15394" t="s">
        <v>13867</v>
      </c>
      <c r="U15394" t="s">
        <v>13867</v>
      </c>
      <c r="V15394" t="s">
        <v>13867</v>
      </c>
      <c r="W15394" t="s">
        <v>13867</v>
      </c>
      <c r="X15394" t="s">
        <v>77</v>
      </c>
      <c r="Y15394" t="s">
        <v>77</v>
      </c>
      <c r="Z15394">
        <v>2310200</v>
      </c>
      <c r="AA15394">
        <v>0</v>
      </c>
      <c r="AB15394">
        <v>0</v>
      </c>
      <c r="AC15394">
        <v>0</v>
      </c>
      <c r="AD15394">
        <v>0</v>
      </c>
      <c r="AE15394">
        <v>793080</v>
      </c>
      <c r="AF15394">
        <v>1517100</v>
      </c>
      <c r="AG15394" t="s">
        <v>13867</v>
      </c>
      <c r="AH15394" t="s">
        <v>13867</v>
      </c>
      <c r="AI15394">
        <v>15392</v>
      </c>
      <c r="AJ15394">
        <v>3</v>
      </c>
      <c r="AK15394">
        <v>0</v>
      </c>
      <c r="AL15394">
        <v>0</v>
      </c>
      <c r="AM15394">
        <v>0</v>
      </c>
      <c r="AN15394">
        <v>0</v>
      </c>
      <c r="AO15394">
        <v>546890</v>
      </c>
      <c r="AP15394">
        <v>779860</v>
      </c>
    </row>
    <row r="15395" spans="1:42" x14ac:dyDescent="0.25">
      <c r="A15395" t="s">
        <v>55574</v>
      </c>
      <c r="B15395" t="s">
        <v>55575</v>
      </c>
      <c r="C15395" t="s">
        <v>55576</v>
      </c>
      <c r="D15395" t="s">
        <v>13862</v>
      </c>
      <c r="E15395" t="s">
        <v>13911</v>
      </c>
      <c r="F15395">
        <v>14</v>
      </c>
      <c r="G15395">
        <v>0</v>
      </c>
      <c r="H15395">
        <v>1411.7782999999999</v>
      </c>
      <c r="I15395" t="s">
        <v>9146</v>
      </c>
      <c r="J15395" t="s">
        <v>14182</v>
      </c>
      <c r="K15395">
        <v>114</v>
      </c>
      <c r="L15395">
        <v>127</v>
      </c>
      <c r="M15395" t="s">
        <v>9149</v>
      </c>
      <c r="N15395" t="s">
        <v>9148</v>
      </c>
      <c r="O15395" t="s">
        <v>13865</v>
      </c>
      <c r="P15395" t="s">
        <v>13881</v>
      </c>
      <c r="Q15395" t="s">
        <v>13871</v>
      </c>
      <c r="R15395">
        <v>2.6064999999999999E-5</v>
      </c>
      <c r="S15395">
        <v>90.05</v>
      </c>
      <c r="T15395" t="s">
        <v>77</v>
      </c>
      <c r="U15395" t="s">
        <v>77</v>
      </c>
      <c r="V15395" t="s">
        <v>77</v>
      </c>
      <c r="W15395" t="s">
        <v>77</v>
      </c>
      <c r="X15395" t="s">
        <v>86</v>
      </c>
      <c r="Y15395" t="s">
        <v>77</v>
      </c>
      <c r="Z15395">
        <v>8736300</v>
      </c>
      <c r="AA15395">
        <v>772260</v>
      </c>
      <c r="AB15395">
        <v>761090</v>
      </c>
      <c r="AC15395">
        <v>3289700</v>
      </c>
      <c r="AD15395">
        <v>1114500</v>
      </c>
      <c r="AE15395">
        <v>1146200</v>
      </c>
      <c r="AF15395">
        <v>1652500</v>
      </c>
      <c r="AG15395" t="s">
        <v>13867</v>
      </c>
      <c r="AH15395" t="s">
        <v>13867</v>
      </c>
      <c r="AI15395">
        <v>15393</v>
      </c>
      <c r="AJ15395">
        <v>6</v>
      </c>
      <c r="AK15395">
        <v>772260</v>
      </c>
      <c r="AL15395">
        <v>436680</v>
      </c>
      <c r="AM15395">
        <v>1001400</v>
      </c>
      <c r="AN15395">
        <v>841090</v>
      </c>
      <c r="AO15395">
        <v>790390</v>
      </c>
      <c r="AP15395">
        <v>849440</v>
      </c>
    </row>
    <row r="15396" spans="1:42" x14ac:dyDescent="0.25">
      <c r="A15396" t="s">
        <v>55577</v>
      </c>
      <c r="B15396" t="s">
        <v>55578</v>
      </c>
      <c r="C15396" t="s">
        <v>55579</v>
      </c>
      <c r="D15396" t="s">
        <v>13875</v>
      </c>
      <c r="E15396" t="s">
        <v>13860</v>
      </c>
      <c r="F15396">
        <v>29</v>
      </c>
      <c r="G15396">
        <v>0</v>
      </c>
      <c r="H15396">
        <v>3267.4884000000002</v>
      </c>
      <c r="I15396" t="s">
        <v>6744</v>
      </c>
      <c r="J15396" t="s">
        <v>6744</v>
      </c>
      <c r="K15396">
        <v>323</v>
      </c>
      <c r="L15396">
        <v>351</v>
      </c>
      <c r="M15396" t="s">
        <v>6747</v>
      </c>
      <c r="N15396" t="s">
        <v>6746</v>
      </c>
      <c r="O15396" t="s">
        <v>13865</v>
      </c>
      <c r="P15396" t="s">
        <v>13865</v>
      </c>
      <c r="Q15396" t="s">
        <v>13866</v>
      </c>
      <c r="R15396">
        <v>1.4044999999999999E-3</v>
      </c>
      <c r="S15396">
        <v>29.859000000000002</v>
      </c>
      <c r="T15396" t="s">
        <v>13867</v>
      </c>
      <c r="U15396" t="s">
        <v>77</v>
      </c>
      <c r="V15396" t="s">
        <v>77</v>
      </c>
      <c r="W15396" t="s">
        <v>77</v>
      </c>
      <c r="X15396" t="s">
        <v>77</v>
      </c>
      <c r="Y15396" t="s">
        <v>86</v>
      </c>
      <c r="Z15396">
        <v>8291700</v>
      </c>
      <c r="AA15396">
        <v>0</v>
      </c>
      <c r="AB15396">
        <v>3738400</v>
      </c>
      <c r="AC15396">
        <v>1520000</v>
      </c>
      <c r="AD15396">
        <v>929690</v>
      </c>
      <c r="AE15396">
        <v>1616600</v>
      </c>
      <c r="AF15396">
        <v>487050</v>
      </c>
      <c r="AG15396" t="s">
        <v>13867</v>
      </c>
      <c r="AH15396" t="s">
        <v>13867</v>
      </c>
      <c r="AI15396">
        <v>15394</v>
      </c>
      <c r="AJ15396">
        <v>4</v>
      </c>
      <c r="AK15396">
        <v>0</v>
      </c>
      <c r="AL15396">
        <v>2145000</v>
      </c>
      <c r="AM15396">
        <v>462700</v>
      </c>
      <c r="AN15396">
        <v>701590</v>
      </c>
      <c r="AO15396">
        <v>1114700</v>
      </c>
      <c r="AP15396">
        <v>250360</v>
      </c>
    </row>
    <row r="15397" spans="1:42" x14ac:dyDescent="0.25">
      <c r="A15397" t="s">
        <v>55580</v>
      </c>
      <c r="B15397" t="s">
        <v>55581</v>
      </c>
      <c r="C15397" t="s">
        <v>55582</v>
      </c>
      <c r="D15397" t="s">
        <v>13875</v>
      </c>
      <c r="E15397" t="s">
        <v>13859</v>
      </c>
      <c r="F15397">
        <v>9</v>
      </c>
      <c r="G15397">
        <v>0</v>
      </c>
      <c r="H15397">
        <v>981.47672999999998</v>
      </c>
      <c r="I15397" t="s">
        <v>223</v>
      </c>
      <c r="J15397" t="s">
        <v>18541</v>
      </c>
      <c r="K15397">
        <v>169</v>
      </c>
      <c r="L15397">
        <v>177</v>
      </c>
      <c r="M15397" t="s">
        <v>227</v>
      </c>
      <c r="N15397" t="s">
        <v>226</v>
      </c>
      <c r="O15397" t="s">
        <v>13865</v>
      </c>
      <c r="P15397" t="s">
        <v>13881</v>
      </c>
      <c r="Q15397" t="s">
        <v>13871</v>
      </c>
      <c r="R15397">
        <v>1.1547999999999999E-6</v>
      </c>
      <c r="S15397">
        <v>157.34</v>
      </c>
      <c r="T15397" t="s">
        <v>77</v>
      </c>
      <c r="U15397" t="s">
        <v>77</v>
      </c>
      <c r="V15397" t="s">
        <v>77</v>
      </c>
      <c r="W15397" t="s">
        <v>77</v>
      </c>
      <c r="X15397" t="s">
        <v>77</v>
      </c>
      <c r="Y15397" t="s">
        <v>77</v>
      </c>
      <c r="Z15397">
        <v>21118000</v>
      </c>
      <c r="AA15397">
        <v>1368300</v>
      </c>
      <c r="AB15397">
        <v>2116800</v>
      </c>
      <c r="AC15397">
        <v>7138500</v>
      </c>
      <c r="AD15397">
        <v>1759200</v>
      </c>
      <c r="AE15397">
        <v>3066200</v>
      </c>
      <c r="AF15397">
        <v>5669200</v>
      </c>
      <c r="AG15397" t="s">
        <v>13867</v>
      </c>
      <c r="AH15397" t="s">
        <v>13867</v>
      </c>
      <c r="AI15397">
        <v>15395</v>
      </c>
      <c r="AJ15397">
        <v>12</v>
      </c>
      <c r="AK15397">
        <v>1368300</v>
      </c>
      <c r="AL15397">
        <v>1214500</v>
      </c>
      <c r="AM15397">
        <v>2173100</v>
      </c>
      <c r="AN15397">
        <v>1327600</v>
      </c>
      <c r="AO15397">
        <v>2114400</v>
      </c>
      <c r="AP15397">
        <v>2914200</v>
      </c>
    </row>
    <row r="15398" spans="1:42" x14ac:dyDescent="0.25">
      <c r="A15398" t="s">
        <v>55583</v>
      </c>
      <c r="B15398" t="s">
        <v>52337</v>
      </c>
      <c r="C15398" t="s">
        <v>55584</v>
      </c>
      <c r="D15398" t="s">
        <v>13862</v>
      </c>
      <c r="E15398" t="s">
        <v>13860</v>
      </c>
      <c r="F15398">
        <v>11</v>
      </c>
      <c r="G15398">
        <v>0</v>
      </c>
      <c r="H15398">
        <v>1200.5986</v>
      </c>
      <c r="I15398" t="s">
        <v>2581</v>
      </c>
      <c r="J15398" t="s">
        <v>2581</v>
      </c>
      <c r="K15398">
        <v>117</v>
      </c>
      <c r="L15398">
        <v>127</v>
      </c>
      <c r="M15398" t="s">
        <v>2582</v>
      </c>
      <c r="N15398" t="s">
        <v>13867</v>
      </c>
      <c r="O15398" t="s">
        <v>13865</v>
      </c>
      <c r="P15398" t="s">
        <v>13865</v>
      </c>
      <c r="Q15398" t="s">
        <v>13871</v>
      </c>
      <c r="R15398">
        <v>1.9023000000000001E-29</v>
      </c>
      <c r="S15398">
        <v>199.4</v>
      </c>
      <c r="T15398" t="s">
        <v>77</v>
      </c>
      <c r="U15398" t="s">
        <v>77</v>
      </c>
      <c r="V15398" t="s">
        <v>77</v>
      </c>
      <c r="W15398" t="s">
        <v>77</v>
      </c>
      <c r="X15398" t="s">
        <v>77</v>
      </c>
      <c r="Y15398" t="s">
        <v>77</v>
      </c>
      <c r="Z15398">
        <v>20490000</v>
      </c>
      <c r="AA15398">
        <v>1786400</v>
      </c>
      <c r="AB15398">
        <v>2828500</v>
      </c>
      <c r="AC15398">
        <v>8268000</v>
      </c>
      <c r="AD15398">
        <v>2384500</v>
      </c>
      <c r="AE15398">
        <v>826260</v>
      </c>
      <c r="AF15398">
        <v>4396500</v>
      </c>
      <c r="AG15398" t="s">
        <v>13867</v>
      </c>
      <c r="AH15398" t="s">
        <v>13867</v>
      </c>
      <c r="AI15398">
        <v>15396</v>
      </c>
      <c r="AJ15398">
        <v>7</v>
      </c>
      <c r="AK15398">
        <v>1786400</v>
      </c>
      <c r="AL15398">
        <v>1622900</v>
      </c>
      <c r="AM15398">
        <v>2516900</v>
      </c>
      <c r="AN15398">
        <v>1799500</v>
      </c>
      <c r="AO15398">
        <v>569770</v>
      </c>
      <c r="AP15398">
        <v>2259900</v>
      </c>
    </row>
    <row r="15399" spans="1:42" x14ac:dyDescent="0.25">
      <c r="A15399" t="s">
        <v>55585</v>
      </c>
      <c r="B15399" t="s">
        <v>55586</v>
      </c>
      <c r="C15399" t="s">
        <v>41238</v>
      </c>
      <c r="D15399" t="s">
        <v>13862</v>
      </c>
      <c r="E15399" t="s">
        <v>13875</v>
      </c>
      <c r="F15399">
        <v>33</v>
      </c>
      <c r="G15399">
        <v>2</v>
      </c>
      <c r="H15399">
        <v>3325.683</v>
      </c>
      <c r="I15399" t="s">
        <v>10140</v>
      </c>
      <c r="J15399" t="s">
        <v>10140</v>
      </c>
      <c r="K15399">
        <v>56</v>
      </c>
      <c r="L15399">
        <v>88</v>
      </c>
      <c r="M15399" t="s">
        <v>10142</v>
      </c>
      <c r="N15399" t="s">
        <v>10141</v>
      </c>
      <c r="O15399" t="s">
        <v>13865</v>
      </c>
      <c r="P15399" t="s">
        <v>13865</v>
      </c>
      <c r="Q15399" t="s">
        <v>13885</v>
      </c>
      <c r="R15399">
        <v>9.1675999999999997E-4</v>
      </c>
      <c r="S15399">
        <v>32.51</v>
      </c>
      <c r="T15399" t="s">
        <v>13867</v>
      </c>
      <c r="U15399" t="s">
        <v>77</v>
      </c>
      <c r="V15399" t="s">
        <v>13867</v>
      </c>
      <c r="W15399" t="s">
        <v>13867</v>
      </c>
      <c r="X15399" t="s">
        <v>13867</v>
      </c>
      <c r="Y15399" t="s">
        <v>13867</v>
      </c>
      <c r="Z15399">
        <v>3237500</v>
      </c>
      <c r="AA15399">
        <v>0</v>
      </c>
      <c r="AB15399">
        <v>3237500</v>
      </c>
      <c r="AC15399">
        <v>0</v>
      </c>
      <c r="AD15399">
        <v>0</v>
      </c>
      <c r="AE15399">
        <v>0</v>
      </c>
      <c r="AF15399">
        <v>0</v>
      </c>
      <c r="AG15399" t="s">
        <v>13867</v>
      </c>
      <c r="AH15399" t="s">
        <v>13867</v>
      </c>
      <c r="AI15399">
        <v>15397</v>
      </c>
      <c r="AJ15399">
        <v>2</v>
      </c>
      <c r="AK15399">
        <v>0</v>
      </c>
      <c r="AL15399">
        <v>1857600</v>
      </c>
      <c r="AM15399">
        <v>0</v>
      </c>
      <c r="AN15399">
        <v>0</v>
      </c>
      <c r="AO15399">
        <v>0</v>
      </c>
      <c r="AP15399">
        <v>0</v>
      </c>
    </row>
    <row r="15400" spans="1:42" x14ac:dyDescent="0.25">
      <c r="A15400" t="s">
        <v>55587</v>
      </c>
      <c r="B15400" t="s">
        <v>38634</v>
      </c>
      <c r="C15400" t="s">
        <v>55588</v>
      </c>
      <c r="D15400" t="s">
        <v>13875</v>
      </c>
      <c r="E15400" t="s">
        <v>13951</v>
      </c>
      <c r="F15400">
        <v>9</v>
      </c>
      <c r="G15400">
        <v>0</v>
      </c>
      <c r="H15400">
        <v>933.52837</v>
      </c>
      <c r="I15400" t="s">
        <v>55589</v>
      </c>
      <c r="J15400" t="s">
        <v>17213</v>
      </c>
      <c r="K15400">
        <v>96</v>
      </c>
      <c r="L15400">
        <v>104</v>
      </c>
      <c r="M15400" t="s">
        <v>55590</v>
      </c>
      <c r="N15400" t="s">
        <v>10795</v>
      </c>
      <c r="O15400" t="s">
        <v>13865</v>
      </c>
      <c r="P15400" t="s">
        <v>13881</v>
      </c>
      <c r="Q15400" t="s">
        <v>13871</v>
      </c>
      <c r="R15400">
        <v>1.1803E-3</v>
      </c>
      <c r="S15400">
        <v>103.87</v>
      </c>
      <c r="T15400" t="s">
        <v>77</v>
      </c>
      <c r="U15400" t="s">
        <v>86</v>
      </c>
      <c r="V15400" t="s">
        <v>77</v>
      </c>
      <c r="W15400" t="s">
        <v>86</v>
      </c>
      <c r="X15400" t="s">
        <v>86</v>
      </c>
      <c r="Y15400" t="s">
        <v>77</v>
      </c>
      <c r="Z15400">
        <v>6964500</v>
      </c>
      <c r="AA15400">
        <v>575100</v>
      </c>
      <c r="AB15400">
        <v>942270</v>
      </c>
      <c r="AC15400">
        <v>1965600</v>
      </c>
      <c r="AD15400">
        <v>868290</v>
      </c>
      <c r="AE15400">
        <v>716390</v>
      </c>
      <c r="AF15400">
        <v>1896800</v>
      </c>
      <c r="AG15400" t="s">
        <v>13867</v>
      </c>
      <c r="AH15400" t="s">
        <v>13867</v>
      </c>
      <c r="AI15400">
        <v>15398</v>
      </c>
      <c r="AJ15400">
        <v>4</v>
      </c>
      <c r="AK15400">
        <v>575100</v>
      </c>
      <c r="AL15400">
        <v>540640</v>
      </c>
      <c r="AM15400">
        <v>598370</v>
      </c>
      <c r="AN15400">
        <v>655250</v>
      </c>
      <c r="AO15400">
        <v>494010</v>
      </c>
      <c r="AP15400">
        <v>975040</v>
      </c>
    </row>
    <row r="15401" spans="1:42" x14ac:dyDescent="0.25">
      <c r="A15401" t="s">
        <v>55591</v>
      </c>
      <c r="B15401" t="s">
        <v>55592</v>
      </c>
      <c r="C15401" t="s">
        <v>55593</v>
      </c>
      <c r="D15401" t="s">
        <v>13862</v>
      </c>
      <c r="E15401" t="s">
        <v>13911</v>
      </c>
      <c r="F15401">
        <v>27</v>
      </c>
      <c r="G15401">
        <v>0</v>
      </c>
      <c r="H15401">
        <v>2929.4569999999999</v>
      </c>
      <c r="I15401" t="s">
        <v>5386</v>
      </c>
      <c r="J15401" t="s">
        <v>16315</v>
      </c>
      <c r="K15401">
        <v>40</v>
      </c>
      <c r="L15401">
        <v>66</v>
      </c>
      <c r="M15401" t="s">
        <v>5387</v>
      </c>
      <c r="N15401" t="s">
        <v>13867</v>
      </c>
      <c r="O15401" t="s">
        <v>13865</v>
      </c>
      <c r="P15401" t="s">
        <v>13881</v>
      </c>
      <c r="Q15401" t="s">
        <v>13866</v>
      </c>
      <c r="R15401">
        <v>1.7060999999999999E-9</v>
      </c>
      <c r="S15401">
        <v>76.161000000000001</v>
      </c>
      <c r="T15401" t="s">
        <v>86</v>
      </c>
      <c r="U15401" t="s">
        <v>77</v>
      </c>
      <c r="V15401" t="s">
        <v>77</v>
      </c>
      <c r="W15401" t="s">
        <v>77</v>
      </c>
      <c r="X15401" t="s">
        <v>86</v>
      </c>
      <c r="Y15401" t="s">
        <v>86</v>
      </c>
      <c r="Z15401">
        <v>10619000</v>
      </c>
      <c r="AA15401">
        <v>638770</v>
      </c>
      <c r="AB15401">
        <v>2948500</v>
      </c>
      <c r="AC15401">
        <v>4387100</v>
      </c>
      <c r="AD15401">
        <v>1227200</v>
      </c>
      <c r="AE15401">
        <v>834690</v>
      </c>
      <c r="AF15401">
        <v>582930</v>
      </c>
      <c r="AG15401" t="s">
        <v>13867</v>
      </c>
      <c r="AH15401" t="s">
        <v>13867</v>
      </c>
      <c r="AI15401">
        <v>15399</v>
      </c>
      <c r="AJ15401">
        <v>3</v>
      </c>
      <c r="AK15401">
        <v>638770</v>
      </c>
      <c r="AL15401">
        <v>1691700</v>
      </c>
      <c r="AM15401">
        <v>1335500</v>
      </c>
      <c r="AN15401">
        <v>926100</v>
      </c>
      <c r="AO15401">
        <v>575580</v>
      </c>
      <c r="AP15401">
        <v>299650</v>
      </c>
    </row>
    <row r="15402" spans="1:42" x14ac:dyDescent="0.25">
      <c r="A15402" t="s">
        <v>55594</v>
      </c>
      <c r="B15402" t="s">
        <v>55595</v>
      </c>
      <c r="C15402" t="s">
        <v>55596</v>
      </c>
      <c r="D15402" t="s">
        <v>13875</v>
      </c>
      <c r="E15402" t="s">
        <v>13933</v>
      </c>
      <c r="F15402">
        <v>9</v>
      </c>
      <c r="G15402">
        <v>0</v>
      </c>
      <c r="H15402">
        <v>932.51786000000004</v>
      </c>
      <c r="I15402" t="s">
        <v>4020</v>
      </c>
      <c r="J15402" t="s">
        <v>4020</v>
      </c>
      <c r="K15402">
        <v>21</v>
      </c>
      <c r="L15402">
        <v>29</v>
      </c>
      <c r="M15402" t="s">
        <v>4021</v>
      </c>
      <c r="N15402" t="s">
        <v>13867</v>
      </c>
      <c r="O15402" t="s">
        <v>13865</v>
      </c>
      <c r="P15402" t="s">
        <v>13865</v>
      </c>
      <c r="Q15402" t="s">
        <v>13871</v>
      </c>
      <c r="R15402">
        <v>1.11E-2</v>
      </c>
      <c r="S15402">
        <v>64.484999999999999</v>
      </c>
      <c r="T15402" t="s">
        <v>86</v>
      </c>
      <c r="U15402" t="s">
        <v>77</v>
      </c>
      <c r="V15402" t="s">
        <v>77</v>
      </c>
      <c r="W15402" t="s">
        <v>86</v>
      </c>
      <c r="X15402" t="s">
        <v>77</v>
      </c>
      <c r="Y15402" t="s">
        <v>77</v>
      </c>
      <c r="Z15402">
        <v>9342100</v>
      </c>
      <c r="AA15402">
        <v>834080</v>
      </c>
      <c r="AB15402">
        <v>1215900</v>
      </c>
      <c r="AC15402">
        <v>2953400</v>
      </c>
      <c r="AD15402">
        <v>799570</v>
      </c>
      <c r="AE15402">
        <v>1086700</v>
      </c>
      <c r="AF15402">
        <v>2452500</v>
      </c>
      <c r="AG15402" t="s">
        <v>13867</v>
      </c>
      <c r="AH15402" t="s">
        <v>13867</v>
      </c>
      <c r="AI15402">
        <v>15400</v>
      </c>
      <c r="AJ15402">
        <v>6</v>
      </c>
      <c r="AK15402">
        <v>834080</v>
      </c>
      <c r="AL15402">
        <v>697640</v>
      </c>
      <c r="AM15402">
        <v>899060</v>
      </c>
      <c r="AN15402">
        <v>603390</v>
      </c>
      <c r="AO15402">
        <v>749340</v>
      </c>
      <c r="AP15402">
        <v>1260700</v>
      </c>
    </row>
    <row r="15403" spans="1:42" x14ac:dyDescent="0.25">
      <c r="A15403" t="s">
        <v>55597</v>
      </c>
      <c r="B15403" t="s">
        <v>55598</v>
      </c>
      <c r="C15403" t="s">
        <v>55599</v>
      </c>
      <c r="D15403" t="s">
        <v>13875</v>
      </c>
      <c r="E15403" t="s">
        <v>13860</v>
      </c>
      <c r="F15403">
        <v>15</v>
      </c>
      <c r="G15403">
        <v>0</v>
      </c>
      <c r="H15403">
        <v>1438.8395</v>
      </c>
      <c r="I15403" t="s">
        <v>10881</v>
      </c>
      <c r="J15403" t="s">
        <v>18455</v>
      </c>
      <c r="K15403">
        <v>198</v>
      </c>
      <c r="L15403">
        <v>212</v>
      </c>
      <c r="M15403" t="s">
        <v>10883</v>
      </c>
      <c r="N15403" t="s">
        <v>10882</v>
      </c>
      <c r="O15403" t="s">
        <v>13865</v>
      </c>
      <c r="P15403" t="s">
        <v>13881</v>
      </c>
      <c r="Q15403" t="s">
        <v>13871</v>
      </c>
      <c r="R15403">
        <v>1.2293E-3</v>
      </c>
      <c r="S15403">
        <v>57.802</v>
      </c>
      <c r="T15403" t="s">
        <v>77</v>
      </c>
      <c r="U15403" t="s">
        <v>86</v>
      </c>
      <c r="V15403" t="s">
        <v>77</v>
      </c>
      <c r="W15403" t="s">
        <v>86</v>
      </c>
      <c r="X15403" t="s">
        <v>77</v>
      </c>
      <c r="Y15403" t="s">
        <v>77</v>
      </c>
      <c r="Z15403">
        <v>9678700</v>
      </c>
      <c r="AA15403">
        <v>1123300</v>
      </c>
      <c r="AB15403">
        <v>1504100</v>
      </c>
      <c r="AC15403">
        <v>3137100</v>
      </c>
      <c r="AD15403">
        <v>794050</v>
      </c>
      <c r="AE15403">
        <v>1525500</v>
      </c>
      <c r="AF15403">
        <v>1594700</v>
      </c>
      <c r="AG15403" t="s">
        <v>13867</v>
      </c>
      <c r="AH15403" t="s">
        <v>13867</v>
      </c>
      <c r="AI15403">
        <v>15401</v>
      </c>
      <c r="AJ15403">
        <v>3</v>
      </c>
      <c r="AK15403">
        <v>1123300</v>
      </c>
      <c r="AL15403">
        <v>862980</v>
      </c>
      <c r="AM15403">
        <v>954970</v>
      </c>
      <c r="AN15403">
        <v>599230</v>
      </c>
      <c r="AO15403">
        <v>1052000</v>
      </c>
      <c r="AP15403">
        <v>819730</v>
      </c>
    </row>
    <row r="15404" spans="1:42" x14ac:dyDescent="0.25">
      <c r="A15404" t="s">
        <v>55600</v>
      </c>
      <c r="B15404" t="s">
        <v>55601</v>
      </c>
      <c r="C15404" t="s">
        <v>55602</v>
      </c>
      <c r="D15404" t="s">
        <v>13875</v>
      </c>
      <c r="E15404" t="s">
        <v>13974</v>
      </c>
      <c r="F15404">
        <v>12</v>
      </c>
      <c r="G15404">
        <v>0</v>
      </c>
      <c r="H15404">
        <v>1257.6565000000001</v>
      </c>
      <c r="I15404" t="s">
        <v>4246</v>
      </c>
      <c r="J15404" t="s">
        <v>4246</v>
      </c>
      <c r="K15404">
        <v>987</v>
      </c>
      <c r="L15404">
        <v>998</v>
      </c>
      <c r="M15404" t="s">
        <v>4247</v>
      </c>
      <c r="N15404" t="s">
        <v>13867</v>
      </c>
      <c r="O15404" t="s">
        <v>13865</v>
      </c>
      <c r="P15404" t="s">
        <v>13865</v>
      </c>
      <c r="Q15404" t="s">
        <v>13871</v>
      </c>
      <c r="R15404">
        <v>1.4196E-3</v>
      </c>
      <c r="S15404">
        <v>79.974000000000004</v>
      </c>
      <c r="T15404" t="s">
        <v>13867</v>
      </c>
      <c r="U15404" t="s">
        <v>86</v>
      </c>
      <c r="V15404" t="s">
        <v>13867</v>
      </c>
      <c r="W15404" t="s">
        <v>13867</v>
      </c>
      <c r="X15404" t="s">
        <v>86</v>
      </c>
      <c r="Y15404" t="s">
        <v>77</v>
      </c>
      <c r="Z15404">
        <v>1941200</v>
      </c>
      <c r="AA15404">
        <v>0</v>
      </c>
      <c r="AB15404">
        <v>344810</v>
      </c>
      <c r="AC15404">
        <v>0</v>
      </c>
      <c r="AD15404">
        <v>0</v>
      </c>
      <c r="AE15404">
        <v>691510</v>
      </c>
      <c r="AF15404">
        <v>904880</v>
      </c>
      <c r="AG15404" t="s">
        <v>13867</v>
      </c>
      <c r="AH15404" t="s">
        <v>13867</v>
      </c>
      <c r="AI15404">
        <v>15402</v>
      </c>
      <c r="AJ15404">
        <v>2</v>
      </c>
      <c r="AK15404">
        <v>0</v>
      </c>
      <c r="AL15404">
        <v>197840</v>
      </c>
      <c r="AM15404">
        <v>0</v>
      </c>
      <c r="AN15404">
        <v>0</v>
      </c>
      <c r="AO15404">
        <v>476850</v>
      </c>
      <c r="AP15404">
        <v>465140</v>
      </c>
    </row>
    <row r="15405" spans="1:42" x14ac:dyDescent="0.25">
      <c r="A15405" t="s">
        <v>55603</v>
      </c>
      <c r="B15405" t="s">
        <v>55604</v>
      </c>
      <c r="C15405" t="s">
        <v>40229</v>
      </c>
      <c r="D15405" t="s">
        <v>13862</v>
      </c>
      <c r="E15405" t="s">
        <v>13875</v>
      </c>
      <c r="F15405">
        <v>9</v>
      </c>
      <c r="G15405">
        <v>0</v>
      </c>
      <c r="H15405">
        <v>844.50181999999995</v>
      </c>
      <c r="I15405" t="s">
        <v>28198</v>
      </c>
      <c r="J15405" t="s">
        <v>1584</v>
      </c>
      <c r="K15405">
        <v>55</v>
      </c>
      <c r="L15405">
        <v>63</v>
      </c>
      <c r="M15405" t="s">
        <v>28199</v>
      </c>
      <c r="N15405" t="s">
        <v>28200</v>
      </c>
      <c r="O15405" t="s">
        <v>13881</v>
      </c>
      <c r="P15405" t="s">
        <v>13881</v>
      </c>
      <c r="Q15405" t="s">
        <v>13871</v>
      </c>
      <c r="R15405">
        <v>1.8667999999999999E-4</v>
      </c>
      <c r="S15405">
        <v>130.22</v>
      </c>
      <c r="T15405" t="s">
        <v>77</v>
      </c>
      <c r="U15405" t="s">
        <v>77</v>
      </c>
      <c r="V15405" t="s">
        <v>77</v>
      </c>
      <c r="W15405" t="s">
        <v>86</v>
      </c>
      <c r="X15405" t="s">
        <v>77</v>
      </c>
      <c r="Y15405" t="s">
        <v>77</v>
      </c>
      <c r="Z15405">
        <v>130850000</v>
      </c>
      <c r="AA15405">
        <v>17589000</v>
      </c>
      <c r="AB15405">
        <v>21531000</v>
      </c>
      <c r="AC15405">
        <v>53284000</v>
      </c>
      <c r="AD15405">
        <v>11331000</v>
      </c>
      <c r="AE15405">
        <v>7483200</v>
      </c>
      <c r="AF15405">
        <v>19631000</v>
      </c>
      <c r="AG15405" t="s">
        <v>13867</v>
      </c>
      <c r="AH15405" t="s">
        <v>13867</v>
      </c>
      <c r="AI15405">
        <v>15403</v>
      </c>
      <c r="AJ15405">
        <v>16</v>
      </c>
      <c r="AK15405">
        <v>17589000</v>
      </c>
      <c r="AL15405">
        <v>12353000</v>
      </c>
      <c r="AM15405">
        <v>16221000</v>
      </c>
      <c r="AN15405">
        <v>8550500</v>
      </c>
      <c r="AO15405">
        <v>5160200</v>
      </c>
      <c r="AP15405">
        <v>10091000</v>
      </c>
    </row>
    <row r="15406" spans="1:42" x14ac:dyDescent="0.25">
      <c r="A15406" t="s">
        <v>55605</v>
      </c>
      <c r="B15406" t="s">
        <v>55604</v>
      </c>
      <c r="C15406" t="s">
        <v>17058</v>
      </c>
      <c r="D15406" t="s">
        <v>13862</v>
      </c>
      <c r="E15406" t="s">
        <v>13860</v>
      </c>
      <c r="F15406">
        <v>10</v>
      </c>
      <c r="G15406">
        <v>1</v>
      </c>
      <c r="H15406">
        <v>972.59677999999997</v>
      </c>
      <c r="I15406" t="s">
        <v>28198</v>
      </c>
      <c r="J15406" t="s">
        <v>1584</v>
      </c>
      <c r="K15406">
        <v>55</v>
      </c>
      <c r="L15406">
        <v>64</v>
      </c>
      <c r="M15406" t="s">
        <v>28199</v>
      </c>
      <c r="N15406" t="s">
        <v>28200</v>
      </c>
      <c r="O15406" t="s">
        <v>13881</v>
      </c>
      <c r="P15406" t="s">
        <v>13881</v>
      </c>
      <c r="Q15406" t="s">
        <v>13871</v>
      </c>
      <c r="R15406">
        <v>4.3809000000000003E-30</v>
      </c>
      <c r="S15406">
        <v>206.38</v>
      </c>
      <c r="T15406" t="s">
        <v>77</v>
      </c>
      <c r="U15406" t="s">
        <v>77</v>
      </c>
      <c r="V15406" t="s">
        <v>77</v>
      </c>
      <c r="W15406" t="s">
        <v>77</v>
      </c>
      <c r="X15406" t="s">
        <v>77</v>
      </c>
      <c r="Y15406" t="s">
        <v>77</v>
      </c>
      <c r="Z15406">
        <v>218540000</v>
      </c>
      <c r="AA15406">
        <v>12253000</v>
      </c>
      <c r="AB15406">
        <v>25748000</v>
      </c>
      <c r="AC15406">
        <v>64829000</v>
      </c>
      <c r="AD15406">
        <v>18787000</v>
      </c>
      <c r="AE15406">
        <v>56054000</v>
      </c>
      <c r="AF15406">
        <v>40869000</v>
      </c>
      <c r="AG15406" t="s">
        <v>13867</v>
      </c>
      <c r="AH15406" t="s">
        <v>13867</v>
      </c>
      <c r="AI15406">
        <v>15404</v>
      </c>
      <c r="AJ15406">
        <v>13</v>
      </c>
      <c r="AK15406">
        <v>12253000</v>
      </c>
      <c r="AL15406">
        <v>14773000</v>
      </c>
      <c r="AM15406">
        <v>19735000</v>
      </c>
      <c r="AN15406">
        <v>14178000</v>
      </c>
      <c r="AO15406">
        <v>38653000</v>
      </c>
      <c r="AP15406">
        <v>21008000</v>
      </c>
    </row>
    <row r="15407" spans="1:42" x14ac:dyDescent="0.25">
      <c r="A15407" t="s">
        <v>55606</v>
      </c>
      <c r="B15407" t="s">
        <v>51367</v>
      </c>
      <c r="C15407" t="s">
        <v>42767</v>
      </c>
      <c r="D15407" t="s">
        <v>13862</v>
      </c>
      <c r="E15407" t="s">
        <v>13863</v>
      </c>
      <c r="F15407">
        <v>25</v>
      </c>
      <c r="G15407">
        <v>0</v>
      </c>
      <c r="H15407">
        <v>2260.1183000000001</v>
      </c>
      <c r="I15407" t="s">
        <v>5586</v>
      </c>
      <c r="J15407" t="s">
        <v>16631</v>
      </c>
      <c r="K15407">
        <v>423</v>
      </c>
      <c r="L15407">
        <v>447</v>
      </c>
      <c r="M15407" t="s">
        <v>5589</v>
      </c>
      <c r="N15407" t="s">
        <v>5588</v>
      </c>
      <c r="O15407" t="s">
        <v>13865</v>
      </c>
      <c r="P15407" t="s">
        <v>13881</v>
      </c>
      <c r="Q15407" t="s">
        <v>13876</v>
      </c>
      <c r="R15407">
        <v>4.6352000000000001E-6</v>
      </c>
      <c r="S15407">
        <v>85.619</v>
      </c>
      <c r="T15407" t="s">
        <v>86</v>
      </c>
      <c r="U15407" t="s">
        <v>86</v>
      </c>
      <c r="V15407" t="s">
        <v>77</v>
      </c>
      <c r="W15407" t="s">
        <v>86</v>
      </c>
      <c r="X15407" t="s">
        <v>13867</v>
      </c>
      <c r="Y15407" t="s">
        <v>77</v>
      </c>
      <c r="Z15407">
        <v>18381000</v>
      </c>
      <c r="AA15407">
        <v>1052700</v>
      </c>
      <c r="AB15407">
        <v>2465300</v>
      </c>
      <c r="AC15407">
        <v>7195300</v>
      </c>
      <c r="AD15407">
        <v>2832500</v>
      </c>
      <c r="AE15407">
        <v>0</v>
      </c>
      <c r="AF15407">
        <v>4835600</v>
      </c>
      <c r="AG15407" t="s">
        <v>13867</v>
      </c>
      <c r="AH15407" t="s">
        <v>13867</v>
      </c>
      <c r="AI15407">
        <v>15405</v>
      </c>
      <c r="AJ15407">
        <v>4</v>
      </c>
      <c r="AK15407">
        <v>1052700</v>
      </c>
      <c r="AL15407">
        <v>1414500</v>
      </c>
      <c r="AM15407">
        <v>2190300</v>
      </c>
      <c r="AN15407">
        <v>2137500</v>
      </c>
      <c r="AO15407">
        <v>0</v>
      </c>
      <c r="AP15407">
        <v>2485700</v>
      </c>
    </row>
    <row r="15408" spans="1:42" x14ac:dyDescent="0.25">
      <c r="A15408" t="s">
        <v>55607</v>
      </c>
      <c r="B15408" t="s">
        <v>51367</v>
      </c>
      <c r="C15408" t="s">
        <v>42768</v>
      </c>
      <c r="D15408" t="s">
        <v>13862</v>
      </c>
      <c r="E15408" t="s">
        <v>13860</v>
      </c>
      <c r="F15408">
        <v>34</v>
      </c>
      <c r="G15408">
        <v>1</v>
      </c>
      <c r="H15408">
        <v>3387.6828</v>
      </c>
      <c r="I15408" t="s">
        <v>16631</v>
      </c>
      <c r="J15408" t="s">
        <v>16631</v>
      </c>
      <c r="K15408">
        <v>423</v>
      </c>
      <c r="L15408">
        <v>456</v>
      </c>
      <c r="M15408" t="s">
        <v>5589</v>
      </c>
      <c r="N15408" t="s">
        <v>5073</v>
      </c>
      <c r="O15408" t="s">
        <v>13865</v>
      </c>
      <c r="P15408" t="s">
        <v>13865</v>
      </c>
      <c r="Q15408" t="s">
        <v>13866</v>
      </c>
      <c r="R15408">
        <v>1.5632999999999999E-57</v>
      </c>
      <c r="S15408">
        <v>151.72999999999999</v>
      </c>
      <c r="T15408" t="s">
        <v>13867</v>
      </c>
      <c r="U15408" t="s">
        <v>13867</v>
      </c>
      <c r="V15408" t="s">
        <v>13867</v>
      </c>
      <c r="W15408" t="s">
        <v>13867</v>
      </c>
      <c r="X15408" t="s">
        <v>77</v>
      </c>
      <c r="Y15408" t="s">
        <v>13867</v>
      </c>
      <c r="Z15408">
        <v>10191000</v>
      </c>
      <c r="AA15408">
        <v>0</v>
      </c>
      <c r="AB15408">
        <v>0</v>
      </c>
      <c r="AC15408">
        <v>0</v>
      </c>
      <c r="AD15408">
        <v>0</v>
      </c>
      <c r="AE15408">
        <v>10191000</v>
      </c>
      <c r="AF15408">
        <v>0</v>
      </c>
      <c r="AG15408" t="s">
        <v>13867</v>
      </c>
      <c r="AH15408" t="s">
        <v>13867</v>
      </c>
      <c r="AI15408">
        <v>15406</v>
      </c>
      <c r="AJ15408">
        <v>2</v>
      </c>
      <c r="AK15408">
        <v>0</v>
      </c>
      <c r="AL15408">
        <v>0</v>
      </c>
      <c r="AM15408">
        <v>0</v>
      </c>
      <c r="AN15408">
        <v>0</v>
      </c>
      <c r="AO15408">
        <v>7027200</v>
      </c>
      <c r="AP15408">
        <v>0</v>
      </c>
    </row>
    <row r="15409" spans="1:42" x14ac:dyDescent="0.25">
      <c r="A15409" t="s">
        <v>55608</v>
      </c>
      <c r="B15409" t="s">
        <v>14377</v>
      </c>
      <c r="C15409" t="s">
        <v>55609</v>
      </c>
      <c r="D15409" t="s">
        <v>13862</v>
      </c>
      <c r="E15409" t="s">
        <v>13875</v>
      </c>
      <c r="F15409">
        <v>19</v>
      </c>
      <c r="G15409">
        <v>0</v>
      </c>
      <c r="H15409">
        <v>2157.0351999999998</v>
      </c>
      <c r="I15409" t="s">
        <v>9429</v>
      </c>
      <c r="J15409" t="s">
        <v>9429</v>
      </c>
      <c r="K15409">
        <v>270</v>
      </c>
      <c r="L15409">
        <v>288</v>
      </c>
      <c r="M15409" t="s">
        <v>9431</v>
      </c>
      <c r="N15409" t="s">
        <v>9430</v>
      </c>
      <c r="O15409" t="s">
        <v>13865</v>
      </c>
      <c r="P15409" t="s">
        <v>13865</v>
      </c>
      <c r="Q15409" t="s">
        <v>13885</v>
      </c>
      <c r="R15409">
        <v>5.5709E-14</v>
      </c>
      <c r="S15409">
        <v>86.539000000000001</v>
      </c>
      <c r="T15409" t="s">
        <v>86</v>
      </c>
      <c r="U15409" t="s">
        <v>77</v>
      </c>
      <c r="V15409" t="s">
        <v>13867</v>
      </c>
      <c r="W15409" t="s">
        <v>86</v>
      </c>
      <c r="X15409" t="s">
        <v>77</v>
      </c>
      <c r="Y15409" t="s">
        <v>13867</v>
      </c>
      <c r="Z15409">
        <v>4689900</v>
      </c>
      <c r="AA15409">
        <v>740540</v>
      </c>
      <c r="AB15409">
        <v>1147600</v>
      </c>
      <c r="AC15409">
        <v>0</v>
      </c>
      <c r="AD15409">
        <v>825490</v>
      </c>
      <c r="AE15409">
        <v>1976300</v>
      </c>
      <c r="AF15409">
        <v>0</v>
      </c>
      <c r="AG15409" t="s">
        <v>13867</v>
      </c>
      <c r="AH15409" t="s">
        <v>13867</v>
      </c>
      <c r="AI15409">
        <v>15407</v>
      </c>
      <c r="AJ15409">
        <v>3</v>
      </c>
      <c r="AK15409">
        <v>740540</v>
      </c>
      <c r="AL15409">
        <v>658440</v>
      </c>
      <c r="AM15409">
        <v>0</v>
      </c>
      <c r="AN15409">
        <v>622950</v>
      </c>
      <c r="AO15409">
        <v>1362800</v>
      </c>
      <c r="AP15409">
        <v>0</v>
      </c>
    </row>
    <row r="15410" spans="1:42" x14ac:dyDescent="0.25">
      <c r="A15410" t="s">
        <v>55610</v>
      </c>
      <c r="B15410" t="s">
        <v>49867</v>
      </c>
      <c r="C15410" t="s">
        <v>35192</v>
      </c>
      <c r="D15410" t="s">
        <v>13875</v>
      </c>
      <c r="E15410" t="s">
        <v>13900</v>
      </c>
      <c r="F15410">
        <v>18</v>
      </c>
      <c r="G15410">
        <v>1</v>
      </c>
      <c r="H15410">
        <v>1882.9108000000001</v>
      </c>
      <c r="I15410" t="s">
        <v>6062</v>
      </c>
      <c r="J15410" t="s">
        <v>23804</v>
      </c>
      <c r="K15410">
        <v>264</v>
      </c>
      <c r="L15410">
        <v>281</v>
      </c>
      <c r="M15410" t="s">
        <v>6064</v>
      </c>
      <c r="N15410" t="s">
        <v>6063</v>
      </c>
      <c r="O15410" t="s">
        <v>13865</v>
      </c>
      <c r="P15410" t="s">
        <v>13881</v>
      </c>
      <c r="Q15410" t="s">
        <v>13885</v>
      </c>
      <c r="R15410">
        <v>2.9783999999999999E-38</v>
      </c>
      <c r="S15410">
        <v>142.94</v>
      </c>
      <c r="T15410" t="s">
        <v>13867</v>
      </c>
      <c r="U15410" t="s">
        <v>13867</v>
      </c>
      <c r="V15410" t="s">
        <v>13867</v>
      </c>
      <c r="W15410" t="s">
        <v>13867</v>
      </c>
      <c r="X15410" t="s">
        <v>77</v>
      </c>
      <c r="Y15410" t="s">
        <v>13867</v>
      </c>
      <c r="Z15410">
        <v>9144700</v>
      </c>
      <c r="AA15410">
        <v>0</v>
      </c>
      <c r="AB15410">
        <v>0</v>
      </c>
      <c r="AC15410">
        <v>0</v>
      </c>
      <c r="AD15410">
        <v>0</v>
      </c>
      <c r="AE15410">
        <v>9144700</v>
      </c>
      <c r="AF15410">
        <v>0</v>
      </c>
      <c r="AG15410" t="s">
        <v>13867</v>
      </c>
      <c r="AH15410" t="s">
        <v>13867</v>
      </c>
      <c r="AI15410">
        <v>15408</v>
      </c>
      <c r="AJ15410">
        <v>2</v>
      </c>
      <c r="AK15410">
        <v>0</v>
      </c>
      <c r="AL15410">
        <v>0</v>
      </c>
      <c r="AM15410">
        <v>0</v>
      </c>
      <c r="AN15410">
        <v>0</v>
      </c>
      <c r="AO15410">
        <v>6305900</v>
      </c>
      <c r="AP15410">
        <v>0</v>
      </c>
    </row>
    <row r="15411" spans="1:42" x14ac:dyDescent="0.25">
      <c r="A15411" t="s">
        <v>55611</v>
      </c>
      <c r="B15411" t="s">
        <v>55612</v>
      </c>
      <c r="C15411" t="s">
        <v>55613</v>
      </c>
      <c r="D15411" t="s">
        <v>13875</v>
      </c>
      <c r="E15411" t="s">
        <v>13933</v>
      </c>
      <c r="F15411">
        <v>15</v>
      </c>
      <c r="G15411">
        <v>1</v>
      </c>
      <c r="H15411">
        <v>1665.7417</v>
      </c>
      <c r="I15411" t="s">
        <v>1800</v>
      </c>
      <c r="J15411" t="s">
        <v>32915</v>
      </c>
      <c r="K15411">
        <v>227</v>
      </c>
      <c r="L15411">
        <v>241</v>
      </c>
      <c r="M15411" t="s">
        <v>1803</v>
      </c>
      <c r="N15411" t="s">
        <v>1802</v>
      </c>
      <c r="O15411" t="s">
        <v>13865</v>
      </c>
      <c r="P15411" t="s">
        <v>13881</v>
      </c>
      <c r="Q15411" t="s">
        <v>13866</v>
      </c>
      <c r="R15411">
        <v>9.2213E-9</v>
      </c>
      <c r="S15411">
        <v>110.6</v>
      </c>
      <c r="T15411" t="s">
        <v>77</v>
      </c>
      <c r="U15411" t="s">
        <v>77</v>
      </c>
      <c r="V15411" t="s">
        <v>77</v>
      </c>
      <c r="W15411" t="s">
        <v>86</v>
      </c>
      <c r="X15411" t="s">
        <v>13867</v>
      </c>
      <c r="Y15411" t="s">
        <v>13867</v>
      </c>
      <c r="Z15411">
        <v>118720000</v>
      </c>
      <c r="AA15411">
        <v>15610000</v>
      </c>
      <c r="AB15411">
        <v>37807000</v>
      </c>
      <c r="AC15411">
        <v>59937000</v>
      </c>
      <c r="AD15411">
        <v>5362500</v>
      </c>
      <c r="AE15411">
        <v>0</v>
      </c>
      <c r="AF15411">
        <v>0</v>
      </c>
      <c r="AG15411" t="s">
        <v>13867</v>
      </c>
      <c r="AH15411" t="s">
        <v>13867</v>
      </c>
      <c r="AI15411">
        <v>15409</v>
      </c>
      <c r="AJ15411">
        <v>4</v>
      </c>
      <c r="AK15411">
        <v>15610000</v>
      </c>
      <c r="AL15411">
        <v>21692000</v>
      </c>
      <c r="AM15411">
        <v>18246000</v>
      </c>
      <c r="AN15411">
        <v>4046800</v>
      </c>
      <c r="AO15411">
        <v>0</v>
      </c>
      <c r="AP15411">
        <v>0</v>
      </c>
    </row>
    <row r="15412" spans="1:42" x14ac:dyDescent="0.25">
      <c r="A15412" t="s">
        <v>55614</v>
      </c>
      <c r="B15412" t="s">
        <v>55615</v>
      </c>
      <c r="C15412" t="s">
        <v>55616</v>
      </c>
      <c r="D15412" t="s">
        <v>13862</v>
      </c>
      <c r="E15412" t="s">
        <v>13954</v>
      </c>
      <c r="F15412">
        <v>9</v>
      </c>
      <c r="G15412">
        <v>0</v>
      </c>
      <c r="H15412">
        <v>1058.4304999999999</v>
      </c>
      <c r="I15412" t="s">
        <v>2983</v>
      </c>
      <c r="J15412" t="s">
        <v>15603</v>
      </c>
      <c r="K15412">
        <v>847</v>
      </c>
      <c r="L15412">
        <v>855</v>
      </c>
      <c r="M15412" t="s">
        <v>2986</v>
      </c>
      <c r="N15412" t="s">
        <v>2985</v>
      </c>
      <c r="O15412" t="s">
        <v>13865</v>
      </c>
      <c r="P15412" t="s">
        <v>13881</v>
      </c>
      <c r="Q15412" t="s">
        <v>13871</v>
      </c>
      <c r="R15412">
        <v>2.3014E-2</v>
      </c>
      <c r="S15412">
        <v>50.04</v>
      </c>
      <c r="T15412" t="s">
        <v>13867</v>
      </c>
      <c r="U15412" t="s">
        <v>13867</v>
      </c>
      <c r="V15412" t="s">
        <v>13867</v>
      </c>
      <c r="W15412" t="s">
        <v>13867</v>
      </c>
      <c r="X15412" t="s">
        <v>77</v>
      </c>
      <c r="Y15412" t="s">
        <v>13867</v>
      </c>
      <c r="Z15412">
        <v>352690</v>
      </c>
      <c r="AA15412">
        <v>0</v>
      </c>
      <c r="AB15412">
        <v>0</v>
      </c>
      <c r="AC15412">
        <v>0</v>
      </c>
      <c r="AD15412">
        <v>0</v>
      </c>
      <c r="AE15412">
        <v>352690</v>
      </c>
      <c r="AF15412">
        <v>0</v>
      </c>
      <c r="AG15412" t="s">
        <v>13867</v>
      </c>
      <c r="AH15412" t="s">
        <v>13867</v>
      </c>
      <c r="AI15412">
        <v>15410</v>
      </c>
      <c r="AJ15412">
        <v>1</v>
      </c>
      <c r="AK15412">
        <v>0</v>
      </c>
      <c r="AL15412">
        <v>0</v>
      </c>
      <c r="AM15412">
        <v>0</v>
      </c>
      <c r="AN15412">
        <v>0</v>
      </c>
      <c r="AO15412">
        <v>243210</v>
      </c>
      <c r="AP15412">
        <v>0</v>
      </c>
    </row>
    <row r="15413" spans="1:42" x14ac:dyDescent="0.25">
      <c r="A15413" t="s">
        <v>55617</v>
      </c>
      <c r="B15413" t="s">
        <v>36005</v>
      </c>
      <c r="C15413" t="s">
        <v>55618</v>
      </c>
      <c r="D15413" t="s">
        <v>13862</v>
      </c>
      <c r="E15413" t="s">
        <v>13920</v>
      </c>
      <c r="F15413">
        <v>7</v>
      </c>
      <c r="G15413">
        <v>0</v>
      </c>
      <c r="H15413">
        <v>872.36644999999999</v>
      </c>
      <c r="I15413" t="s">
        <v>8835</v>
      </c>
      <c r="J15413" t="s">
        <v>16293</v>
      </c>
      <c r="K15413">
        <v>152</v>
      </c>
      <c r="L15413">
        <v>158</v>
      </c>
      <c r="M15413" t="s">
        <v>8838</v>
      </c>
      <c r="N15413" t="s">
        <v>8837</v>
      </c>
      <c r="O15413" t="s">
        <v>13865</v>
      </c>
      <c r="P15413" t="s">
        <v>13881</v>
      </c>
      <c r="Q15413" t="s">
        <v>13871</v>
      </c>
      <c r="R15413">
        <v>7.0997999999999999E-3</v>
      </c>
      <c r="S15413">
        <v>128.86000000000001</v>
      </c>
      <c r="T15413" t="s">
        <v>77</v>
      </c>
      <c r="U15413" t="s">
        <v>77</v>
      </c>
      <c r="V15413" t="s">
        <v>86</v>
      </c>
      <c r="W15413" t="s">
        <v>86</v>
      </c>
      <c r="X15413" t="s">
        <v>77</v>
      </c>
      <c r="Y15413" t="s">
        <v>77</v>
      </c>
      <c r="Z15413">
        <v>14949000</v>
      </c>
      <c r="AA15413">
        <v>1411700</v>
      </c>
      <c r="AB15413">
        <v>1805000</v>
      </c>
      <c r="AC15413">
        <v>2562900</v>
      </c>
      <c r="AD15413">
        <v>1559900</v>
      </c>
      <c r="AE15413">
        <v>3516700</v>
      </c>
      <c r="AF15413">
        <v>4093200</v>
      </c>
      <c r="AG15413" t="s">
        <v>13867</v>
      </c>
      <c r="AH15413" t="s">
        <v>13867</v>
      </c>
      <c r="AI15413">
        <v>15411</v>
      </c>
      <c r="AJ15413">
        <v>5</v>
      </c>
      <c r="AK15413">
        <v>1411700</v>
      </c>
      <c r="AL15413">
        <v>1035600</v>
      </c>
      <c r="AM15413">
        <v>780180</v>
      </c>
      <c r="AN15413">
        <v>1177200</v>
      </c>
      <c r="AO15413">
        <v>2425000</v>
      </c>
      <c r="AP15413">
        <v>2104000</v>
      </c>
    </row>
    <row r="15414" spans="1:42" x14ac:dyDescent="0.25">
      <c r="A15414" t="s">
        <v>55619</v>
      </c>
      <c r="B15414" t="s">
        <v>36005</v>
      </c>
      <c r="C15414" t="s">
        <v>55620</v>
      </c>
      <c r="D15414" t="s">
        <v>13862</v>
      </c>
      <c r="E15414" t="s">
        <v>13933</v>
      </c>
      <c r="F15414">
        <v>13</v>
      </c>
      <c r="G15414">
        <v>1</v>
      </c>
      <c r="H15414">
        <v>1577.7474</v>
      </c>
      <c r="I15414" t="s">
        <v>8835</v>
      </c>
      <c r="J15414" t="s">
        <v>16293</v>
      </c>
      <c r="K15414">
        <v>152</v>
      </c>
      <c r="L15414">
        <v>164</v>
      </c>
      <c r="M15414" t="s">
        <v>8838</v>
      </c>
      <c r="N15414" t="s">
        <v>8837</v>
      </c>
      <c r="O15414" t="s">
        <v>13865</v>
      </c>
      <c r="P15414" t="s">
        <v>13881</v>
      </c>
      <c r="Q15414" t="s">
        <v>13866</v>
      </c>
      <c r="R15414">
        <v>2.0222999999999999E-4</v>
      </c>
      <c r="S15414">
        <v>73.887</v>
      </c>
      <c r="T15414" t="s">
        <v>13867</v>
      </c>
      <c r="U15414" t="s">
        <v>13867</v>
      </c>
      <c r="V15414" t="s">
        <v>13867</v>
      </c>
      <c r="W15414" t="s">
        <v>13867</v>
      </c>
      <c r="X15414" t="s">
        <v>77</v>
      </c>
      <c r="Y15414" t="s">
        <v>13867</v>
      </c>
      <c r="Z15414">
        <v>5014200</v>
      </c>
      <c r="AA15414">
        <v>0</v>
      </c>
      <c r="AB15414">
        <v>0</v>
      </c>
      <c r="AC15414">
        <v>0</v>
      </c>
      <c r="AD15414">
        <v>0</v>
      </c>
      <c r="AE15414">
        <v>5014200</v>
      </c>
      <c r="AF15414">
        <v>0</v>
      </c>
      <c r="AG15414" t="s">
        <v>13867</v>
      </c>
      <c r="AH15414" t="s">
        <v>13867</v>
      </c>
      <c r="AI15414">
        <v>15412</v>
      </c>
      <c r="AJ15414">
        <v>4</v>
      </c>
      <c r="AK15414">
        <v>0</v>
      </c>
      <c r="AL15414">
        <v>0</v>
      </c>
      <c r="AM15414">
        <v>0</v>
      </c>
      <c r="AN15414">
        <v>0</v>
      </c>
      <c r="AO15414">
        <v>3457600</v>
      </c>
      <c r="AP15414">
        <v>0</v>
      </c>
    </row>
    <row r="15415" spans="1:42" x14ac:dyDescent="0.25">
      <c r="A15415" t="s">
        <v>55621</v>
      </c>
      <c r="B15415" t="s">
        <v>55622</v>
      </c>
      <c r="C15415" t="s">
        <v>55623</v>
      </c>
      <c r="D15415" t="s">
        <v>13862</v>
      </c>
      <c r="E15415" t="s">
        <v>13911</v>
      </c>
      <c r="F15415">
        <v>20</v>
      </c>
      <c r="G15415">
        <v>0</v>
      </c>
      <c r="H15415">
        <v>1975.9851000000001</v>
      </c>
      <c r="I15415" t="s">
        <v>4381</v>
      </c>
      <c r="J15415" t="s">
        <v>4381</v>
      </c>
      <c r="K15415">
        <v>949</v>
      </c>
      <c r="L15415">
        <v>968</v>
      </c>
      <c r="M15415" t="s">
        <v>4383</v>
      </c>
      <c r="N15415" t="s">
        <v>13867</v>
      </c>
      <c r="O15415" t="s">
        <v>13865</v>
      </c>
      <c r="P15415" t="s">
        <v>13865</v>
      </c>
      <c r="Q15415" t="s">
        <v>13871</v>
      </c>
      <c r="R15415">
        <v>6.7840999999999995E-4</v>
      </c>
      <c r="S15415">
        <v>42.209000000000003</v>
      </c>
      <c r="T15415" t="s">
        <v>86</v>
      </c>
      <c r="U15415" t="s">
        <v>86</v>
      </c>
      <c r="V15415" t="s">
        <v>77</v>
      </c>
      <c r="W15415" t="s">
        <v>13867</v>
      </c>
      <c r="X15415" t="s">
        <v>86</v>
      </c>
      <c r="Y15415" t="s">
        <v>86</v>
      </c>
      <c r="Z15415">
        <v>3096700</v>
      </c>
      <c r="AA15415">
        <v>479630</v>
      </c>
      <c r="AB15415">
        <v>785320</v>
      </c>
      <c r="AC15415">
        <v>827330</v>
      </c>
      <c r="AD15415">
        <v>0</v>
      </c>
      <c r="AE15415">
        <v>548590</v>
      </c>
      <c r="AF15415">
        <v>455880</v>
      </c>
      <c r="AG15415" t="s">
        <v>13867</v>
      </c>
      <c r="AH15415" t="s">
        <v>13867</v>
      </c>
      <c r="AI15415">
        <v>15413</v>
      </c>
      <c r="AJ15415">
        <v>1</v>
      </c>
      <c r="AK15415">
        <v>479630</v>
      </c>
      <c r="AL15415">
        <v>450580</v>
      </c>
      <c r="AM15415">
        <v>251850</v>
      </c>
      <c r="AN15415">
        <v>0</v>
      </c>
      <c r="AO15415">
        <v>378290</v>
      </c>
      <c r="AP15415">
        <v>234340</v>
      </c>
    </row>
    <row r="15416" spans="1:42" x14ac:dyDescent="0.25">
      <c r="A15416" t="s">
        <v>55624</v>
      </c>
      <c r="B15416" t="s">
        <v>55625</v>
      </c>
      <c r="C15416" t="s">
        <v>55626</v>
      </c>
      <c r="D15416" t="s">
        <v>13875</v>
      </c>
      <c r="E15416" t="s">
        <v>13863</v>
      </c>
      <c r="F15416">
        <v>8</v>
      </c>
      <c r="G15416">
        <v>0</v>
      </c>
      <c r="H15416">
        <v>809.39193</v>
      </c>
      <c r="I15416" t="s">
        <v>117</v>
      </c>
      <c r="J15416" t="s">
        <v>16981</v>
      </c>
      <c r="K15416">
        <v>143</v>
      </c>
      <c r="L15416">
        <v>150</v>
      </c>
      <c r="M15416" t="s">
        <v>122</v>
      </c>
      <c r="N15416" t="s">
        <v>121</v>
      </c>
      <c r="O15416" t="s">
        <v>13865</v>
      </c>
      <c r="P15416" t="s">
        <v>13881</v>
      </c>
      <c r="Q15416" t="s">
        <v>13871</v>
      </c>
      <c r="R15416">
        <v>4.6732999999999997E-2</v>
      </c>
      <c r="S15416">
        <v>44.753</v>
      </c>
      <c r="T15416" t="s">
        <v>86</v>
      </c>
      <c r="U15416" t="s">
        <v>77</v>
      </c>
      <c r="V15416" t="s">
        <v>13867</v>
      </c>
      <c r="W15416" t="s">
        <v>13867</v>
      </c>
      <c r="X15416" t="s">
        <v>13867</v>
      </c>
      <c r="Y15416" t="s">
        <v>13867</v>
      </c>
      <c r="Z15416">
        <v>568560</v>
      </c>
      <c r="AA15416">
        <v>164350</v>
      </c>
      <c r="AB15416">
        <v>404210</v>
      </c>
      <c r="AC15416">
        <v>0</v>
      </c>
      <c r="AD15416">
        <v>0</v>
      </c>
      <c r="AE15416">
        <v>0</v>
      </c>
      <c r="AF15416">
        <v>0</v>
      </c>
      <c r="AG15416" t="s">
        <v>13867</v>
      </c>
      <c r="AH15416" t="s">
        <v>13867</v>
      </c>
      <c r="AI15416">
        <v>15414</v>
      </c>
      <c r="AJ15416">
        <v>1</v>
      </c>
      <c r="AK15416">
        <v>164350</v>
      </c>
      <c r="AL15416">
        <v>231920</v>
      </c>
      <c r="AM15416">
        <v>0</v>
      </c>
      <c r="AN15416">
        <v>0</v>
      </c>
      <c r="AO15416">
        <v>0</v>
      </c>
      <c r="AP15416">
        <v>0</v>
      </c>
    </row>
    <row r="15417" spans="1:42" x14ac:dyDescent="0.25">
      <c r="A15417" t="s">
        <v>55627</v>
      </c>
      <c r="B15417" t="s">
        <v>55625</v>
      </c>
      <c r="C15417" t="s">
        <v>55628</v>
      </c>
      <c r="D15417" t="s">
        <v>13875</v>
      </c>
      <c r="E15417" t="s">
        <v>13933</v>
      </c>
      <c r="F15417">
        <v>13</v>
      </c>
      <c r="G15417">
        <v>1</v>
      </c>
      <c r="H15417">
        <v>1416.7725</v>
      </c>
      <c r="I15417" t="s">
        <v>117</v>
      </c>
      <c r="J15417" t="s">
        <v>16981</v>
      </c>
      <c r="K15417">
        <v>143</v>
      </c>
      <c r="L15417">
        <v>155</v>
      </c>
      <c r="M15417" t="s">
        <v>122</v>
      </c>
      <c r="N15417" t="s">
        <v>121</v>
      </c>
      <c r="O15417" t="s">
        <v>13865</v>
      </c>
      <c r="P15417" t="s">
        <v>13881</v>
      </c>
      <c r="Q15417" t="s">
        <v>13866</v>
      </c>
      <c r="R15417">
        <v>3.8779E-4</v>
      </c>
      <c r="S15417">
        <v>57.136000000000003</v>
      </c>
      <c r="T15417" t="s">
        <v>13867</v>
      </c>
      <c r="U15417" t="s">
        <v>13867</v>
      </c>
      <c r="V15417" t="s">
        <v>13867</v>
      </c>
      <c r="W15417" t="s">
        <v>13867</v>
      </c>
      <c r="X15417" t="s">
        <v>77</v>
      </c>
      <c r="Y15417" t="s">
        <v>13867</v>
      </c>
      <c r="Z15417">
        <v>1493200</v>
      </c>
      <c r="AA15417">
        <v>0</v>
      </c>
      <c r="AB15417">
        <v>0</v>
      </c>
      <c r="AC15417">
        <v>0</v>
      </c>
      <c r="AD15417">
        <v>0</v>
      </c>
      <c r="AE15417">
        <v>1493200</v>
      </c>
      <c r="AF15417">
        <v>0</v>
      </c>
      <c r="AG15417" t="s">
        <v>13867</v>
      </c>
      <c r="AH15417" t="s">
        <v>13867</v>
      </c>
      <c r="AI15417">
        <v>15415</v>
      </c>
      <c r="AJ15417">
        <v>2</v>
      </c>
      <c r="AK15417">
        <v>0</v>
      </c>
      <c r="AL15417">
        <v>0</v>
      </c>
      <c r="AM15417">
        <v>0</v>
      </c>
      <c r="AN15417">
        <v>0</v>
      </c>
      <c r="AO15417">
        <v>1029700</v>
      </c>
      <c r="AP15417">
        <v>0</v>
      </c>
    </row>
    <row r="15418" spans="1:42" x14ac:dyDescent="0.25">
      <c r="A15418" t="s">
        <v>55629</v>
      </c>
      <c r="B15418" t="s">
        <v>55630</v>
      </c>
      <c r="C15418" t="s">
        <v>55631</v>
      </c>
      <c r="D15418" t="s">
        <v>13862</v>
      </c>
      <c r="E15418" t="s">
        <v>13860</v>
      </c>
      <c r="F15418">
        <v>9</v>
      </c>
      <c r="G15418">
        <v>0</v>
      </c>
      <c r="H15418">
        <v>992.51786000000004</v>
      </c>
      <c r="I15418" t="s">
        <v>18540</v>
      </c>
      <c r="J15418" t="s">
        <v>18541</v>
      </c>
      <c r="K15418">
        <v>725</v>
      </c>
      <c r="L15418">
        <v>733</v>
      </c>
      <c r="M15418" t="s">
        <v>227</v>
      </c>
      <c r="N15418" t="s">
        <v>226</v>
      </c>
      <c r="O15418" t="s">
        <v>13865</v>
      </c>
      <c r="P15418" t="s">
        <v>13881</v>
      </c>
      <c r="Q15418" t="s">
        <v>13871</v>
      </c>
      <c r="R15418">
        <v>2.3019E-3</v>
      </c>
      <c r="S15418">
        <v>93.177999999999997</v>
      </c>
      <c r="T15418" t="s">
        <v>77</v>
      </c>
      <c r="U15418" t="s">
        <v>13867</v>
      </c>
      <c r="V15418" t="s">
        <v>77</v>
      </c>
      <c r="W15418" t="s">
        <v>77</v>
      </c>
      <c r="X15418" t="s">
        <v>77</v>
      </c>
      <c r="Y15418" t="s">
        <v>77</v>
      </c>
      <c r="Z15418">
        <v>13965000</v>
      </c>
      <c r="AA15418">
        <v>963180</v>
      </c>
      <c r="AB15418">
        <v>0</v>
      </c>
      <c r="AC15418">
        <v>5869500</v>
      </c>
      <c r="AD15418">
        <v>1553400</v>
      </c>
      <c r="AE15418">
        <v>2670700</v>
      </c>
      <c r="AF15418">
        <v>2908500</v>
      </c>
      <c r="AG15418" t="s">
        <v>13867</v>
      </c>
      <c r="AH15418" t="s">
        <v>13867</v>
      </c>
      <c r="AI15418">
        <v>15416</v>
      </c>
      <c r="AJ15418">
        <v>8</v>
      </c>
      <c r="AK15418">
        <v>963180</v>
      </c>
      <c r="AL15418">
        <v>0</v>
      </c>
      <c r="AM15418">
        <v>1786800</v>
      </c>
      <c r="AN15418">
        <v>1172300</v>
      </c>
      <c r="AO15418">
        <v>1841700</v>
      </c>
      <c r="AP15418">
        <v>1495100</v>
      </c>
    </row>
    <row r="15419" spans="1:42" x14ac:dyDescent="0.25">
      <c r="A15419" t="s">
        <v>55632</v>
      </c>
      <c r="B15419" t="s">
        <v>29891</v>
      </c>
      <c r="C15419" t="s">
        <v>55633</v>
      </c>
      <c r="D15419" t="s">
        <v>13875</v>
      </c>
      <c r="E15419" t="s">
        <v>13863</v>
      </c>
      <c r="F15419">
        <v>8</v>
      </c>
      <c r="G15419">
        <v>0</v>
      </c>
      <c r="H15419">
        <v>897.41921000000002</v>
      </c>
      <c r="I15419" t="s">
        <v>1779</v>
      </c>
      <c r="J15419" t="s">
        <v>16958</v>
      </c>
      <c r="K15419">
        <v>143</v>
      </c>
      <c r="L15419">
        <v>150</v>
      </c>
      <c r="M15419" t="s">
        <v>1783</v>
      </c>
      <c r="N15419" t="s">
        <v>1782</v>
      </c>
      <c r="O15419" t="s">
        <v>13865</v>
      </c>
      <c r="P15419" t="s">
        <v>13881</v>
      </c>
      <c r="Q15419" t="s">
        <v>13871</v>
      </c>
      <c r="R15419">
        <v>7.9175000000000003E-4</v>
      </c>
      <c r="S15419">
        <v>101.6</v>
      </c>
      <c r="T15419" t="s">
        <v>13867</v>
      </c>
      <c r="U15419" t="s">
        <v>13867</v>
      </c>
      <c r="V15419" t="s">
        <v>77</v>
      </c>
      <c r="W15419" t="s">
        <v>13867</v>
      </c>
      <c r="X15419" t="s">
        <v>77</v>
      </c>
      <c r="Y15419" t="s">
        <v>77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 t="s">
        <v>13867</v>
      </c>
      <c r="AH15419" t="s">
        <v>13867</v>
      </c>
      <c r="AI15419">
        <v>15417</v>
      </c>
      <c r="AJ15419">
        <v>5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</row>
    <row r="15420" spans="1:42" x14ac:dyDescent="0.25">
      <c r="A15420" t="s">
        <v>55634</v>
      </c>
      <c r="B15420" t="s">
        <v>55635</v>
      </c>
      <c r="C15420" t="s">
        <v>55636</v>
      </c>
      <c r="D15420" t="s">
        <v>13875</v>
      </c>
      <c r="E15420" t="s">
        <v>13920</v>
      </c>
      <c r="F15420">
        <v>10</v>
      </c>
      <c r="G15420">
        <v>0</v>
      </c>
      <c r="H15420">
        <v>1175.6087</v>
      </c>
      <c r="I15420" t="s">
        <v>55637</v>
      </c>
      <c r="J15420" t="s">
        <v>3500</v>
      </c>
      <c r="K15420">
        <v>401</v>
      </c>
      <c r="L15420">
        <v>410</v>
      </c>
      <c r="M15420" t="s">
        <v>55638</v>
      </c>
      <c r="N15420" t="s">
        <v>8374</v>
      </c>
      <c r="O15420" t="s">
        <v>13881</v>
      </c>
      <c r="P15420" t="s">
        <v>13881</v>
      </c>
      <c r="Q15420" t="s">
        <v>13871</v>
      </c>
      <c r="R15420">
        <v>7.7048999999999998E-3</v>
      </c>
      <c r="S15420">
        <v>57.59</v>
      </c>
      <c r="T15420" t="s">
        <v>86</v>
      </c>
      <c r="U15420" t="s">
        <v>86</v>
      </c>
      <c r="V15420" t="s">
        <v>77</v>
      </c>
      <c r="W15420" t="s">
        <v>86</v>
      </c>
      <c r="X15420" t="s">
        <v>13867</v>
      </c>
      <c r="Y15420" t="s">
        <v>86</v>
      </c>
      <c r="Z15420">
        <v>4188400</v>
      </c>
      <c r="AA15420">
        <v>423520</v>
      </c>
      <c r="AB15420">
        <v>586910</v>
      </c>
      <c r="AC15420">
        <v>2103800</v>
      </c>
      <c r="AD15420">
        <v>369140</v>
      </c>
      <c r="AE15420">
        <v>0</v>
      </c>
      <c r="AF15420">
        <v>705010</v>
      </c>
      <c r="AG15420" t="s">
        <v>13867</v>
      </c>
      <c r="AH15420" t="s">
        <v>13867</v>
      </c>
      <c r="AI15420">
        <v>15418</v>
      </c>
      <c r="AJ15420">
        <v>1</v>
      </c>
      <c r="AK15420">
        <v>423520</v>
      </c>
      <c r="AL15420">
        <v>336750</v>
      </c>
      <c r="AM15420">
        <v>640440</v>
      </c>
      <c r="AN15420">
        <v>278570</v>
      </c>
      <c r="AO15420">
        <v>0</v>
      </c>
      <c r="AP15420">
        <v>362400</v>
      </c>
    </row>
    <row r="15421" spans="1:42" x14ac:dyDescent="0.25">
      <c r="A15421" t="s">
        <v>55639</v>
      </c>
      <c r="B15421" t="s">
        <v>25301</v>
      </c>
      <c r="C15421" t="s">
        <v>21344</v>
      </c>
      <c r="D15421" t="s">
        <v>13875</v>
      </c>
      <c r="E15421" t="s">
        <v>13907</v>
      </c>
      <c r="F15421">
        <v>9</v>
      </c>
      <c r="G15421">
        <v>0</v>
      </c>
      <c r="H15421">
        <v>1071.5019</v>
      </c>
      <c r="I15421" t="s">
        <v>15188</v>
      </c>
      <c r="J15421" t="s">
        <v>15188</v>
      </c>
      <c r="K15421">
        <v>310</v>
      </c>
      <c r="L15421">
        <v>318</v>
      </c>
      <c r="M15421" t="s">
        <v>13867</v>
      </c>
      <c r="N15421" t="s">
        <v>13867</v>
      </c>
      <c r="O15421" t="s">
        <v>13865</v>
      </c>
      <c r="P15421" t="s">
        <v>13865</v>
      </c>
      <c r="Q15421" t="s">
        <v>13871</v>
      </c>
      <c r="R15421">
        <v>6.8477999999999996E-4</v>
      </c>
      <c r="S15421">
        <v>120.99</v>
      </c>
      <c r="T15421" t="s">
        <v>77</v>
      </c>
      <c r="U15421" t="s">
        <v>77</v>
      </c>
      <c r="V15421" t="s">
        <v>77</v>
      </c>
      <c r="W15421" t="s">
        <v>86</v>
      </c>
      <c r="X15421" t="s">
        <v>13867</v>
      </c>
      <c r="Y15421" t="s">
        <v>13867</v>
      </c>
      <c r="Z15421">
        <v>12557000</v>
      </c>
      <c r="AA15421">
        <v>2158400</v>
      </c>
      <c r="AB15421">
        <v>6289100</v>
      </c>
      <c r="AC15421">
        <v>3444000</v>
      </c>
      <c r="AD15421">
        <v>665150</v>
      </c>
      <c r="AE15421">
        <v>0</v>
      </c>
      <c r="AF15421">
        <v>0</v>
      </c>
      <c r="AG15421" t="s">
        <v>13867</v>
      </c>
      <c r="AH15421" t="s">
        <v>14062</v>
      </c>
      <c r="AI15421">
        <v>15419</v>
      </c>
      <c r="AJ15421">
        <v>4</v>
      </c>
      <c r="AK15421">
        <v>2158400</v>
      </c>
      <c r="AL15421">
        <v>3608400</v>
      </c>
      <c r="AM15421">
        <v>1048400</v>
      </c>
      <c r="AN15421">
        <v>501960</v>
      </c>
      <c r="AO15421">
        <v>0</v>
      </c>
      <c r="AP15421">
        <v>0</v>
      </c>
    </row>
    <row r="15422" spans="1:42" x14ac:dyDescent="0.25">
      <c r="A15422" t="s">
        <v>55640</v>
      </c>
      <c r="B15422" t="s">
        <v>25301</v>
      </c>
      <c r="C15422" t="s">
        <v>21347</v>
      </c>
      <c r="D15422" t="s">
        <v>13875</v>
      </c>
      <c r="E15422" t="s">
        <v>13951</v>
      </c>
      <c r="F15422">
        <v>31</v>
      </c>
      <c r="G15422">
        <v>2</v>
      </c>
      <c r="H15422">
        <v>3510.6646999999998</v>
      </c>
      <c r="I15422" t="s">
        <v>15188</v>
      </c>
      <c r="J15422" t="s">
        <v>15188</v>
      </c>
      <c r="K15422">
        <v>310</v>
      </c>
      <c r="L15422">
        <v>340</v>
      </c>
      <c r="M15422" t="s">
        <v>13867</v>
      </c>
      <c r="N15422" t="s">
        <v>13867</v>
      </c>
      <c r="O15422" t="s">
        <v>13865</v>
      </c>
      <c r="P15422" t="s">
        <v>13865</v>
      </c>
      <c r="Q15422" t="s">
        <v>13986</v>
      </c>
      <c r="R15422">
        <v>3.2504999999999998E-10</v>
      </c>
      <c r="S15422">
        <v>57.078000000000003</v>
      </c>
      <c r="T15422" t="s">
        <v>77</v>
      </c>
      <c r="U15422" t="s">
        <v>13867</v>
      </c>
      <c r="V15422" t="s">
        <v>13867</v>
      </c>
      <c r="W15422" t="s">
        <v>77</v>
      </c>
      <c r="X15422" t="s">
        <v>77</v>
      </c>
      <c r="Y15422" t="s">
        <v>13867</v>
      </c>
      <c r="Z15422">
        <v>13538000</v>
      </c>
      <c r="AA15422">
        <v>1778500</v>
      </c>
      <c r="AB15422">
        <v>0</v>
      </c>
      <c r="AC15422">
        <v>0</v>
      </c>
      <c r="AD15422">
        <v>5986800</v>
      </c>
      <c r="AE15422">
        <v>5773000</v>
      </c>
      <c r="AF15422">
        <v>0</v>
      </c>
      <c r="AG15422" t="s">
        <v>13867</v>
      </c>
      <c r="AH15422" t="s">
        <v>14062</v>
      </c>
      <c r="AI15422">
        <v>15420</v>
      </c>
      <c r="AJ15422">
        <v>10</v>
      </c>
      <c r="AK15422">
        <v>1778500</v>
      </c>
      <c r="AL15422">
        <v>0</v>
      </c>
      <c r="AM15422">
        <v>0</v>
      </c>
      <c r="AN15422">
        <v>4517900</v>
      </c>
      <c r="AO15422">
        <v>3980900</v>
      </c>
      <c r="AP15422">
        <v>0</v>
      </c>
    </row>
    <row r="15423" spans="1:42" x14ac:dyDescent="0.25">
      <c r="A15423" t="s">
        <v>55641</v>
      </c>
      <c r="B15423" t="s">
        <v>55642</v>
      </c>
      <c r="C15423" t="s">
        <v>55643</v>
      </c>
      <c r="D15423" t="s">
        <v>13862</v>
      </c>
      <c r="E15423" t="s">
        <v>13933</v>
      </c>
      <c r="F15423">
        <v>15</v>
      </c>
      <c r="G15423">
        <v>0</v>
      </c>
      <c r="H15423">
        <v>1573.7372</v>
      </c>
      <c r="I15423" t="s">
        <v>10279</v>
      </c>
      <c r="J15423" t="s">
        <v>18626</v>
      </c>
      <c r="K15423">
        <v>567</v>
      </c>
      <c r="L15423">
        <v>581</v>
      </c>
      <c r="M15423" t="s">
        <v>10281</v>
      </c>
      <c r="N15423" t="s">
        <v>10280</v>
      </c>
      <c r="O15423" t="s">
        <v>13865</v>
      </c>
      <c r="P15423" t="s">
        <v>13881</v>
      </c>
      <c r="Q15423" t="s">
        <v>13866</v>
      </c>
      <c r="R15423">
        <v>4.1656000000000001E-4</v>
      </c>
      <c r="S15423">
        <v>59.884</v>
      </c>
      <c r="T15423" t="s">
        <v>77</v>
      </c>
      <c r="U15423" t="s">
        <v>77</v>
      </c>
      <c r="V15423" t="s">
        <v>77</v>
      </c>
      <c r="W15423" t="s">
        <v>77</v>
      </c>
      <c r="X15423" t="s">
        <v>13867</v>
      </c>
      <c r="Y15423" t="s">
        <v>77</v>
      </c>
      <c r="Z15423">
        <v>7992300</v>
      </c>
      <c r="AA15423">
        <v>835330</v>
      </c>
      <c r="AB15423">
        <v>1493400</v>
      </c>
      <c r="AC15423">
        <v>2722600</v>
      </c>
      <c r="AD15423">
        <v>1067200</v>
      </c>
      <c r="AE15423">
        <v>0</v>
      </c>
      <c r="AF15423">
        <v>1873700</v>
      </c>
      <c r="AG15423" t="s">
        <v>13867</v>
      </c>
      <c r="AH15423" t="s">
        <v>13867</v>
      </c>
      <c r="AI15423">
        <v>15421</v>
      </c>
      <c r="AJ15423">
        <v>10</v>
      </c>
      <c r="AK15423">
        <v>835330</v>
      </c>
      <c r="AL15423">
        <v>856870</v>
      </c>
      <c r="AM15423">
        <v>828790</v>
      </c>
      <c r="AN15423">
        <v>805400</v>
      </c>
      <c r="AO15423">
        <v>0</v>
      </c>
      <c r="AP15423">
        <v>963120</v>
      </c>
    </row>
    <row r="15424" spans="1:42" x14ac:dyDescent="0.25">
      <c r="A15424" t="s">
        <v>55644</v>
      </c>
      <c r="B15424" t="s">
        <v>55645</v>
      </c>
      <c r="C15424" t="s">
        <v>55646</v>
      </c>
      <c r="D15424" t="s">
        <v>13862</v>
      </c>
      <c r="E15424" t="s">
        <v>13933</v>
      </c>
      <c r="F15424">
        <v>10</v>
      </c>
      <c r="G15424">
        <v>0</v>
      </c>
      <c r="H15424">
        <v>1161.5415</v>
      </c>
      <c r="I15424" t="s">
        <v>4086</v>
      </c>
      <c r="J15424" t="s">
        <v>4086</v>
      </c>
      <c r="K15424">
        <v>182</v>
      </c>
      <c r="L15424">
        <v>191</v>
      </c>
      <c r="M15424" t="s">
        <v>4087</v>
      </c>
      <c r="N15424" t="s">
        <v>13867</v>
      </c>
      <c r="O15424" t="s">
        <v>13865</v>
      </c>
      <c r="P15424" t="s">
        <v>13865</v>
      </c>
      <c r="Q15424" t="s">
        <v>13876</v>
      </c>
      <c r="R15424">
        <v>2.9977999999999998E-4</v>
      </c>
      <c r="S15424">
        <v>99.802000000000007</v>
      </c>
      <c r="T15424" t="s">
        <v>77</v>
      </c>
      <c r="U15424" t="s">
        <v>77</v>
      </c>
      <c r="V15424" t="s">
        <v>77</v>
      </c>
      <c r="W15424" t="s">
        <v>86</v>
      </c>
      <c r="X15424" t="s">
        <v>77</v>
      </c>
      <c r="Y15424" t="s">
        <v>77</v>
      </c>
      <c r="Z15424">
        <v>10215000</v>
      </c>
      <c r="AA15424">
        <v>394420</v>
      </c>
      <c r="AB15424">
        <v>1314500</v>
      </c>
      <c r="AC15424">
        <v>3731900</v>
      </c>
      <c r="AD15424">
        <v>393650</v>
      </c>
      <c r="AE15424">
        <v>1547400</v>
      </c>
      <c r="AF15424">
        <v>2833400</v>
      </c>
      <c r="AG15424" t="s">
        <v>13867</v>
      </c>
      <c r="AH15424" t="s">
        <v>13867</v>
      </c>
      <c r="AI15424">
        <v>15422</v>
      </c>
      <c r="AJ15424">
        <v>7</v>
      </c>
      <c r="AK15424">
        <v>394420</v>
      </c>
      <c r="AL15424">
        <v>754200</v>
      </c>
      <c r="AM15424">
        <v>1136000</v>
      </c>
      <c r="AN15424">
        <v>297070</v>
      </c>
      <c r="AO15424">
        <v>1067100</v>
      </c>
      <c r="AP15424">
        <v>1456500</v>
      </c>
    </row>
    <row r="15425" spans="1:42" x14ac:dyDescent="0.25">
      <c r="A15425" t="s">
        <v>55647</v>
      </c>
      <c r="B15425" t="s">
        <v>41001</v>
      </c>
      <c r="C15425" t="s">
        <v>55648</v>
      </c>
      <c r="D15425" t="s">
        <v>13862</v>
      </c>
      <c r="E15425" t="s">
        <v>13862</v>
      </c>
      <c r="F15425">
        <v>21</v>
      </c>
      <c r="G15425">
        <v>1</v>
      </c>
      <c r="H15425">
        <v>2520.1525999999999</v>
      </c>
      <c r="I15425" t="s">
        <v>55649</v>
      </c>
      <c r="J15425" t="s">
        <v>24724</v>
      </c>
      <c r="K15425">
        <v>32</v>
      </c>
      <c r="L15425">
        <v>52</v>
      </c>
      <c r="M15425" t="s">
        <v>6121</v>
      </c>
      <c r="N15425" t="s">
        <v>6120</v>
      </c>
      <c r="O15425" t="s">
        <v>13865</v>
      </c>
      <c r="P15425" t="s">
        <v>13881</v>
      </c>
      <c r="Q15425" t="s">
        <v>13962</v>
      </c>
      <c r="R15425">
        <v>7.6212E-7</v>
      </c>
      <c r="S15425">
        <v>72.876000000000005</v>
      </c>
      <c r="T15425" t="s">
        <v>13867</v>
      </c>
      <c r="U15425" t="s">
        <v>86</v>
      </c>
      <c r="V15425" t="s">
        <v>77</v>
      </c>
      <c r="W15425" t="s">
        <v>86</v>
      </c>
      <c r="X15425" t="s">
        <v>13867</v>
      </c>
      <c r="Y15425" t="s">
        <v>86</v>
      </c>
      <c r="Z15425">
        <v>6267200</v>
      </c>
      <c r="AA15425">
        <v>0</v>
      </c>
      <c r="AB15425">
        <v>1171500</v>
      </c>
      <c r="AC15425">
        <v>3655300</v>
      </c>
      <c r="AD15425">
        <v>1122700</v>
      </c>
      <c r="AE15425">
        <v>0</v>
      </c>
      <c r="AF15425">
        <v>317690</v>
      </c>
      <c r="AG15425" t="s">
        <v>13867</v>
      </c>
      <c r="AH15425" t="s">
        <v>13867</v>
      </c>
      <c r="AI15425">
        <v>15423</v>
      </c>
      <c r="AJ15425">
        <v>5</v>
      </c>
      <c r="AK15425">
        <v>0</v>
      </c>
      <c r="AL15425">
        <v>672170</v>
      </c>
      <c r="AM15425">
        <v>1112700</v>
      </c>
      <c r="AN15425">
        <v>847230</v>
      </c>
      <c r="AO15425">
        <v>0</v>
      </c>
      <c r="AP15425">
        <v>163300</v>
      </c>
    </row>
    <row r="15426" spans="1:42" x14ac:dyDescent="0.25">
      <c r="A15426" t="s">
        <v>55650</v>
      </c>
      <c r="B15426" t="s">
        <v>41001</v>
      </c>
      <c r="C15426" t="s">
        <v>55651</v>
      </c>
      <c r="D15426" t="s">
        <v>13862</v>
      </c>
      <c r="E15426" t="s">
        <v>13911</v>
      </c>
      <c r="F15426">
        <v>22</v>
      </c>
      <c r="G15426">
        <v>2</v>
      </c>
      <c r="H15426">
        <v>2676.2537000000002</v>
      </c>
      <c r="I15426" t="s">
        <v>55649</v>
      </c>
      <c r="J15426" t="s">
        <v>24724</v>
      </c>
      <c r="K15426">
        <v>32</v>
      </c>
      <c r="L15426">
        <v>53</v>
      </c>
      <c r="M15426" t="s">
        <v>6121</v>
      </c>
      <c r="N15426" t="s">
        <v>6120</v>
      </c>
      <c r="O15426" t="s">
        <v>13865</v>
      </c>
      <c r="P15426" t="s">
        <v>13881</v>
      </c>
      <c r="Q15426" t="s">
        <v>13885</v>
      </c>
      <c r="R15426">
        <v>7.5373999999999997E-8</v>
      </c>
      <c r="S15426">
        <v>84.180999999999997</v>
      </c>
      <c r="T15426" t="s">
        <v>13867</v>
      </c>
      <c r="U15426" t="s">
        <v>13867</v>
      </c>
      <c r="V15426" t="s">
        <v>77</v>
      </c>
      <c r="W15426" t="s">
        <v>13867</v>
      </c>
      <c r="X15426" t="s">
        <v>13867</v>
      </c>
      <c r="Y15426" t="s">
        <v>13867</v>
      </c>
      <c r="Z15426">
        <v>2534500</v>
      </c>
      <c r="AA15426">
        <v>0</v>
      </c>
      <c r="AB15426">
        <v>0</v>
      </c>
      <c r="AC15426">
        <v>2534500</v>
      </c>
      <c r="AD15426">
        <v>0</v>
      </c>
      <c r="AE15426">
        <v>0</v>
      </c>
      <c r="AF15426">
        <v>0</v>
      </c>
      <c r="AG15426" t="s">
        <v>13867</v>
      </c>
      <c r="AH15426" t="s">
        <v>13867</v>
      </c>
      <c r="AI15426">
        <v>15424</v>
      </c>
      <c r="AJ15426">
        <v>1</v>
      </c>
      <c r="AK15426">
        <v>0</v>
      </c>
      <c r="AL15426">
        <v>0</v>
      </c>
      <c r="AM15426">
        <v>771520</v>
      </c>
      <c r="AN15426">
        <v>0</v>
      </c>
      <c r="AO15426">
        <v>0</v>
      </c>
      <c r="AP15426">
        <v>0</v>
      </c>
    </row>
    <row r="15427" spans="1:42" x14ac:dyDescent="0.25">
      <c r="A15427" t="s">
        <v>55652</v>
      </c>
      <c r="B15427" t="s">
        <v>55653</v>
      </c>
      <c r="C15427" t="s">
        <v>33388</v>
      </c>
      <c r="D15427" t="s">
        <v>13862</v>
      </c>
      <c r="E15427" t="s">
        <v>13870</v>
      </c>
      <c r="F15427">
        <v>22</v>
      </c>
      <c r="G15427">
        <v>0</v>
      </c>
      <c r="H15427">
        <v>2092.0371</v>
      </c>
      <c r="I15427" t="s">
        <v>9028</v>
      </c>
      <c r="J15427" t="s">
        <v>25317</v>
      </c>
      <c r="K15427">
        <v>600</v>
      </c>
      <c r="L15427">
        <v>621</v>
      </c>
      <c r="M15427" t="s">
        <v>9030</v>
      </c>
      <c r="N15427" t="s">
        <v>9029</v>
      </c>
      <c r="O15427" t="s">
        <v>13865</v>
      </c>
      <c r="P15427" t="s">
        <v>13881</v>
      </c>
      <c r="Q15427" t="s">
        <v>13866</v>
      </c>
      <c r="R15427">
        <v>1.354E-3</v>
      </c>
      <c r="S15427">
        <v>37.090000000000003</v>
      </c>
      <c r="T15427" t="s">
        <v>86</v>
      </c>
      <c r="U15427" t="s">
        <v>13867</v>
      </c>
      <c r="V15427" t="s">
        <v>77</v>
      </c>
      <c r="W15427" t="s">
        <v>13867</v>
      </c>
      <c r="X15427" t="s">
        <v>13867</v>
      </c>
      <c r="Y15427" t="s">
        <v>77</v>
      </c>
      <c r="Z15427">
        <v>1513100</v>
      </c>
      <c r="AA15427">
        <v>339590</v>
      </c>
      <c r="AB15427">
        <v>0</v>
      </c>
      <c r="AC15427">
        <v>729780</v>
      </c>
      <c r="AD15427">
        <v>0</v>
      </c>
      <c r="AE15427">
        <v>0</v>
      </c>
      <c r="AF15427">
        <v>443730</v>
      </c>
      <c r="AG15427" t="s">
        <v>13867</v>
      </c>
      <c r="AH15427" t="s">
        <v>13867</v>
      </c>
      <c r="AI15427">
        <v>15425</v>
      </c>
      <c r="AJ15427">
        <v>2</v>
      </c>
      <c r="AK15427">
        <v>339590</v>
      </c>
      <c r="AL15427">
        <v>0</v>
      </c>
      <c r="AM15427">
        <v>222160</v>
      </c>
      <c r="AN15427">
        <v>0</v>
      </c>
      <c r="AO15427">
        <v>0</v>
      </c>
      <c r="AP15427">
        <v>228090</v>
      </c>
    </row>
    <row r="15428" spans="1:42" x14ac:dyDescent="0.25">
      <c r="A15428" t="s">
        <v>55654</v>
      </c>
      <c r="B15428" t="s">
        <v>55655</v>
      </c>
      <c r="C15428" t="s">
        <v>55656</v>
      </c>
      <c r="D15428" t="s">
        <v>13875</v>
      </c>
      <c r="E15428" t="s">
        <v>13863</v>
      </c>
      <c r="F15428">
        <v>11</v>
      </c>
      <c r="G15428">
        <v>0</v>
      </c>
      <c r="H15428">
        <v>1244.5898</v>
      </c>
      <c r="I15428" t="s">
        <v>55657</v>
      </c>
      <c r="J15428" t="s">
        <v>16717</v>
      </c>
      <c r="K15428">
        <v>142</v>
      </c>
      <c r="L15428">
        <v>152</v>
      </c>
      <c r="M15428" t="s">
        <v>16718</v>
      </c>
      <c r="N15428" t="s">
        <v>55658</v>
      </c>
      <c r="O15428" t="s">
        <v>13881</v>
      </c>
      <c r="P15428" t="s">
        <v>13881</v>
      </c>
      <c r="Q15428" t="s">
        <v>13876</v>
      </c>
      <c r="R15428">
        <v>1.788E-47</v>
      </c>
      <c r="S15428">
        <v>222.28</v>
      </c>
      <c r="T15428" t="s">
        <v>77</v>
      </c>
      <c r="U15428" t="s">
        <v>77</v>
      </c>
      <c r="V15428" t="s">
        <v>77</v>
      </c>
      <c r="W15428" t="s">
        <v>77</v>
      </c>
      <c r="X15428" t="s">
        <v>77</v>
      </c>
      <c r="Y15428" t="s">
        <v>77</v>
      </c>
      <c r="Z15428">
        <v>52861000</v>
      </c>
      <c r="AA15428">
        <v>5003300</v>
      </c>
      <c r="AB15428">
        <v>13255000</v>
      </c>
      <c r="AC15428">
        <v>17720000</v>
      </c>
      <c r="AD15428">
        <v>3204700</v>
      </c>
      <c r="AE15428">
        <v>4957100</v>
      </c>
      <c r="AF15428">
        <v>8721400</v>
      </c>
      <c r="AG15428" t="s">
        <v>13867</v>
      </c>
      <c r="AH15428" t="s">
        <v>13867</v>
      </c>
      <c r="AI15428">
        <v>15426</v>
      </c>
      <c r="AJ15428">
        <v>18</v>
      </c>
      <c r="AK15428">
        <v>5003300</v>
      </c>
      <c r="AL15428">
        <v>7605100</v>
      </c>
      <c r="AM15428">
        <v>5394100</v>
      </c>
      <c r="AN15428">
        <v>2418400</v>
      </c>
      <c r="AO15428">
        <v>3418300</v>
      </c>
      <c r="AP15428">
        <v>4483100</v>
      </c>
    </row>
    <row r="15429" spans="1:42" x14ac:dyDescent="0.25">
      <c r="A15429" t="s">
        <v>55659</v>
      </c>
      <c r="B15429" t="s">
        <v>55660</v>
      </c>
      <c r="C15429" t="s">
        <v>55661</v>
      </c>
      <c r="D15429" t="s">
        <v>13875</v>
      </c>
      <c r="E15429" t="s">
        <v>13933</v>
      </c>
      <c r="F15429">
        <v>14</v>
      </c>
      <c r="G15429">
        <v>1</v>
      </c>
      <c r="H15429">
        <v>1614.8226999999999</v>
      </c>
      <c r="I15429" t="s">
        <v>16723</v>
      </c>
      <c r="J15429" t="s">
        <v>16724</v>
      </c>
      <c r="K15429">
        <v>142</v>
      </c>
      <c r="L15429">
        <v>155</v>
      </c>
      <c r="M15429" t="s">
        <v>16725</v>
      </c>
      <c r="N15429" t="s">
        <v>16726</v>
      </c>
      <c r="O15429" t="s">
        <v>13881</v>
      </c>
      <c r="P15429" t="s">
        <v>13881</v>
      </c>
      <c r="Q15429" t="s">
        <v>13866</v>
      </c>
      <c r="R15429">
        <v>3.6517000000000001E-2</v>
      </c>
      <c r="S15429">
        <v>18.596</v>
      </c>
      <c r="T15429" t="s">
        <v>86</v>
      </c>
      <c r="U15429" t="s">
        <v>86</v>
      </c>
      <c r="V15429" t="s">
        <v>86</v>
      </c>
      <c r="W15429" t="s">
        <v>13867</v>
      </c>
      <c r="X15429" t="s">
        <v>77</v>
      </c>
      <c r="Y15429" t="s">
        <v>86</v>
      </c>
      <c r="Z15429">
        <v>5312400</v>
      </c>
      <c r="AA15429">
        <v>115240</v>
      </c>
      <c r="AB15429">
        <v>3559800</v>
      </c>
      <c r="AC15429">
        <v>600020</v>
      </c>
      <c r="AD15429">
        <v>0</v>
      </c>
      <c r="AE15429">
        <v>548830</v>
      </c>
      <c r="AF15429">
        <v>488500</v>
      </c>
      <c r="AG15429" t="s">
        <v>13867</v>
      </c>
      <c r="AH15429" t="s">
        <v>13867</v>
      </c>
      <c r="AI15429">
        <v>15427</v>
      </c>
      <c r="AJ15429">
        <v>1</v>
      </c>
      <c r="AK15429">
        <v>115240</v>
      </c>
      <c r="AL15429">
        <v>2042500</v>
      </c>
      <c r="AM15429">
        <v>182660</v>
      </c>
      <c r="AN15429">
        <v>0</v>
      </c>
      <c r="AO15429">
        <v>378460</v>
      </c>
      <c r="AP15429">
        <v>251100</v>
      </c>
    </row>
    <row r="15430" spans="1:42" x14ac:dyDescent="0.25">
      <c r="A15430" t="s">
        <v>55662</v>
      </c>
      <c r="B15430" t="s">
        <v>13857</v>
      </c>
      <c r="C15430" t="s">
        <v>13857</v>
      </c>
      <c r="D15430" t="s">
        <v>13859</v>
      </c>
      <c r="E15430" t="s">
        <v>13911</v>
      </c>
      <c r="F15430">
        <v>8</v>
      </c>
      <c r="G15430">
        <v>0</v>
      </c>
      <c r="H15430">
        <v>1000.4515</v>
      </c>
      <c r="I15430" t="s">
        <v>7006</v>
      </c>
      <c r="J15430" t="s">
        <v>7006</v>
      </c>
      <c r="K15430">
        <v>2</v>
      </c>
      <c r="L15430">
        <v>9</v>
      </c>
      <c r="M15430" t="s">
        <v>7008</v>
      </c>
      <c r="N15430" t="s">
        <v>7007</v>
      </c>
      <c r="O15430" t="s">
        <v>13865</v>
      </c>
      <c r="P15430" t="s">
        <v>13865</v>
      </c>
      <c r="Q15430" t="s">
        <v>13871</v>
      </c>
      <c r="R15430">
        <v>4.0165999999999998E-15</v>
      </c>
      <c r="S15430">
        <v>190.52</v>
      </c>
      <c r="T15430" t="s">
        <v>77</v>
      </c>
      <c r="U15430" t="s">
        <v>77</v>
      </c>
      <c r="V15430" t="s">
        <v>77</v>
      </c>
      <c r="W15430" t="s">
        <v>77</v>
      </c>
      <c r="X15430" t="s">
        <v>86</v>
      </c>
      <c r="Y15430" t="s">
        <v>77</v>
      </c>
      <c r="Z15430">
        <v>29692000</v>
      </c>
      <c r="AA15430">
        <v>2448100</v>
      </c>
      <c r="AB15430">
        <v>5342800</v>
      </c>
      <c r="AC15430">
        <v>13723000</v>
      </c>
      <c r="AD15430">
        <v>3004600</v>
      </c>
      <c r="AE15430">
        <v>662640</v>
      </c>
      <c r="AF15430">
        <v>4510200</v>
      </c>
      <c r="AG15430" t="s">
        <v>13867</v>
      </c>
      <c r="AH15430" t="s">
        <v>13867</v>
      </c>
      <c r="AI15430">
        <v>15428</v>
      </c>
      <c r="AJ15430">
        <v>8</v>
      </c>
      <c r="AK15430">
        <v>2448100</v>
      </c>
      <c r="AL15430">
        <v>3065500</v>
      </c>
      <c r="AM15430">
        <v>4177500</v>
      </c>
      <c r="AN15430">
        <v>2267400</v>
      </c>
      <c r="AO15430">
        <v>456940</v>
      </c>
      <c r="AP15430">
        <v>2318400</v>
      </c>
    </row>
    <row r="15431" spans="1:42" x14ac:dyDescent="0.25">
      <c r="A15431" t="s">
        <v>55663</v>
      </c>
      <c r="B15431" t="s">
        <v>55664</v>
      </c>
      <c r="C15431" t="s">
        <v>55665</v>
      </c>
      <c r="D15431" t="s">
        <v>13875</v>
      </c>
      <c r="E15431" t="s">
        <v>13900</v>
      </c>
      <c r="F15431">
        <v>13</v>
      </c>
      <c r="G15431">
        <v>0</v>
      </c>
      <c r="H15431">
        <v>1439.8136</v>
      </c>
      <c r="I15431" t="s">
        <v>2351</v>
      </c>
      <c r="J15431" t="s">
        <v>17807</v>
      </c>
      <c r="K15431">
        <v>62</v>
      </c>
      <c r="L15431">
        <v>74</v>
      </c>
      <c r="M15431" t="s">
        <v>2353</v>
      </c>
      <c r="N15431" t="s">
        <v>2352</v>
      </c>
      <c r="O15431" t="s">
        <v>13865</v>
      </c>
      <c r="P15431" t="s">
        <v>13881</v>
      </c>
      <c r="Q15431" t="s">
        <v>13866</v>
      </c>
      <c r="R15431">
        <v>5.1889999999999999E-2</v>
      </c>
      <c r="S15431">
        <v>18.731000000000002</v>
      </c>
      <c r="T15431" t="s">
        <v>77</v>
      </c>
      <c r="U15431" t="s">
        <v>13867</v>
      </c>
      <c r="V15431" t="s">
        <v>13867</v>
      </c>
      <c r="W15431" t="s">
        <v>86</v>
      </c>
      <c r="X15431" t="s">
        <v>13867</v>
      </c>
      <c r="Y15431" t="s">
        <v>86</v>
      </c>
      <c r="Z15431">
        <v>947250</v>
      </c>
      <c r="AA15431">
        <v>234830</v>
      </c>
      <c r="AB15431">
        <v>0</v>
      </c>
      <c r="AC15431">
        <v>0</v>
      </c>
      <c r="AD15431">
        <v>410680</v>
      </c>
      <c r="AE15431">
        <v>0</v>
      </c>
      <c r="AF15431">
        <v>301750</v>
      </c>
      <c r="AG15431" t="s">
        <v>13867</v>
      </c>
      <c r="AH15431" t="s">
        <v>13867</v>
      </c>
      <c r="AI15431">
        <v>15429</v>
      </c>
      <c r="AJ15431">
        <v>1</v>
      </c>
      <c r="AK15431">
        <v>234830</v>
      </c>
      <c r="AL15431">
        <v>0</v>
      </c>
      <c r="AM15431">
        <v>0</v>
      </c>
      <c r="AN15431">
        <v>309920</v>
      </c>
      <c r="AO15431">
        <v>0</v>
      </c>
      <c r="AP15431">
        <v>155110</v>
      </c>
    </row>
    <row r="15432" spans="1:42" x14ac:dyDescent="0.25">
      <c r="A15432" t="s">
        <v>55666</v>
      </c>
      <c r="B15432" t="s">
        <v>45650</v>
      </c>
      <c r="C15432" t="s">
        <v>55667</v>
      </c>
      <c r="D15432" t="s">
        <v>13875</v>
      </c>
      <c r="E15432" t="s">
        <v>13875</v>
      </c>
      <c r="F15432">
        <v>25</v>
      </c>
      <c r="G15432">
        <v>0</v>
      </c>
      <c r="H15432">
        <v>2665.3136</v>
      </c>
      <c r="I15432" t="s">
        <v>14675</v>
      </c>
      <c r="J15432" t="s">
        <v>14676</v>
      </c>
      <c r="K15432">
        <v>53</v>
      </c>
      <c r="L15432">
        <v>77</v>
      </c>
      <c r="M15432" t="s">
        <v>4601</v>
      </c>
      <c r="N15432" t="s">
        <v>13867</v>
      </c>
      <c r="O15432" t="s">
        <v>13865</v>
      </c>
      <c r="P15432" t="s">
        <v>13881</v>
      </c>
      <c r="Q15432" t="s">
        <v>13885</v>
      </c>
      <c r="R15432">
        <v>1.157E-2</v>
      </c>
      <c r="S15432">
        <v>36.256</v>
      </c>
      <c r="T15432" t="s">
        <v>86</v>
      </c>
      <c r="U15432" t="s">
        <v>13867</v>
      </c>
      <c r="V15432" t="s">
        <v>77</v>
      </c>
      <c r="W15432" t="s">
        <v>86</v>
      </c>
      <c r="X15432" t="s">
        <v>13867</v>
      </c>
      <c r="Y15432" t="s">
        <v>86</v>
      </c>
      <c r="Z15432">
        <v>8027800</v>
      </c>
      <c r="AA15432">
        <v>1116000</v>
      </c>
      <c r="AB15432">
        <v>0</v>
      </c>
      <c r="AC15432">
        <v>4307500</v>
      </c>
      <c r="AD15432">
        <v>1194600</v>
      </c>
      <c r="AE15432">
        <v>0</v>
      </c>
      <c r="AF15432">
        <v>1409700</v>
      </c>
      <c r="AG15432" t="s">
        <v>13867</v>
      </c>
      <c r="AH15432" t="s">
        <v>13867</v>
      </c>
      <c r="AI15432">
        <v>15430</v>
      </c>
      <c r="AJ15432">
        <v>0</v>
      </c>
      <c r="AK15432">
        <v>1116000</v>
      </c>
      <c r="AL15432">
        <v>0</v>
      </c>
      <c r="AM15432">
        <v>1311300</v>
      </c>
      <c r="AN15432">
        <v>901520</v>
      </c>
      <c r="AO15432">
        <v>0</v>
      </c>
      <c r="AP15432">
        <v>724640</v>
      </c>
    </row>
    <row r="15433" spans="1:42" x14ac:dyDescent="0.25">
      <c r="A15433" t="s">
        <v>55668</v>
      </c>
      <c r="B15433" t="s">
        <v>55669</v>
      </c>
      <c r="C15433" t="s">
        <v>55670</v>
      </c>
      <c r="D15433" t="s">
        <v>13862</v>
      </c>
      <c r="E15433" t="s">
        <v>13911</v>
      </c>
      <c r="F15433">
        <v>39</v>
      </c>
      <c r="G15433">
        <v>1</v>
      </c>
      <c r="H15433">
        <v>4011.0623000000001</v>
      </c>
      <c r="I15433" t="s">
        <v>3663</v>
      </c>
      <c r="J15433" t="s">
        <v>3663</v>
      </c>
      <c r="K15433">
        <v>82</v>
      </c>
      <c r="L15433">
        <v>120</v>
      </c>
      <c r="M15433" t="s">
        <v>3664</v>
      </c>
      <c r="N15433" t="s">
        <v>13867</v>
      </c>
      <c r="O15433" t="s">
        <v>13865</v>
      </c>
      <c r="P15433" t="s">
        <v>13865</v>
      </c>
      <c r="Q15433" t="s">
        <v>13885</v>
      </c>
      <c r="R15433">
        <v>4.0823E-7</v>
      </c>
      <c r="S15433">
        <v>45.750999999999998</v>
      </c>
      <c r="T15433" t="s">
        <v>13867</v>
      </c>
      <c r="U15433" t="s">
        <v>86</v>
      </c>
      <c r="V15433" t="s">
        <v>77</v>
      </c>
      <c r="W15433" t="s">
        <v>13867</v>
      </c>
      <c r="X15433" t="s">
        <v>86</v>
      </c>
      <c r="Y15433" t="s">
        <v>13867</v>
      </c>
      <c r="Z15433">
        <v>4360500</v>
      </c>
      <c r="AA15433">
        <v>0</v>
      </c>
      <c r="AB15433">
        <v>1071500</v>
      </c>
      <c r="AC15433">
        <v>2473900</v>
      </c>
      <c r="AD15433">
        <v>0</v>
      </c>
      <c r="AE15433">
        <v>815090</v>
      </c>
      <c r="AF15433">
        <v>0</v>
      </c>
      <c r="AG15433" t="s">
        <v>13867</v>
      </c>
      <c r="AH15433" t="s">
        <v>13867</v>
      </c>
      <c r="AI15433">
        <v>15431</v>
      </c>
      <c r="AJ15433">
        <v>1</v>
      </c>
      <c r="AK15433">
        <v>0</v>
      </c>
      <c r="AL15433">
        <v>614800</v>
      </c>
      <c r="AM15433">
        <v>753080</v>
      </c>
      <c r="AN15433">
        <v>0</v>
      </c>
      <c r="AO15433">
        <v>562070</v>
      </c>
      <c r="AP15433">
        <v>0</v>
      </c>
    </row>
    <row r="15434" spans="1:42" x14ac:dyDescent="0.25">
      <c r="A15434" t="s">
        <v>55671</v>
      </c>
      <c r="B15434" t="s">
        <v>55672</v>
      </c>
      <c r="C15434" t="s">
        <v>55673</v>
      </c>
      <c r="D15434" t="s">
        <v>13875</v>
      </c>
      <c r="E15434" t="s">
        <v>13859</v>
      </c>
      <c r="F15434">
        <v>16</v>
      </c>
      <c r="G15434">
        <v>0</v>
      </c>
      <c r="H15434">
        <v>1864.8671999999999</v>
      </c>
      <c r="I15434" t="s">
        <v>2788</v>
      </c>
      <c r="J15434" t="s">
        <v>2788</v>
      </c>
      <c r="K15434">
        <v>38</v>
      </c>
      <c r="L15434">
        <v>53</v>
      </c>
      <c r="M15434" t="s">
        <v>2790</v>
      </c>
      <c r="N15434" t="s">
        <v>13867</v>
      </c>
      <c r="O15434" t="s">
        <v>13865</v>
      </c>
      <c r="P15434" t="s">
        <v>13865</v>
      </c>
      <c r="Q15434" t="s">
        <v>13866</v>
      </c>
      <c r="R15434">
        <v>9.4777999999999995E-4</v>
      </c>
      <c r="S15434">
        <v>45.863</v>
      </c>
      <c r="T15434" t="s">
        <v>13867</v>
      </c>
      <c r="U15434" t="s">
        <v>13867</v>
      </c>
      <c r="V15434" t="s">
        <v>77</v>
      </c>
      <c r="W15434" t="s">
        <v>13867</v>
      </c>
      <c r="X15434" t="s">
        <v>13867</v>
      </c>
      <c r="Y15434" t="s">
        <v>13867</v>
      </c>
      <c r="Z15434">
        <v>1004900</v>
      </c>
      <c r="AA15434">
        <v>0</v>
      </c>
      <c r="AB15434">
        <v>0</v>
      </c>
      <c r="AC15434">
        <v>1004900</v>
      </c>
      <c r="AD15434">
        <v>0</v>
      </c>
      <c r="AE15434">
        <v>0</v>
      </c>
      <c r="AF15434">
        <v>0</v>
      </c>
      <c r="AG15434" t="s">
        <v>13867</v>
      </c>
      <c r="AH15434" t="s">
        <v>13867</v>
      </c>
      <c r="AI15434">
        <v>15432</v>
      </c>
      <c r="AJ15434">
        <v>1</v>
      </c>
      <c r="AK15434">
        <v>0</v>
      </c>
      <c r="AL15434">
        <v>0</v>
      </c>
      <c r="AM15434">
        <v>305920</v>
      </c>
      <c r="AN15434">
        <v>0</v>
      </c>
      <c r="AO15434">
        <v>0</v>
      </c>
      <c r="AP15434">
        <v>0</v>
      </c>
    </row>
    <row r="15435" spans="1:42" x14ac:dyDescent="0.25">
      <c r="A15435" t="s">
        <v>55674</v>
      </c>
      <c r="B15435" t="s">
        <v>55675</v>
      </c>
      <c r="C15435" t="s">
        <v>55676</v>
      </c>
      <c r="D15435" t="s">
        <v>13875</v>
      </c>
      <c r="E15435" t="s">
        <v>13933</v>
      </c>
      <c r="F15435">
        <v>14</v>
      </c>
      <c r="G15435">
        <v>0</v>
      </c>
      <c r="H15435">
        <v>1634.761</v>
      </c>
      <c r="I15435" t="s">
        <v>1034</v>
      </c>
      <c r="J15435" t="s">
        <v>16804</v>
      </c>
      <c r="K15435">
        <v>1396</v>
      </c>
      <c r="L15435">
        <v>1409</v>
      </c>
      <c r="M15435" t="s">
        <v>1036</v>
      </c>
      <c r="N15435" t="s">
        <v>13867</v>
      </c>
      <c r="O15435" t="s">
        <v>13865</v>
      </c>
      <c r="P15435" t="s">
        <v>13881</v>
      </c>
      <c r="Q15435" t="s">
        <v>13876</v>
      </c>
      <c r="R15435">
        <v>1.4882000000000001E-3</v>
      </c>
      <c r="S15435">
        <v>49.5</v>
      </c>
      <c r="T15435" t="s">
        <v>13867</v>
      </c>
      <c r="U15435" t="s">
        <v>86</v>
      </c>
      <c r="V15435" t="s">
        <v>77</v>
      </c>
      <c r="W15435" t="s">
        <v>86</v>
      </c>
      <c r="X15435" t="s">
        <v>13867</v>
      </c>
      <c r="Y15435" t="s">
        <v>86</v>
      </c>
      <c r="Z15435">
        <v>2947900</v>
      </c>
      <c r="AA15435">
        <v>0</v>
      </c>
      <c r="AB15435">
        <v>364200</v>
      </c>
      <c r="AC15435">
        <v>1957100</v>
      </c>
      <c r="AD15435">
        <v>195950</v>
      </c>
      <c r="AE15435">
        <v>0</v>
      </c>
      <c r="AF15435">
        <v>430590</v>
      </c>
      <c r="AG15435" t="s">
        <v>13867</v>
      </c>
      <c r="AH15435" t="s">
        <v>13867</v>
      </c>
      <c r="AI15435">
        <v>15433</v>
      </c>
      <c r="AJ15435">
        <v>3</v>
      </c>
      <c r="AK15435">
        <v>0</v>
      </c>
      <c r="AL15435">
        <v>208970</v>
      </c>
      <c r="AM15435">
        <v>595770</v>
      </c>
      <c r="AN15435">
        <v>147870</v>
      </c>
      <c r="AO15435">
        <v>0</v>
      </c>
      <c r="AP15435">
        <v>221340</v>
      </c>
    </row>
    <row r="15436" spans="1:42" x14ac:dyDescent="0.25">
      <c r="A15436" t="s">
        <v>55677</v>
      </c>
      <c r="B15436" t="s">
        <v>28634</v>
      </c>
      <c r="C15436" t="s">
        <v>28044</v>
      </c>
      <c r="D15436" t="s">
        <v>13862</v>
      </c>
      <c r="E15436" t="s">
        <v>13861</v>
      </c>
      <c r="F15436">
        <v>30</v>
      </c>
      <c r="G15436">
        <v>0</v>
      </c>
      <c r="H15436">
        <v>3032.5455000000002</v>
      </c>
      <c r="I15436" t="s">
        <v>4513</v>
      </c>
      <c r="J15436" t="s">
        <v>4513</v>
      </c>
      <c r="K15436">
        <v>160</v>
      </c>
      <c r="L15436">
        <v>189</v>
      </c>
      <c r="M15436" t="s">
        <v>4514</v>
      </c>
      <c r="N15436" t="s">
        <v>4321</v>
      </c>
      <c r="O15436" t="s">
        <v>13865</v>
      </c>
      <c r="P15436" t="s">
        <v>13865</v>
      </c>
      <c r="Q15436" t="s">
        <v>13866</v>
      </c>
      <c r="R15436">
        <v>1.2066E-39</v>
      </c>
      <c r="S15436">
        <v>133.94999999999999</v>
      </c>
      <c r="T15436" t="s">
        <v>77</v>
      </c>
      <c r="U15436" t="s">
        <v>77</v>
      </c>
      <c r="V15436" t="s">
        <v>77</v>
      </c>
      <c r="W15436" t="s">
        <v>77</v>
      </c>
      <c r="X15436" t="s">
        <v>77</v>
      </c>
      <c r="Y15436" t="s">
        <v>77</v>
      </c>
      <c r="Z15436">
        <v>55435000</v>
      </c>
      <c r="AA15436">
        <v>6520100</v>
      </c>
      <c r="AB15436">
        <v>7434800</v>
      </c>
      <c r="AC15436">
        <v>18255000</v>
      </c>
      <c r="AD15436">
        <v>9659200</v>
      </c>
      <c r="AE15436">
        <v>3968200</v>
      </c>
      <c r="AF15436">
        <v>9597500</v>
      </c>
      <c r="AG15436" t="s">
        <v>13867</v>
      </c>
      <c r="AH15436" t="s">
        <v>13867</v>
      </c>
      <c r="AI15436">
        <v>15434</v>
      </c>
      <c r="AJ15436">
        <v>6</v>
      </c>
      <c r="AK15436">
        <v>6520100</v>
      </c>
      <c r="AL15436">
        <v>4265800</v>
      </c>
      <c r="AM15436">
        <v>5557200</v>
      </c>
      <c r="AN15436">
        <v>7289300</v>
      </c>
      <c r="AO15436">
        <v>2736400</v>
      </c>
      <c r="AP15436">
        <v>4933400</v>
      </c>
    </row>
    <row r="15437" spans="1:42" x14ac:dyDescent="0.25">
      <c r="A15437" t="s">
        <v>55678</v>
      </c>
      <c r="B15437" t="s">
        <v>28634</v>
      </c>
      <c r="C15437" t="s">
        <v>28045</v>
      </c>
      <c r="D15437" t="s">
        <v>13862</v>
      </c>
      <c r="E15437" t="s">
        <v>13907</v>
      </c>
      <c r="F15437">
        <v>40</v>
      </c>
      <c r="G15437">
        <v>1</v>
      </c>
      <c r="H15437">
        <v>4205.1531999999997</v>
      </c>
      <c r="I15437" t="s">
        <v>4513</v>
      </c>
      <c r="J15437" t="s">
        <v>4513</v>
      </c>
      <c r="K15437">
        <v>160</v>
      </c>
      <c r="L15437">
        <v>199</v>
      </c>
      <c r="M15437" t="s">
        <v>4514</v>
      </c>
      <c r="N15437" t="s">
        <v>4321</v>
      </c>
      <c r="O15437" t="s">
        <v>13865</v>
      </c>
      <c r="P15437" t="s">
        <v>13865</v>
      </c>
      <c r="Q15437" t="s">
        <v>13885</v>
      </c>
      <c r="R15437">
        <v>4.4984000000000003E-2</v>
      </c>
      <c r="S15437">
        <v>11.401</v>
      </c>
      <c r="T15437" t="s">
        <v>13867</v>
      </c>
      <c r="U15437" t="s">
        <v>77</v>
      </c>
      <c r="V15437" t="s">
        <v>13867</v>
      </c>
      <c r="W15437" t="s">
        <v>13867</v>
      </c>
      <c r="X15437" t="s">
        <v>13867</v>
      </c>
      <c r="Y15437" t="s">
        <v>13867</v>
      </c>
      <c r="Z15437">
        <v>1208500</v>
      </c>
      <c r="AA15437">
        <v>0</v>
      </c>
      <c r="AB15437">
        <v>1208500</v>
      </c>
      <c r="AC15437">
        <v>0</v>
      </c>
      <c r="AD15437">
        <v>0</v>
      </c>
      <c r="AE15437">
        <v>0</v>
      </c>
      <c r="AF15437">
        <v>0</v>
      </c>
      <c r="AG15437" t="s">
        <v>13867</v>
      </c>
      <c r="AH15437" t="s">
        <v>13867</v>
      </c>
      <c r="AI15437">
        <v>15435</v>
      </c>
      <c r="AJ15437">
        <v>1</v>
      </c>
      <c r="AK15437">
        <v>0</v>
      </c>
      <c r="AL15437">
        <v>693380</v>
      </c>
      <c r="AM15437">
        <v>0</v>
      </c>
      <c r="AN15437">
        <v>0</v>
      </c>
      <c r="AO15437">
        <v>0</v>
      </c>
      <c r="AP15437">
        <v>0</v>
      </c>
    </row>
    <row r="15438" spans="1:42" x14ac:dyDescent="0.25">
      <c r="A15438" t="s">
        <v>55679</v>
      </c>
      <c r="B15438" t="s">
        <v>55680</v>
      </c>
      <c r="C15438" t="s">
        <v>55681</v>
      </c>
      <c r="D15438" t="s">
        <v>13875</v>
      </c>
      <c r="E15438" t="s">
        <v>13933</v>
      </c>
      <c r="F15438">
        <v>19</v>
      </c>
      <c r="G15438">
        <v>0</v>
      </c>
      <c r="H15438">
        <v>2121.0603000000001</v>
      </c>
      <c r="I15438" t="s">
        <v>8583</v>
      </c>
      <c r="J15438" t="s">
        <v>23149</v>
      </c>
      <c r="K15438">
        <v>62</v>
      </c>
      <c r="L15438">
        <v>80</v>
      </c>
      <c r="M15438" t="s">
        <v>8585</v>
      </c>
      <c r="N15438" t="s">
        <v>8584</v>
      </c>
      <c r="O15438" t="s">
        <v>13865</v>
      </c>
      <c r="P15438" t="s">
        <v>13881</v>
      </c>
      <c r="Q15438" t="s">
        <v>13866</v>
      </c>
      <c r="R15438">
        <v>1.3302000000000001E-5</v>
      </c>
      <c r="S15438">
        <v>40.645000000000003</v>
      </c>
      <c r="T15438" t="s">
        <v>13867</v>
      </c>
      <c r="U15438" t="s">
        <v>13867</v>
      </c>
      <c r="V15438" t="s">
        <v>86</v>
      </c>
      <c r="W15438" t="s">
        <v>13867</v>
      </c>
      <c r="X15438" t="s">
        <v>77</v>
      </c>
      <c r="Y15438" t="s">
        <v>13867</v>
      </c>
      <c r="Z15438">
        <v>1475900</v>
      </c>
      <c r="AA15438">
        <v>0</v>
      </c>
      <c r="AB15438">
        <v>0</v>
      </c>
      <c r="AC15438">
        <v>298350</v>
      </c>
      <c r="AD15438">
        <v>0</v>
      </c>
      <c r="AE15438">
        <v>1177600</v>
      </c>
      <c r="AF15438">
        <v>0</v>
      </c>
      <c r="AG15438" t="s">
        <v>13867</v>
      </c>
      <c r="AH15438" t="s">
        <v>13867</v>
      </c>
      <c r="AI15438">
        <v>15436</v>
      </c>
      <c r="AJ15438">
        <v>1</v>
      </c>
      <c r="AK15438">
        <v>0</v>
      </c>
      <c r="AL15438">
        <v>0</v>
      </c>
      <c r="AM15438">
        <v>90821</v>
      </c>
      <c r="AN15438">
        <v>0</v>
      </c>
      <c r="AO15438">
        <v>812020</v>
      </c>
      <c r="AP15438">
        <v>0</v>
      </c>
    </row>
    <row r="15439" spans="1:42" x14ac:dyDescent="0.25">
      <c r="A15439" t="s">
        <v>55682</v>
      </c>
      <c r="B15439" t="s">
        <v>13857</v>
      </c>
      <c r="C15439" t="s">
        <v>13857</v>
      </c>
      <c r="D15439" t="s">
        <v>13859</v>
      </c>
      <c r="E15439" t="s">
        <v>13861</v>
      </c>
      <c r="F15439">
        <v>13</v>
      </c>
      <c r="G15439">
        <v>0</v>
      </c>
      <c r="H15439">
        <v>1398.6739</v>
      </c>
      <c r="I15439" t="s">
        <v>9098</v>
      </c>
      <c r="J15439" t="s">
        <v>9098</v>
      </c>
      <c r="K15439">
        <v>2</v>
      </c>
      <c r="L15439">
        <v>14</v>
      </c>
      <c r="M15439" t="s">
        <v>9100</v>
      </c>
      <c r="N15439" t="s">
        <v>9099</v>
      </c>
      <c r="O15439" t="s">
        <v>13865</v>
      </c>
      <c r="P15439" t="s">
        <v>13865</v>
      </c>
      <c r="Q15439" t="s">
        <v>13871</v>
      </c>
      <c r="R15439">
        <v>1.7307999999999999E-8</v>
      </c>
      <c r="S15439">
        <v>138.24</v>
      </c>
      <c r="T15439" t="s">
        <v>13867</v>
      </c>
      <c r="U15439" t="s">
        <v>77</v>
      </c>
      <c r="V15439" t="s">
        <v>77</v>
      </c>
      <c r="W15439" t="s">
        <v>86</v>
      </c>
      <c r="X15439" t="s">
        <v>13867</v>
      </c>
      <c r="Y15439" t="s">
        <v>77</v>
      </c>
      <c r="Z15439">
        <v>3686200</v>
      </c>
      <c r="AA15439">
        <v>0</v>
      </c>
      <c r="AB15439">
        <v>959650</v>
      </c>
      <c r="AC15439">
        <v>1725900</v>
      </c>
      <c r="AD15439">
        <v>271780</v>
      </c>
      <c r="AE15439">
        <v>0</v>
      </c>
      <c r="AF15439">
        <v>728910</v>
      </c>
      <c r="AG15439" t="s">
        <v>13867</v>
      </c>
      <c r="AH15439" t="s">
        <v>13867</v>
      </c>
      <c r="AI15439">
        <v>15437</v>
      </c>
      <c r="AJ15439">
        <v>4</v>
      </c>
      <c r="AK15439">
        <v>0</v>
      </c>
      <c r="AL15439">
        <v>550610</v>
      </c>
      <c r="AM15439">
        <v>525380</v>
      </c>
      <c r="AN15439">
        <v>205100</v>
      </c>
      <c r="AO15439">
        <v>0</v>
      </c>
      <c r="AP15439">
        <v>374680</v>
      </c>
    </row>
    <row r="15440" spans="1:42" x14ac:dyDescent="0.25">
      <c r="A15440" t="s">
        <v>55683</v>
      </c>
      <c r="B15440" t="s">
        <v>13857</v>
      </c>
      <c r="C15440" t="s">
        <v>55684</v>
      </c>
      <c r="D15440" t="s">
        <v>13859</v>
      </c>
      <c r="E15440" t="s">
        <v>13860</v>
      </c>
      <c r="F15440">
        <v>18</v>
      </c>
      <c r="G15440">
        <v>1</v>
      </c>
      <c r="H15440">
        <v>2015.0072</v>
      </c>
      <c r="I15440" t="s">
        <v>9098</v>
      </c>
      <c r="J15440" t="s">
        <v>9098</v>
      </c>
      <c r="K15440">
        <v>2</v>
      </c>
      <c r="L15440">
        <v>19</v>
      </c>
      <c r="M15440" t="s">
        <v>9100</v>
      </c>
      <c r="N15440" t="s">
        <v>9099</v>
      </c>
      <c r="O15440" t="s">
        <v>13865</v>
      </c>
      <c r="P15440" t="s">
        <v>13865</v>
      </c>
      <c r="Q15440" t="s">
        <v>13866</v>
      </c>
      <c r="R15440">
        <v>6.5525E-22</v>
      </c>
      <c r="S15440">
        <v>135.28</v>
      </c>
      <c r="T15440" t="s">
        <v>86</v>
      </c>
      <c r="U15440" t="s">
        <v>86</v>
      </c>
      <c r="V15440" t="s">
        <v>77</v>
      </c>
      <c r="W15440" t="s">
        <v>77</v>
      </c>
      <c r="X15440" t="s">
        <v>77</v>
      </c>
      <c r="Y15440" t="s">
        <v>77</v>
      </c>
      <c r="Z15440">
        <v>7794900</v>
      </c>
      <c r="AA15440">
        <v>272060</v>
      </c>
      <c r="AB15440">
        <v>783090</v>
      </c>
      <c r="AC15440">
        <v>1456800</v>
      </c>
      <c r="AD15440">
        <v>1555300</v>
      </c>
      <c r="AE15440">
        <v>2138700</v>
      </c>
      <c r="AF15440">
        <v>1589000</v>
      </c>
      <c r="AG15440" t="s">
        <v>13867</v>
      </c>
      <c r="AH15440" t="s">
        <v>13867</v>
      </c>
      <c r="AI15440">
        <v>15438</v>
      </c>
      <c r="AJ15440">
        <v>4</v>
      </c>
      <c r="AK15440">
        <v>272060</v>
      </c>
      <c r="AL15440">
        <v>449300</v>
      </c>
      <c r="AM15440">
        <v>443460</v>
      </c>
      <c r="AN15440">
        <v>1173700</v>
      </c>
      <c r="AO15440">
        <v>1474800</v>
      </c>
      <c r="AP15440">
        <v>816800</v>
      </c>
    </row>
    <row r="15441" spans="1:42" x14ac:dyDescent="0.25">
      <c r="A15441" t="s">
        <v>55685</v>
      </c>
      <c r="B15441" t="s">
        <v>13857</v>
      </c>
      <c r="C15441" t="s">
        <v>13857</v>
      </c>
      <c r="D15441" t="s">
        <v>13859</v>
      </c>
      <c r="E15441" t="s">
        <v>13862</v>
      </c>
      <c r="F15441">
        <v>11</v>
      </c>
      <c r="G15441">
        <v>0</v>
      </c>
      <c r="H15441">
        <v>1235.7238</v>
      </c>
      <c r="I15441" t="s">
        <v>14945</v>
      </c>
      <c r="J15441" t="s">
        <v>14945</v>
      </c>
      <c r="K15441">
        <v>2</v>
      </c>
      <c r="L15441">
        <v>12</v>
      </c>
      <c r="M15441" t="s">
        <v>2800</v>
      </c>
      <c r="N15441" t="s">
        <v>2799</v>
      </c>
      <c r="O15441" t="s">
        <v>13865</v>
      </c>
      <c r="P15441" t="s">
        <v>13865</v>
      </c>
      <c r="Q15441" t="s">
        <v>13871</v>
      </c>
      <c r="R15441">
        <v>7.9357999999999993E-90</v>
      </c>
      <c r="S15441">
        <v>276.13</v>
      </c>
      <c r="T15441" t="s">
        <v>77</v>
      </c>
      <c r="U15441" t="s">
        <v>13867</v>
      </c>
      <c r="V15441" t="s">
        <v>86</v>
      </c>
      <c r="W15441" t="s">
        <v>77</v>
      </c>
      <c r="X15441" t="s">
        <v>13867</v>
      </c>
      <c r="Y15441" t="s">
        <v>77</v>
      </c>
      <c r="Z15441">
        <v>6858000</v>
      </c>
      <c r="AA15441">
        <v>612700</v>
      </c>
      <c r="AB15441">
        <v>0</v>
      </c>
      <c r="AC15441">
        <v>674520</v>
      </c>
      <c r="AD15441">
        <v>2493400</v>
      </c>
      <c r="AE15441">
        <v>0</v>
      </c>
      <c r="AF15441">
        <v>3077400</v>
      </c>
      <c r="AG15441" t="s">
        <v>13867</v>
      </c>
      <c r="AH15441" t="s">
        <v>13867</v>
      </c>
      <c r="AI15441">
        <v>15439</v>
      </c>
      <c r="AJ15441">
        <v>4</v>
      </c>
      <c r="AK15441">
        <v>612700</v>
      </c>
      <c r="AL15441">
        <v>0</v>
      </c>
      <c r="AM15441">
        <v>205330</v>
      </c>
      <c r="AN15441">
        <v>1881600</v>
      </c>
      <c r="AO15441">
        <v>0</v>
      </c>
      <c r="AP15441">
        <v>1581900</v>
      </c>
    </row>
    <row r="15442" spans="1:42" x14ac:dyDescent="0.25">
      <c r="A15442" t="s">
        <v>55686</v>
      </c>
      <c r="B15442" t="s">
        <v>13857</v>
      </c>
      <c r="C15442" t="s">
        <v>55687</v>
      </c>
      <c r="D15442" t="s">
        <v>13859</v>
      </c>
      <c r="E15442" t="s">
        <v>13974</v>
      </c>
      <c r="F15442">
        <v>16</v>
      </c>
      <c r="G15442">
        <v>2</v>
      </c>
      <c r="H15442">
        <v>1831.0427999999999</v>
      </c>
      <c r="I15442" t="s">
        <v>14945</v>
      </c>
      <c r="J15442" t="s">
        <v>14945</v>
      </c>
      <c r="K15442">
        <v>2</v>
      </c>
      <c r="L15442">
        <v>17</v>
      </c>
      <c r="M15442" t="s">
        <v>2800</v>
      </c>
      <c r="N15442" t="s">
        <v>2799</v>
      </c>
      <c r="O15442" t="s">
        <v>13865</v>
      </c>
      <c r="P15442" t="s">
        <v>13865</v>
      </c>
      <c r="Q15442" t="s">
        <v>13962</v>
      </c>
      <c r="R15442">
        <v>3.1789999999999999E-9</v>
      </c>
      <c r="S15442">
        <v>101.53</v>
      </c>
      <c r="T15442" t="s">
        <v>86</v>
      </c>
      <c r="U15442" t="s">
        <v>86</v>
      </c>
      <c r="V15442" t="s">
        <v>86</v>
      </c>
      <c r="W15442" t="s">
        <v>77</v>
      </c>
      <c r="X15442" t="s">
        <v>77</v>
      </c>
      <c r="Y15442" t="s">
        <v>77</v>
      </c>
      <c r="Z15442">
        <v>18586000</v>
      </c>
      <c r="AA15442">
        <v>419940</v>
      </c>
      <c r="AB15442">
        <v>936770</v>
      </c>
      <c r="AC15442">
        <v>1669300</v>
      </c>
      <c r="AD15442">
        <v>1923200</v>
      </c>
      <c r="AE15442">
        <v>7103300</v>
      </c>
      <c r="AF15442">
        <v>6533200</v>
      </c>
      <c r="AG15442" t="s">
        <v>13867</v>
      </c>
      <c r="AH15442" t="s">
        <v>13867</v>
      </c>
      <c r="AI15442">
        <v>15440</v>
      </c>
      <c r="AJ15442">
        <v>9</v>
      </c>
      <c r="AK15442">
        <v>419940</v>
      </c>
      <c r="AL15442">
        <v>537480</v>
      </c>
      <c r="AM15442">
        <v>508160</v>
      </c>
      <c r="AN15442">
        <v>1451300</v>
      </c>
      <c r="AO15442">
        <v>4898300</v>
      </c>
      <c r="AP15442">
        <v>3358300</v>
      </c>
    </row>
    <row r="15443" spans="1:42" x14ac:dyDescent="0.25">
      <c r="A15443" t="s">
        <v>55688</v>
      </c>
      <c r="B15443" t="s">
        <v>55689</v>
      </c>
      <c r="C15443" t="s">
        <v>55690</v>
      </c>
      <c r="D15443" t="s">
        <v>13862</v>
      </c>
      <c r="E15443" t="s">
        <v>13862</v>
      </c>
      <c r="F15443">
        <v>16</v>
      </c>
      <c r="G15443">
        <v>0</v>
      </c>
      <c r="H15443">
        <v>1918.9346</v>
      </c>
      <c r="I15443" t="s">
        <v>3622</v>
      </c>
      <c r="J15443" t="s">
        <v>3622</v>
      </c>
      <c r="K15443">
        <v>239</v>
      </c>
      <c r="L15443">
        <v>254</v>
      </c>
      <c r="M15443" t="s">
        <v>3623</v>
      </c>
      <c r="N15443" t="s">
        <v>13867</v>
      </c>
      <c r="O15443" t="s">
        <v>13865</v>
      </c>
      <c r="P15443" t="s">
        <v>13865</v>
      </c>
      <c r="Q15443" t="s">
        <v>13866</v>
      </c>
      <c r="R15443">
        <v>3.8605999999999997E-4</v>
      </c>
      <c r="S15443">
        <v>42.338000000000001</v>
      </c>
      <c r="T15443" t="s">
        <v>13867</v>
      </c>
      <c r="U15443" t="s">
        <v>13867</v>
      </c>
      <c r="V15443" t="s">
        <v>77</v>
      </c>
      <c r="W15443" t="s">
        <v>13867</v>
      </c>
      <c r="X15443" t="s">
        <v>13867</v>
      </c>
      <c r="Y15443" t="s">
        <v>13867</v>
      </c>
      <c r="Z15443">
        <v>521770</v>
      </c>
      <c r="AA15443">
        <v>0</v>
      </c>
      <c r="AB15443">
        <v>0</v>
      </c>
      <c r="AC15443">
        <v>521770</v>
      </c>
      <c r="AD15443">
        <v>0</v>
      </c>
      <c r="AE15443">
        <v>0</v>
      </c>
      <c r="AF15443">
        <v>0</v>
      </c>
      <c r="AG15443" t="s">
        <v>13867</v>
      </c>
      <c r="AH15443" t="s">
        <v>13867</v>
      </c>
      <c r="AI15443">
        <v>15441</v>
      </c>
      <c r="AJ15443">
        <v>1</v>
      </c>
      <c r="AK15443">
        <v>0</v>
      </c>
      <c r="AL15443">
        <v>0</v>
      </c>
      <c r="AM15443">
        <v>158840</v>
      </c>
      <c r="AN15443">
        <v>0</v>
      </c>
      <c r="AO15443">
        <v>0</v>
      </c>
      <c r="AP15443">
        <v>0</v>
      </c>
    </row>
    <row r="15444" spans="1:42" x14ac:dyDescent="0.25">
      <c r="A15444" t="s">
        <v>55691</v>
      </c>
      <c r="B15444" t="s">
        <v>55692</v>
      </c>
      <c r="C15444" t="s">
        <v>45613</v>
      </c>
      <c r="D15444" t="s">
        <v>13862</v>
      </c>
      <c r="E15444" t="s">
        <v>13911</v>
      </c>
      <c r="F15444">
        <v>25</v>
      </c>
      <c r="G15444">
        <v>1</v>
      </c>
      <c r="H15444">
        <v>2481.1844000000001</v>
      </c>
      <c r="I15444" t="s">
        <v>10216</v>
      </c>
      <c r="J15444" t="s">
        <v>10216</v>
      </c>
      <c r="K15444">
        <v>364</v>
      </c>
      <c r="L15444">
        <v>388</v>
      </c>
      <c r="M15444" t="s">
        <v>10219</v>
      </c>
      <c r="N15444" t="s">
        <v>10218</v>
      </c>
      <c r="O15444" t="s">
        <v>13865</v>
      </c>
      <c r="P15444" t="s">
        <v>13865</v>
      </c>
      <c r="Q15444" t="s">
        <v>13885</v>
      </c>
      <c r="R15444">
        <v>1.7778E-3</v>
      </c>
      <c r="S15444">
        <v>33.908999999999999</v>
      </c>
      <c r="T15444" t="s">
        <v>13867</v>
      </c>
      <c r="U15444" t="s">
        <v>13867</v>
      </c>
      <c r="V15444" t="s">
        <v>13867</v>
      </c>
      <c r="W15444" t="s">
        <v>13867</v>
      </c>
      <c r="X15444" t="s">
        <v>77</v>
      </c>
      <c r="Y15444" t="s">
        <v>13867</v>
      </c>
      <c r="Z15444">
        <v>746410</v>
      </c>
      <c r="AA15444">
        <v>0</v>
      </c>
      <c r="AB15444">
        <v>0</v>
      </c>
      <c r="AC15444">
        <v>0</v>
      </c>
      <c r="AD15444">
        <v>0</v>
      </c>
      <c r="AE15444">
        <v>746410</v>
      </c>
      <c r="AF15444">
        <v>0</v>
      </c>
      <c r="AG15444" t="s">
        <v>13867</v>
      </c>
      <c r="AH15444" t="s">
        <v>13867</v>
      </c>
      <c r="AI15444">
        <v>15442</v>
      </c>
      <c r="AJ15444">
        <v>1</v>
      </c>
      <c r="AK15444">
        <v>0</v>
      </c>
      <c r="AL15444">
        <v>0</v>
      </c>
      <c r="AM15444">
        <v>0</v>
      </c>
      <c r="AN15444">
        <v>0</v>
      </c>
      <c r="AO15444">
        <v>514700</v>
      </c>
      <c r="AP15444">
        <v>0</v>
      </c>
    </row>
    <row r="15445" spans="1:42" x14ac:dyDescent="0.25">
      <c r="A15445" t="s">
        <v>55693</v>
      </c>
      <c r="B15445" t="s">
        <v>13857</v>
      </c>
      <c r="C15445" t="s">
        <v>55694</v>
      </c>
      <c r="D15445" t="s">
        <v>13859</v>
      </c>
      <c r="E15445" t="s">
        <v>13870</v>
      </c>
      <c r="F15445">
        <v>34</v>
      </c>
      <c r="G15445">
        <v>0</v>
      </c>
      <c r="H15445">
        <v>3430.6237000000001</v>
      </c>
      <c r="I15445" t="s">
        <v>23199</v>
      </c>
      <c r="J15445" t="s">
        <v>23199</v>
      </c>
      <c r="K15445">
        <v>2</v>
      </c>
      <c r="L15445">
        <v>35</v>
      </c>
      <c r="M15445" t="s">
        <v>13867</v>
      </c>
      <c r="N15445" t="s">
        <v>13867</v>
      </c>
      <c r="O15445" t="s">
        <v>13865</v>
      </c>
      <c r="P15445" t="s">
        <v>13865</v>
      </c>
      <c r="Q15445" t="s">
        <v>13866</v>
      </c>
      <c r="R15445">
        <v>2.2141000000000001E-27</v>
      </c>
      <c r="S15445">
        <v>107.94</v>
      </c>
      <c r="T15445" t="s">
        <v>13867</v>
      </c>
      <c r="U15445" t="s">
        <v>13867</v>
      </c>
      <c r="V15445" t="s">
        <v>77</v>
      </c>
      <c r="W15445" t="s">
        <v>86</v>
      </c>
      <c r="X15445" t="s">
        <v>77</v>
      </c>
      <c r="Y15445" t="s">
        <v>77</v>
      </c>
      <c r="Z15445">
        <v>13274000</v>
      </c>
      <c r="AA15445">
        <v>0</v>
      </c>
      <c r="AB15445">
        <v>0</v>
      </c>
      <c r="AC15445">
        <v>4162200</v>
      </c>
      <c r="AD15445">
        <v>2290100</v>
      </c>
      <c r="AE15445">
        <v>4214100</v>
      </c>
      <c r="AF15445">
        <v>2607300</v>
      </c>
      <c r="AG15445" t="s">
        <v>13867</v>
      </c>
      <c r="AH15445" t="s">
        <v>13867</v>
      </c>
      <c r="AI15445">
        <v>15443</v>
      </c>
      <c r="AJ15445">
        <v>4</v>
      </c>
      <c r="AK15445">
        <v>0</v>
      </c>
      <c r="AL15445">
        <v>0</v>
      </c>
      <c r="AM15445">
        <v>1267000</v>
      </c>
      <c r="AN15445">
        <v>1728300</v>
      </c>
      <c r="AO15445">
        <v>2905900</v>
      </c>
      <c r="AP15445">
        <v>1340200</v>
      </c>
    </row>
    <row r="15446" spans="1:42" x14ac:dyDescent="0.25">
      <c r="A15446" t="s">
        <v>55695</v>
      </c>
      <c r="B15446" t="s">
        <v>55696</v>
      </c>
      <c r="C15446" t="s">
        <v>55697</v>
      </c>
      <c r="D15446" t="s">
        <v>13875</v>
      </c>
      <c r="E15446" t="s">
        <v>13863</v>
      </c>
      <c r="F15446">
        <v>14</v>
      </c>
      <c r="G15446">
        <v>1</v>
      </c>
      <c r="H15446">
        <v>1574.7689</v>
      </c>
      <c r="I15446" t="s">
        <v>7314</v>
      </c>
      <c r="J15446" t="s">
        <v>7314</v>
      </c>
      <c r="K15446">
        <v>56</v>
      </c>
      <c r="L15446">
        <v>69</v>
      </c>
      <c r="M15446" t="s">
        <v>7316</v>
      </c>
      <c r="N15446" t="s">
        <v>7315</v>
      </c>
      <c r="O15446" t="s">
        <v>13865</v>
      </c>
      <c r="P15446" t="s">
        <v>13865</v>
      </c>
      <c r="Q15446" t="s">
        <v>13866</v>
      </c>
      <c r="R15446">
        <v>3.4591000000000002E-84</v>
      </c>
      <c r="S15446">
        <v>215.48</v>
      </c>
      <c r="T15446" t="s">
        <v>13867</v>
      </c>
      <c r="U15446" t="s">
        <v>13867</v>
      </c>
      <c r="V15446" t="s">
        <v>13867</v>
      </c>
      <c r="W15446" t="s">
        <v>13867</v>
      </c>
      <c r="X15446" t="s">
        <v>77</v>
      </c>
      <c r="Y15446" t="s">
        <v>13867</v>
      </c>
      <c r="Z15446">
        <v>4134900</v>
      </c>
      <c r="AA15446">
        <v>0</v>
      </c>
      <c r="AB15446">
        <v>0</v>
      </c>
      <c r="AC15446">
        <v>0</v>
      </c>
      <c r="AD15446">
        <v>0</v>
      </c>
      <c r="AE15446">
        <v>4134900</v>
      </c>
      <c r="AF15446">
        <v>0</v>
      </c>
      <c r="AG15446" t="s">
        <v>13867</v>
      </c>
      <c r="AH15446" t="s">
        <v>13867</v>
      </c>
      <c r="AI15446">
        <v>15444</v>
      </c>
      <c r="AJ15446">
        <v>2</v>
      </c>
      <c r="AK15446">
        <v>0</v>
      </c>
      <c r="AL15446">
        <v>0</v>
      </c>
      <c r="AM15446">
        <v>0</v>
      </c>
      <c r="AN15446">
        <v>0</v>
      </c>
      <c r="AO15446">
        <v>2851300</v>
      </c>
      <c r="AP15446">
        <v>0</v>
      </c>
    </row>
    <row r="15447" spans="1:42" x14ac:dyDescent="0.25">
      <c r="A15447" t="s">
        <v>55698</v>
      </c>
      <c r="B15447" t="s">
        <v>55699</v>
      </c>
      <c r="C15447" t="s">
        <v>55214</v>
      </c>
      <c r="D15447" t="s">
        <v>13862</v>
      </c>
      <c r="E15447" t="s">
        <v>13911</v>
      </c>
      <c r="F15447">
        <v>14</v>
      </c>
      <c r="G15447">
        <v>0</v>
      </c>
      <c r="H15447">
        <v>1497.8190999999999</v>
      </c>
      <c r="I15447" t="s">
        <v>21112</v>
      </c>
      <c r="J15447" t="s">
        <v>21112</v>
      </c>
      <c r="K15447">
        <v>205</v>
      </c>
      <c r="L15447">
        <v>218</v>
      </c>
      <c r="M15447" t="s">
        <v>21113</v>
      </c>
      <c r="N15447" t="s">
        <v>9382</v>
      </c>
      <c r="O15447" t="s">
        <v>13865</v>
      </c>
      <c r="P15447" t="s">
        <v>13865</v>
      </c>
      <c r="Q15447" t="s">
        <v>13866</v>
      </c>
      <c r="R15447">
        <v>1.6085000000000001E-4</v>
      </c>
      <c r="S15447">
        <v>58.487000000000002</v>
      </c>
      <c r="T15447" t="s">
        <v>77</v>
      </c>
      <c r="U15447" t="s">
        <v>13867</v>
      </c>
      <c r="V15447" t="s">
        <v>77</v>
      </c>
      <c r="W15447" t="s">
        <v>77</v>
      </c>
      <c r="X15447" t="s">
        <v>13867</v>
      </c>
      <c r="Y15447" t="s">
        <v>77</v>
      </c>
      <c r="Z15447">
        <v>3564700</v>
      </c>
      <c r="AA15447">
        <v>580690</v>
      </c>
      <c r="AB15447">
        <v>0</v>
      </c>
      <c r="AC15447">
        <v>1209000</v>
      </c>
      <c r="AD15447">
        <v>807060</v>
      </c>
      <c r="AE15447">
        <v>0</v>
      </c>
      <c r="AF15447">
        <v>968010</v>
      </c>
      <c r="AG15447" t="s">
        <v>13867</v>
      </c>
      <c r="AH15447" t="s">
        <v>13867</v>
      </c>
      <c r="AI15447">
        <v>15445</v>
      </c>
      <c r="AJ15447">
        <v>6</v>
      </c>
      <c r="AK15447">
        <v>580690</v>
      </c>
      <c r="AL15447">
        <v>0</v>
      </c>
      <c r="AM15447">
        <v>368030</v>
      </c>
      <c r="AN15447">
        <v>609050</v>
      </c>
      <c r="AO15447">
        <v>0</v>
      </c>
      <c r="AP15447">
        <v>497590</v>
      </c>
    </row>
    <row r="15448" spans="1:42" x14ac:dyDescent="0.25">
      <c r="A15448" t="s">
        <v>55700</v>
      </c>
      <c r="B15448" t="s">
        <v>55701</v>
      </c>
      <c r="C15448" t="s">
        <v>55702</v>
      </c>
      <c r="D15448" t="s">
        <v>13875</v>
      </c>
      <c r="E15448" t="s">
        <v>13951</v>
      </c>
      <c r="F15448">
        <v>11</v>
      </c>
      <c r="G15448">
        <v>0</v>
      </c>
      <c r="H15448">
        <v>1090.5771</v>
      </c>
      <c r="I15448" t="s">
        <v>2306</v>
      </c>
      <c r="J15448" t="s">
        <v>14317</v>
      </c>
      <c r="K15448">
        <v>304</v>
      </c>
      <c r="L15448">
        <v>314</v>
      </c>
      <c r="M15448" t="s">
        <v>2310</v>
      </c>
      <c r="N15448" t="s">
        <v>2309</v>
      </c>
      <c r="O15448" t="s">
        <v>13865</v>
      </c>
      <c r="P15448" t="s">
        <v>13881</v>
      </c>
      <c r="Q15448" t="s">
        <v>13871</v>
      </c>
      <c r="R15448">
        <v>4.0556000000000001E-4</v>
      </c>
      <c r="S15448">
        <v>94.691999999999993</v>
      </c>
      <c r="T15448" t="s">
        <v>13867</v>
      </c>
      <c r="U15448" t="s">
        <v>13867</v>
      </c>
      <c r="V15448" t="s">
        <v>77</v>
      </c>
      <c r="W15448" t="s">
        <v>77</v>
      </c>
      <c r="X15448" t="s">
        <v>13867</v>
      </c>
      <c r="Y15448" t="s">
        <v>77</v>
      </c>
      <c r="Z15448">
        <v>11667000</v>
      </c>
      <c r="AA15448">
        <v>0</v>
      </c>
      <c r="AB15448">
        <v>0</v>
      </c>
      <c r="AC15448">
        <v>5994000</v>
      </c>
      <c r="AD15448">
        <v>1861700</v>
      </c>
      <c r="AE15448">
        <v>0</v>
      </c>
      <c r="AF15448">
        <v>3811000</v>
      </c>
      <c r="AG15448" t="s">
        <v>13867</v>
      </c>
      <c r="AH15448" t="s">
        <v>13867</v>
      </c>
      <c r="AI15448">
        <v>15446</v>
      </c>
      <c r="AJ15448">
        <v>3</v>
      </c>
      <c r="AK15448">
        <v>0</v>
      </c>
      <c r="AL15448">
        <v>0</v>
      </c>
      <c r="AM15448">
        <v>1824700</v>
      </c>
      <c r="AN15448">
        <v>1404900</v>
      </c>
      <c r="AO15448">
        <v>0</v>
      </c>
      <c r="AP15448">
        <v>1959000</v>
      </c>
    </row>
    <row r="15449" spans="1:42" x14ac:dyDescent="0.25">
      <c r="A15449" t="s">
        <v>55703</v>
      </c>
      <c r="B15449" t="s">
        <v>55704</v>
      </c>
      <c r="C15449" t="s">
        <v>55705</v>
      </c>
      <c r="D15449" t="s">
        <v>13862</v>
      </c>
      <c r="E15449" t="s">
        <v>13974</v>
      </c>
      <c r="F15449">
        <v>12</v>
      </c>
      <c r="G15449">
        <v>0</v>
      </c>
      <c r="H15449">
        <v>1243.7751000000001</v>
      </c>
      <c r="I15449" t="s">
        <v>55706</v>
      </c>
      <c r="J15449" t="s">
        <v>17619</v>
      </c>
      <c r="K15449">
        <v>339</v>
      </c>
      <c r="L15449">
        <v>350</v>
      </c>
      <c r="M15449" t="s">
        <v>55707</v>
      </c>
      <c r="N15449" t="s">
        <v>55708</v>
      </c>
      <c r="O15449" t="s">
        <v>13881</v>
      </c>
      <c r="P15449" t="s">
        <v>13881</v>
      </c>
      <c r="Q15449" t="s">
        <v>13871</v>
      </c>
      <c r="R15449">
        <v>1.3994E-5</v>
      </c>
      <c r="S15449">
        <v>111.06</v>
      </c>
      <c r="T15449" t="s">
        <v>77</v>
      </c>
      <c r="U15449" t="s">
        <v>77</v>
      </c>
      <c r="V15449" t="s">
        <v>77</v>
      </c>
      <c r="W15449" t="s">
        <v>77</v>
      </c>
      <c r="X15449" t="s">
        <v>77</v>
      </c>
      <c r="Y15449" t="s">
        <v>77</v>
      </c>
      <c r="Z15449">
        <v>15612000</v>
      </c>
      <c r="AA15449">
        <v>1598700</v>
      </c>
      <c r="AB15449">
        <v>1604700</v>
      </c>
      <c r="AC15449">
        <v>4652500</v>
      </c>
      <c r="AD15449">
        <v>2798800</v>
      </c>
      <c r="AE15449">
        <v>2327800</v>
      </c>
      <c r="AF15449">
        <v>2629400</v>
      </c>
      <c r="AG15449" t="s">
        <v>13867</v>
      </c>
      <c r="AH15449" t="s">
        <v>13867</v>
      </c>
      <c r="AI15449">
        <v>15447</v>
      </c>
      <c r="AJ15449">
        <v>6</v>
      </c>
      <c r="AK15449">
        <v>1598700</v>
      </c>
      <c r="AL15449">
        <v>920730</v>
      </c>
      <c r="AM15449">
        <v>1416300</v>
      </c>
      <c r="AN15449">
        <v>2112100</v>
      </c>
      <c r="AO15449">
        <v>1605200</v>
      </c>
      <c r="AP15449">
        <v>1351600</v>
      </c>
    </row>
    <row r="15450" spans="1:42" x14ac:dyDescent="0.25">
      <c r="A15450" t="s">
        <v>55709</v>
      </c>
      <c r="B15450" t="s">
        <v>13857</v>
      </c>
      <c r="C15450" t="s">
        <v>55710</v>
      </c>
      <c r="D15450" t="s">
        <v>13875</v>
      </c>
      <c r="E15450" t="s">
        <v>13933</v>
      </c>
      <c r="F15450">
        <v>20</v>
      </c>
      <c r="G15450">
        <v>0</v>
      </c>
      <c r="H15450">
        <v>2240.1060000000002</v>
      </c>
      <c r="I15450" t="s">
        <v>1356</v>
      </c>
      <c r="J15450" t="s">
        <v>55711</v>
      </c>
      <c r="K15450">
        <v>5</v>
      </c>
      <c r="L15450">
        <v>24</v>
      </c>
      <c r="M15450" t="s">
        <v>1357</v>
      </c>
      <c r="N15450" t="s">
        <v>13867</v>
      </c>
      <c r="O15450" t="s">
        <v>13865</v>
      </c>
      <c r="P15450" t="s">
        <v>13881</v>
      </c>
      <c r="Q15450" t="s">
        <v>13876</v>
      </c>
      <c r="R15450">
        <v>3.1806999999999999E-6</v>
      </c>
      <c r="S15450">
        <v>70.962999999999994</v>
      </c>
      <c r="T15450" t="s">
        <v>86</v>
      </c>
      <c r="U15450" t="s">
        <v>77</v>
      </c>
      <c r="V15450" t="s">
        <v>77</v>
      </c>
      <c r="W15450" t="s">
        <v>86</v>
      </c>
      <c r="X15450" t="s">
        <v>77</v>
      </c>
      <c r="Y15450" t="s">
        <v>86</v>
      </c>
      <c r="Z15450">
        <v>6916700</v>
      </c>
      <c r="AA15450">
        <v>549830</v>
      </c>
      <c r="AB15450">
        <v>1677900</v>
      </c>
      <c r="AC15450">
        <v>1500000</v>
      </c>
      <c r="AD15450">
        <v>469270</v>
      </c>
      <c r="AE15450">
        <v>2351000</v>
      </c>
      <c r="AF15450">
        <v>368650</v>
      </c>
      <c r="AG15450" t="s">
        <v>13867</v>
      </c>
      <c r="AH15450" t="s">
        <v>13867</v>
      </c>
      <c r="AI15450">
        <v>15448</v>
      </c>
      <c r="AJ15450">
        <v>2</v>
      </c>
      <c r="AK15450">
        <v>549830</v>
      </c>
      <c r="AL15450">
        <v>962740</v>
      </c>
      <c r="AM15450">
        <v>456620</v>
      </c>
      <c r="AN15450">
        <v>354130</v>
      </c>
      <c r="AO15450">
        <v>1621200</v>
      </c>
      <c r="AP15450">
        <v>189500</v>
      </c>
    </row>
    <row r="15451" spans="1:42" x14ac:dyDescent="0.25">
      <c r="A15451" t="s">
        <v>55712</v>
      </c>
      <c r="B15451" t="s">
        <v>55713</v>
      </c>
      <c r="C15451" t="s">
        <v>55714</v>
      </c>
      <c r="D15451" t="s">
        <v>13875</v>
      </c>
      <c r="E15451" t="s">
        <v>13911</v>
      </c>
      <c r="F15451">
        <v>10</v>
      </c>
      <c r="G15451">
        <v>0</v>
      </c>
      <c r="H15451">
        <v>1232.6070999999999</v>
      </c>
      <c r="I15451" t="s">
        <v>9961</v>
      </c>
      <c r="J15451" t="s">
        <v>9961</v>
      </c>
      <c r="K15451">
        <v>161</v>
      </c>
      <c r="L15451">
        <v>170</v>
      </c>
      <c r="M15451" t="s">
        <v>9963</v>
      </c>
      <c r="N15451" t="s">
        <v>9962</v>
      </c>
      <c r="O15451" t="s">
        <v>13865</v>
      </c>
      <c r="P15451" t="s">
        <v>13865</v>
      </c>
      <c r="Q15451" t="s">
        <v>13871</v>
      </c>
      <c r="R15451">
        <v>1.8573000000000001E-3</v>
      </c>
      <c r="S15451">
        <v>82.748999999999995</v>
      </c>
      <c r="T15451" t="s">
        <v>86</v>
      </c>
      <c r="U15451" t="s">
        <v>77</v>
      </c>
      <c r="V15451" t="s">
        <v>77</v>
      </c>
      <c r="W15451" t="s">
        <v>77</v>
      </c>
      <c r="X15451" t="s">
        <v>13867</v>
      </c>
      <c r="Y15451" t="s">
        <v>77</v>
      </c>
      <c r="Z15451">
        <v>3071900</v>
      </c>
      <c r="AA15451">
        <v>272080</v>
      </c>
      <c r="AB15451">
        <v>468370</v>
      </c>
      <c r="AC15451">
        <v>1323700</v>
      </c>
      <c r="AD15451">
        <v>428500</v>
      </c>
      <c r="AE15451">
        <v>0</v>
      </c>
      <c r="AF15451">
        <v>579230</v>
      </c>
      <c r="AG15451" t="s">
        <v>13867</v>
      </c>
      <c r="AH15451" t="s">
        <v>13867</v>
      </c>
      <c r="AI15451">
        <v>15449</v>
      </c>
      <c r="AJ15451">
        <v>3</v>
      </c>
      <c r="AK15451">
        <v>272080</v>
      </c>
      <c r="AL15451">
        <v>268730</v>
      </c>
      <c r="AM15451">
        <v>402960</v>
      </c>
      <c r="AN15451">
        <v>323370</v>
      </c>
      <c r="AO15451">
        <v>0</v>
      </c>
      <c r="AP15451">
        <v>297740</v>
      </c>
    </row>
    <row r="15452" spans="1:42" x14ac:dyDescent="0.25">
      <c r="A15452" t="s">
        <v>55715</v>
      </c>
      <c r="B15452" t="s">
        <v>55716</v>
      </c>
      <c r="C15452" t="s">
        <v>55717</v>
      </c>
      <c r="D15452" t="s">
        <v>13862</v>
      </c>
      <c r="E15452" t="s">
        <v>13920</v>
      </c>
      <c r="F15452">
        <v>12</v>
      </c>
      <c r="G15452">
        <v>0</v>
      </c>
      <c r="H15452">
        <v>1390.7378000000001</v>
      </c>
      <c r="I15452" t="s">
        <v>7951</v>
      </c>
      <c r="J15452" t="s">
        <v>7951</v>
      </c>
      <c r="K15452">
        <v>92</v>
      </c>
      <c r="L15452">
        <v>103</v>
      </c>
      <c r="M15452" t="s">
        <v>7953</v>
      </c>
      <c r="N15452" t="s">
        <v>7952</v>
      </c>
      <c r="O15452" t="s">
        <v>13865</v>
      </c>
      <c r="P15452" t="s">
        <v>13865</v>
      </c>
      <c r="Q15452" t="s">
        <v>13871</v>
      </c>
      <c r="R15452">
        <v>1.7720000000000001E-11</v>
      </c>
      <c r="S15452">
        <v>143.88999999999999</v>
      </c>
      <c r="T15452" t="s">
        <v>77</v>
      </c>
      <c r="U15452" t="s">
        <v>77</v>
      </c>
      <c r="V15452" t="s">
        <v>77</v>
      </c>
      <c r="W15452" t="s">
        <v>77</v>
      </c>
      <c r="X15452" t="s">
        <v>13867</v>
      </c>
      <c r="Y15452" t="s">
        <v>77</v>
      </c>
      <c r="Z15452">
        <v>97280000</v>
      </c>
      <c r="AA15452">
        <v>9267200</v>
      </c>
      <c r="AB15452">
        <v>12970000</v>
      </c>
      <c r="AC15452">
        <v>51935000</v>
      </c>
      <c r="AD15452">
        <v>13089000</v>
      </c>
      <c r="AE15452">
        <v>0</v>
      </c>
      <c r="AF15452">
        <v>10020000</v>
      </c>
      <c r="AG15452" t="s">
        <v>13867</v>
      </c>
      <c r="AH15452" t="s">
        <v>13867</v>
      </c>
      <c r="AI15452">
        <v>15450</v>
      </c>
      <c r="AJ15452">
        <v>12</v>
      </c>
      <c r="AK15452">
        <v>9267200</v>
      </c>
      <c r="AL15452">
        <v>7441500</v>
      </c>
      <c r="AM15452">
        <v>15810000</v>
      </c>
      <c r="AN15452">
        <v>9877600</v>
      </c>
      <c r="AO15452">
        <v>0</v>
      </c>
      <c r="AP15452">
        <v>5150400</v>
      </c>
    </row>
    <row r="15453" spans="1:42" x14ac:dyDescent="0.25">
      <c r="A15453" t="s">
        <v>55718</v>
      </c>
      <c r="B15453" t="s">
        <v>55719</v>
      </c>
      <c r="C15453" t="s">
        <v>55720</v>
      </c>
      <c r="D15453" t="s">
        <v>13875</v>
      </c>
      <c r="E15453" t="s">
        <v>13933</v>
      </c>
      <c r="F15453">
        <v>29</v>
      </c>
      <c r="G15453">
        <v>0</v>
      </c>
      <c r="H15453">
        <v>3009.4290999999998</v>
      </c>
      <c r="I15453" t="s">
        <v>8700</v>
      </c>
      <c r="J15453" t="s">
        <v>40004</v>
      </c>
      <c r="K15453">
        <v>101</v>
      </c>
      <c r="L15453">
        <v>129</v>
      </c>
      <c r="M15453" t="s">
        <v>8702</v>
      </c>
      <c r="N15453" t="s">
        <v>8701</v>
      </c>
      <c r="O15453" t="s">
        <v>13865</v>
      </c>
      <c r="P15453" t="s">
        <v>13881</v>
      </c>
      <c r="Q15453" t="s">
        <v>13885</v>
      </c>
      <c r="R15453">
        <v>4.3781E-2</v>
      </c>
      <c r="S15453">
        <v>12.819000000000001</v>
      </c>
      <c r="T15453" t="s">
        <v>13867</v>
      </c>
      <c r="U15453" t="s">
        <v>13867</v>
      </c>
      <c r="V15453" t="s">
        <v>77</v>
      </c>
      <c r="W15453" t="s">
        <v>86</v>
      </c>
      <c r="X15453" t="s">
        <v>77</v>
      </c>
      <c r="Y15453" t="s">
        <v>13867</v>
      </c>
      <c r="Z15453">
        <v>3507800</v>
      </c>
      <c r="AA15453">
        <v>0</v>
      </c>
      <c r="AB15453">
        <v>0</v>
      </c>
      <c r="AC15453">
        <v>993780</v>
      </c>
      <c r="AD15453">
        <v>595910</v>
      </c>
      <c r="AE15453">
        <v>1918100</v>
      </c>
      <c r="AF15453">
        <v>0</v>
      </c>
      <c r="AG15453" t="s">
        <v>13867</v>
      </c>
      <c r="AH15453" t="s">
        <v>13867</v>
      </c>
      <c r="AI15453">
        <v>15451</v>
      </c>
      <c r="AJ15453">
        <v>3</v>
      </c>
      <c r="AK15453">
        <v>0</v>
      </c>
      <c r="AL15453">
        <v>0</v>
      </c>
      <c r="AM15453">
        <v>302520</v>
      </c>
      <c r="AN15453">
        <v>449700</v>
      </c>
      <c r="AO15453">
        <v>1322700</v>
      </c>
      <c r="AP15453">
        <v>0</v>
      </c>
    </row>
    <row r="15454" spans="1:42" x14ac:dyDescent="0.25">
      <c r="A15454" t="s">
        <v>55721</v>
      </c>
      <c r="B15454" t="s">
        <v>55722</v>
      </c>
      <c r="C15454" t="s">
        <v>55723</v>
      </c>
      <c r="D15454" t="s">
        <v>13875</v>
      </c>
      <c r="E15454" t="s">
        <v>13933</v>
      </c>
      <c r="F15454">
        <v>8</v>
      </c>
      <c r="G15454">
        <v>0</v>
      </c>
      <c r="H15454">
        <v>947.44475999999997</v>
      </c>
      <c r="I15454" t="s">
        <v>55724</v>
      </c>
      <c r="J15454" t="s">
        <v>6140</v>
      </c>
      <c r="K15454">
        <v>216</v>
      </c>
      <c r="L15454">
        <v>223</v>
      </c>
      <c r="M15454" t="s">
        <v>325</v>
      </c>
      <c r="N15454" t="s">
        <v>324</v>
      </c>
      <c r="O15454" t="s">
        <v>13881</v>
      </c>
      <c r="P15454" t="s">
        <v>13881</v>
      </c>
      <c r="Q15454" t="s">
        <v>13871</v>
      </c>
      <c r="R15454">
        <v>4.5855999999999996E-3</v>
      </c>
      <c r="S15454">
        <v>107.66</v>
      </c>
      <c r="T15454" t="s">
        <v>77</v>
      </c>
      <c r="U15454" t="s">
        <v>77</v>
      </c>
      <c r="V15454" t="s">
        <v>77</v>
      </c>
      <c r="W15454" t="s">
        <v>77</v>
      </c>
      <c r="X15454" t="s">
        <v>77</v>
      </c>
      <c r="Y15454" t="s">
        <v>77</v>
      </c>
      <c r="Z15454">
        <v>18976000</v>
      </c>
      <c r="AA15454">
        <v>1621700</v>
      </c>
      <c r="AB15454">
        <v>2859900</v>
      </c>
      <c r="AC15454">
        <v>4688700</v>
      </c>
      <c r="AD15454">
        <v>2716100</v>
      </c>
      <c r="AE15454">
        <v>2039700</v>
      </c>
      <c r="AF15454">
        <v>5049900</v>
      </c>
      <c r="AG15454" t="s">
        <v>13867</v>
      </c>
      <c r="AH15454" t="s">
        <v>13867</v>
      </c>
      <c r="AI15454">
        <v>15452</v>
      </c>
      <c r="AJ15454">
        <v>13</v>
      </c>
      <c r="AK15454">
        <v>1621700</v>
      </c>
      <c r="AL15454">
        <v>1640900</v>
      </c>
      <c r="AM15454">
        <v>1427300</v>
      </c>
      <c r="AN15454">
        <v>2049700</v>
      </c>
      <c r="AO15454">
        <v>1406500</v>
      </c>
      <c r="AP15454">
        <v>2595800</v>
      </c>
    </row>
    <row r="15455" spans="1:42" x14ac:dyDescent="0.25">
      <c r="A15455" t="s">
        <v>55725</v>
      </c>
      <c r="B15455" t="s">
        <v>25789</v>
      </c>
      <c r="C15455" t="s">
        <v>30226</v>
      </c>
      <c r="D15455" t="s">
        <v>13875</v>
      </c>
      <c r="E15455" t="s">
        <v>13862</v>
      </c>
      <c r="F15455">
        <v>7</v>
      </c>
      <c r="G15455">
        <v>0</v>
      </c>
      <c r="H15455">
        <v>788.42798000000005</v>
      </c>
      <c r="I15455" t="s">
        <v>7449</v>
      </c>
      <c r="J15455" t="s">
        <v>18305</v>
      </c>
      <c r="K15455">
        <v>413</v>
      </c>
      <c r="L15455">
        <v>419</v>
      </c>
      <c r="M15455" t="s">
        <v>7453</v>
      </c>
      <c r="N15455" t="s">
        <v>7452</v>
      </c>
      <c r="O15455" t="s">
        <v>13865</v>
      </c>
      <c r="P15455" t="s">
        <v>13881</v>
      </c>
      <c r="Q15455" t="s">
        <v>13871</v>
      </c>
      <c r="R15455">
        <v>9.7871E-3</v>
      </c>
      <c r="S15455">
        <v>107.67</v>
      </c>
      <c r="T15455" t="s">
        <v>77</v>
      </c>
      <c r="U15455" t="s">
        <v>77</v>
      </c>
      <c r="V15455" t="s">
        <v>77</v>
      </c>
      <c r="W15455" t="s">
        <v>77</v>
      </c>
      <c r="X15455" t="s">
        <v>86</v>
      </c>
      <c r="Y15455" t="s">
        <v>77</v>
      </c>
      <c r="Z15455">
        <v>55070000</v>
      </c>
      <c r="AA15455">
        <v>6143900</v>
      </c>
      <c r="AB15455">
        <v>8736000</v>
      </c>
      <c r="AC15455">
        <v>14159000</v>
      </c>
      <c r="AD15455">
        <v>9428000</v>
      </c>
      <c r="AE15455">
        <v>1040400</v>
      </c>
      <c r="AF15455">
        <v>15562000</v>
      </c>
      <c r="AG15455" t="s">
        <v>13867</v>
      </c>
      <c r="AH15455" t="s">
        <v>13867</v>
      </c>
      <c r="AI15455">
        <v>15453</v>
      </c>
      <c r="AJ15455">
        <v>8</v>
      </c>
      <c r="AK15455">
        <v>6143900</v>
      </c>
      <c r="AL15455">
        <v>5012400</v>
      </c>
      <c r="AM15455">
        <v>4310200</v>
      </c>
      <c r="AN15455">
        <v>7114800</v>
      </c>
      <c r="AO15455">
        <v>717460</v>
      </c>
      <c r="AP15455">
        <v>7999600</v>
      </c>
    </row>
    <row r="15456" spans="1:42" x14ac:dyDescent="0.25">
      <c r="A15456" t="s">
        <v>55726</v>
      </c>
      <c r="B15456" t="s">
        <v>25789</v>
      </c>
      <c r="C15456" t="s">
        <v>18304</v>
      </c>
      <c r="D15456" t="s">
        <v>13875</v>
      </c>
      <c r="E15456" t="s">
        <v>13907</v>
      </c>
      <c r="F15456">
        <v>23</v>
      </c>
      <c r="G15456">
        <v>2</v>
      </c>
      <c r="H15456">
        <v>2453.2914000000001</v>
      </c>
      <c r="I15456" t="s">
        <v>7449</v>
      </c>
      <c r="J15456" t="s">
        <v>18305</v>
      </c>
      <c r="K15456">
        <v>413</v>
      </c>
      <c r="L15456">
        <v>435</v>
      </c>
      <c r="M15456" t="s">
        <v>7453</v>
      </c>
      <c r="N15456" t="s">
        <v>7452</v>
      </c>
      <c r="O15456" t="s">
        <v>13865</v>
      </c>
      <c r="P15456" t="s">
        <v>13881</v>
      </c>
      <c r="Q15456" t="s">
        <v>13885</v>
      </c>
      <c r="R15456">
        <v>5.9471000000000003E-2</v>
      </c>
      <c r="S15456">
        <v>14.584</v>
      </c>
      <c r="T15456" t="s">
        <v>13867</v>
      </c>
      <c r="U15456" t="s">
        <v>13867</v>
      </c>
      <c r="V15456" t="s">
        <v>13867</v>
      </c>
      <c r="W15456" t="s">
        <v>13867</v>
      </c>
      <c r="X15456" t="s">
        <v>77</v>
      </c>
      <c r="Y15456" t="s">
        <v>13867</v>
      </c>
      <c r="Z15456">
        <v>402980</v>
      </c>
      <c r="AA15456">
        <v>0</v>
      </c>
      <c r="AB15456">
        <v>0</v>
      </c>
      <c r="AC15456">
        <v>0</v>
      </c>
      <c r="AD15456">
        <v>0</v>
      </c>
      <c r="AE15456">
        <v>402980</v>
      </c>
      <c r="AF15456">
        <v>0</v>
      </c>
      <c r="AG15456" t="s">
        <v>13867</v>
      </c>
      <c r="AH15456" t="s">
        <v>13867</v>
      </c>
      <c r="AI15456">
        <v>15454</v>
      </c>
      <c r="AJ15456">
        <v>1</v>
      </c>
      <c r="AK15456">
        <v>0</v>
      </c>
      <c r="AL15456">
        <v>0</v>
      </c>
      <c r="AM15456">
        <v>0</v>
      </c>
      <c r="AN15456">
        <v>0</v>
      </c>
      <c r="AO15456">
        <v>277890</v>
      </c>
      <c r="AP15456">
        <v>0</v>
      </c>
    </row>
    <row r="15457" spans="1:42" x14ac:dyDescent="0.25">
      <c r="A15457" t="s">
        <v>55727</v>
      </c>
      <c r="B15457" t="s">
        <v>55728</v>
      </c>
      <c r="C15457" t="s">
        <v>55729</v>
      </c>
      <c r="D15457" t="s">
        <v>13875</v>
      </c>
      <c r="E15457" t="s">
        <v>13966</v>
      </c>
      <c r="F15457">
        <v>7</v>
      </c>
      <c r="G15457">
        <v>0</v>
      </c>
      <c r="H15457">
        <v>815.47527000000002</v>
      </c>
      <c r="I15457" t="s">
        <v>6811</v>
      </c>
      <c r="J15457" t="s">
        <v>6811</v>
      </c>
      <c r="K15457">
        <v>271</v>
      </c>
      <c r="L15457">
        <v>277</v>
      </c>
      <c r="M15457" t="s">
        <v>6814</v>
      </c>
      <c r="N15457" t="s">
        <v>6813</v>
      </c>
      <c r="O15457" t="s">
        <v>13865</v>
      </c>
      <c r="P15457" t="s">
        <v>13865</v>
      </c>
      <c r="Q15457" t="s">
        <v>13871</v>
      </c>
      <c r="R15457">
        <v>2.0868000000000001E-2</v>
      </c>
      <c r="S15457">
        <v>75.311000000000007</v>
      </c>
      <c r="T15457" t="s">
        <v>13867</v>
      </c>
      <c r="U15457" t="s">
        <v>13867</v>
      </c>
      <c r="V15457" t="s">
        <v>13867</v>
      </c>
      <c r="W15457" t="s">
        <v>13867</v>
      </c>
      <c r="X15457" t="s">
        <v>13867</v>
      </c>
      <c r="Y15457" t="s">
        <v>77</v>
      </c>
      <c r="Z15457">
        <v>104430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1044300</v>
      </c>
      <c r="AG15457" t="s">
        <v>13867</v>
      </c>
      <c r="AH15457" t="s">
        <v>13867</v>
      </c>
      <c r="AI15457">
        <v>15455</v>
      </c>
      <c r="AJ15457">
        <v>1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536820</v>
      </c>
    </row>
    <row r="15458" spans="1:42" x14ac:dyDescent="0.25">
      <c r="A15458" t="s">
        <v>55730</v>
      </c>
      <c r="B15458" t="s">
        <v>55731</v>
      </c>
      <c r="C15458" t="s">
        <v>55732</v>
      </c>
      <c r="D15458" t="s">
        <v>13875</v>
      </c>
      <c r="E15458" t="s">
        <v>13951</v>
      </c>
      <c r="F15458">
        <v>9</v>
      </c>
      <c r="G15458">
        <v>2</v>
      </c>
      <c r="H15458">
        <v>1108.6128000000001</v>
      </c>
      <c r="I15458" t="s">
        <v>7869</v>
      </c>
      <c r="J15458" t="s">
        <v>7869</v>
      </c>
      <c r="K15458">
        <v>83</v>
      </c>
      <c r="L15458">
        <v>91</v>
      </c>
      <c r="M15458" t="s">
        <v>7871</v>
      </c>
      <c r="N15458" t="s">
        <v>7870</v>
      </c>
      <c r="O15458" t="s">
        <v>13865</v>
      </c>
      <c r="P15458" t="s">
        <v>13865</v>
      </c>
      <c r="Q15458" t="s">
        <v>13871</v>
      </c>
      <c r="R15458">
        <v>1.2314E-2</v>
      </c>
      <c r="S15458">
        <v>116.05</v>
      </c>
      <c r="T15458" t="s">
        <v>13867</v>
      </c>
      <c r="U15458" t="s">
        <v>86</v>
      </c>
      <c r="V15458" t="s">
        <v>86</v>
      </c>
      <c r="W15458" t="s">
        <v>13867</v>
      </c>
      <c r="X15458" t="s">
        <v>77</v>
      </c>
      <c r="Y15458" t="s">
        <v>13867</v>
      </c>
      <c r="Z15458">
        <v>2088200</v>
      </c>
      <c r="AA15458">
        <v>0</v>
      </c>
      <c r="AB15458">
        <v>306900</v>
      </c>
      <c r="AC15458">
        <v>785560</v>
      </c>
      <c r="AD15458">
        <v>0</v>
      </c>
      <c r="AE15458">
        <v>995730</v>
      </c>
      <c r="AF15458">
        <v>0</v>
      </c>
      <c r="AG15458" t="s">
        <v>13867</v>
      </c>
      <c r="AH15458" t="s">
        <v>13867</v>
      </c>
      <c r="AI15458">
        <v>15456</v>
      </c>
      <c r="AJ15458">
        <v>1</v>
      </c>
      <c r="AK15458">
        <v>0</v>
      </c>
      <c r="AL15458">
        <v>176090</v>
      </c>
      <c r="AM15458">
        <v>239140</v>
      </c>
      <c r="AN15458">
        <v>0</v>
      </c>
      <c r="AO15458">
        <v>686630</v>
      </c>
      <c r="AP15458">
        <v>0</v>
      </c>
    </row>
    <row r="15459" spans="1:42" x14ac:dyDescent="0.25">
      <c r="A15459" t="s">
        <v>55733</v>
      </c>
      <c r="B15459" t="s">
        <v>55734</v>
      </c>
      <c r="C15459" t="s">
        <v>55735</v>
      </c>
      <c r="D15459" t="s">
        <v>13875</v>
      </c>
      <c r="E15459" t="s">
        <v>13883</v>
      </c>
      <c r="F15459">
        <v>12</v>
      </c>
      <c r="G15459">
        <v>0</v>
      </c>
      <c r="H15459">
        <v>1390.7456</v>
      </c>
      <c r="I15459" t="s">
        <v>5029</v>
      </c>
      <c r="J15459" t="s">
        <v>5029</v>
      </c>
      <c r="K15459">
        <v>758</v>
      </c>
      <c r="L15459">
        <v>769</v>
      </c>
      <c r="M15459" t="s">
        <v>13867</v>
      </c>
      <c r="N15459" t="s">
        <v>13867</v>
      </c>
      <c r="O15459" t="s">
        <v>13865</v>
      </c>
      <c r="P15459" t="s">
        <v>13865</v>
      </c>
      <c r="Q15459" t="s">
        <v>13871</v>
      </c>
      <c r="R15459">
        <v>2.1734E-2</v>
      </c>
      <c r="S15459">
        <v>37.555999999999997</v>
      </c>
      <c r="T15459" t="s">
        <v>13867</v>
      </c>
      <c r="U15459" t="s">
        <v>13867</v>
      </c>
      <c r="V15459" t="s">
        <v>86</v>
      </c>
      <c r="W15459" t="s">
        <v>13867</v>
      </c>
      <c r="X15459" t="s">
        <v>13867</v>
      </c>
      <c r="Y15459" t="s">
        <v>77</v>
      </c>
      <c r="Z15459">
        <v>1215100</v>
      </c>
      <c r="AA15459">
        <v>0</v>
      </c>
      <c r="AB15459">
        <v>0</v>
      </c>
      <c r="AC15459">
        <v>753270</v>
      </c>
      <c r="AD15459">
        <v>0</v>
      </c>
      <c r="AE15459">
        <v>0</v>
      </c>
      <c r="AF15459">
        <v>461850</v>
      </c>
      <c r="AG15459" t="s">
        <v>13867</v>
      </c>
      <c r="AH15459" t="s">
        <v>13867</v>
      </c>
      <c r="AI15459">
        <v>15457</v>
      </c>
      <c r="AJ15459">
        <v>1</v>
      </c>
      <c r="AK15459">
        <v>0</v>
      </c>
      <c r="AL15459">
        <v>0</v>
      </c>
      <c r="AM15459">
        <v>229310</v>
      </c>
      <c r="AN15459">
        <v>0</v>
      </c>
      <c r="AO15459">
        <v>0</v>
      </c>
      <c r="AP15459">
        <v>237400</v>
      </c>
    </row>
    <row r="15460" spans="1:42" x14ac:dyDescent="0.25">
      <c r="A15460" t="s">
        <v>55736</v>
      </c>
      <c r="B15460" t="s">
        <v>55737</v>
      </c>
      <c r="C15460" t="s">
        <v>55738</v>
      </c>
      <c r="D15460" t="s">
        <v>13875</v>
      </c>
      <c r="E15460" t="s">
        <v>13859</v>
      </c>
      <c r="F15460">
        <v>9</v>
      </c>
      <c r="G15460">
        <v>0</v>
      </c>
      <c r="H15460">
        <v>970.53350999999998</v>
      </c>
      <c r="I15460" t="s">
        <v>8364</v>
      </c>
      <c r="J15460" t="s">
        <v>15788</v>
      </c>
      <c r="K15460">
        <v>486</v>
      </c>
      <c r="L15460">
        <v>494</v>
      </c>
      <c r="M15460" t="s">
        <v>8365</v>
      </c>
      <c r="N15460" t="s">
        <v>13867</v>
      </c>
      <c r="O15460" t="s">
        <v>13865</v>
      </c>
      <c r="P15460" t="s">
        <v>13881</v>
      </c>
      <c r="Q15460" t="s">
        <v>13871</v>
      </c>
      <c r="R15460">
        <v>3.2960999999999997E-2</v>
      </c>
      <c r="S15460">
        <v>42.109000000000002</v>
      </c>
      <c r="T15460" t="s">
        <v>86</v>
      </c>
      <c r="U15460" t="s">
        <v>77</v>
      </c>
      <c r="V15460" t="s">
        <v>86</v>
      </c>
      <c r="W15460" t="s">
        <v>86</v>
      </c>
      <c r="X15460" t="s">
        <v>77</v>
      </c>
      <c r="Y15460" t="s">
        <v>86</v>
      </c>
      <c r="Z15460">
        <v>5188500</v>
      </c>
      <c r="AA15460">
        <v>381440</v>
      </c>
      <c r="AB15460">
        <v>809090</v>
      </c>
      <c r="AC15460">
        <v>1002600</v>
      </c>
      <c r="AD15460">
        <v>576860</v>
      </c>
      <c r="AE15460">
        <v>1726100</v>
      </c>
      <c r="AF15460">
        <v>692330</v>
      </c>
      <c r="AG15460" t="s">
        <v>13867</v>
      </c>
      <c r="AH15460" t="s">
        <v>13867</v>
      </c>
      <c r="AI15460">
        <v>15458</v>
      </c>
      <c r="AJ15460">
        <v>2</v>
      </c>
      <c r="AK15460">
        <v>381440</v>
      </c>
      <c r="AL15460">
        <v>464220</v>
      </c>
      <c r="AM15460">
        <v>305220</v>
      </c>
      <c r="AN15460">
        <v>435330</v>
      </c>
      <c r="AO15460">
        <v>1190300</v>
      </c>
      <c r="AP15460">
        <v>355880</v>
      </c>
    </row>
    <row r="15461" spans="1:42" x14ac:dyDescent="0.25">
      <c r="A15461" t="s">
        <v>55739</v>
      </c>
      <c r="B15461" t="s">
        <v>55740</v>
      </c>
      <c r="C15461" t="s">
        <v>55741</v>
      </c>
      <c r="D15461" t="s">
        <v>13862</v>
      </c>
      <c r="E15461" t="s">
        <v>13875</v>
      </c>
      <c r="F15461">
        <v>9</v>
      </c>
      <c r="G15461">
        <v>0</v>
      </c>
      <c r="H15461">
        <v>1117.5654999999999</v>
      </c>
      <c r="I15461" t="s">
        <v>6379</v>
      </c>
      <c r="J15461" t="s">
        <v>6379</v>
      </c>
      <c r="K15461">
        <v>520</v>
      </c>
      <c r="L15461">
        <v>528</v>
      </c>
      <c r="M15461" t="s">
        <v>6381</v>
      </c>
      <c r="N15461" t="s">
        <v>6380</v>
      </c>
      <c r="O15461" t="s">
        <v>13865</v>
      </c>
      <c r="P15461" t="s">
        <v>13865</v>
      </c>
      <c r="Q15461" t="s">
        <v>13871</v>
      </c>
      <c r="R15461">
        <v>2.7883000000000002E-2</v>
      </c>
      <c r="S15461">
        <v>46.158000000000001</v>
      </c>
      <c r="T15461" t="s">
        <v>13867</v>
      </c>
      <c r="U15461" t="s">
        <v>86</v>
      </c>
      <c r="V15461" t="s">
        <v>77</v>
      </c>
      <c r="W15461" t="s">
        <v>13867</v>
      </c>
      <c r="X15461" t="s">
        <v>13867</v>
      </c>
      <c r="Y15461" t="s">
        <v>86</v>
      </c>
      <c r="Z15461">
        <v>1514900</v>
      </c>
      <c r="AA15461">
        <v>0</v>
      </c>
      <c r="AB15461">
        <v>388390</v>
      </c>
      <c r="AC15461">
        <v>816510</v>
      </c>
      <c r="AD15461">
        <v>0</v>
      </c>
      <c r="AE15461">
        <v>0</v>
      </c>
      <c r="AF15461">
        <v>309960</v>
      </c>
      <c r="AG15461" t="s">
        <v>13867</v>
      </c>
      <c r="AH15461" t="s">
        <v>13867</v>
      </c>
      <c r="AI15461">
        <v>15459</v>
      </c>
      <c r="AJ15461">
        <v>1</v>
      </c>
      <c r="AK15461">
        <v>0</v>
      </c>
      <c r="AL15461">
        <v>222840</v>
      </c>
      <c r="AM15461">
        <v>248560</v>
      </c>
      <c r="AN15461">
        <v>0</v>
      </c>
      <c r="AO15461">
        <v>0</v>
      </c>
      <c r="AP15461">
        <v>159330</v>
      </c>
    </row>
    <row r="15462" spans="1:42" x14ac:dyDescent="0.25">
      <c r="A15462" t="s">
        <v>55742</v>
      </c>
      <c r="B15462" t="s">
        <v>55743</v>
      </c>
      <c r="C15462" t="s">
        <v>55744</v>
      </c>
      <c r="D15462" t="s">
        <v>13862</v>
      </c>
      <c r="E15462" t="s">
        <v>13860</v>
      </c>
      <c r="F15462">
        <v>18</v>
      </c>
      <c r="G15462">
        <v>0</v>
      </c>
      <c r="H15462">
        <v>1872.9177</v>
      </c>
      <c r="I15462" t="s">
        <v>4866</v>
      </c>
      <c r="J15462" t="s">
        <v>4866</v>
      </c>
      <c r="K15462">
        <v>1009</v>
      </c>
      <c r="L15462">
        <v>1026</v>
      </c>
      <c r="M15462" t="s">
        <v>4867</v>
      </c>
      <c r="N15462" t="s">
        <v>13867</v>
      </c>
      <c r="O15462" t="s">
        <v>13865</v>
      </c>
      <c r="P15462" t="s">
        <v>13865</v>
      </c>
      <c r="Q15462" t="s">
        <v>13871</v>
      </c>
      <c r="R15462">
        <v>1.3180999999999999E-7</v>
      </c>
      <c r="S15462">
        <v>91.858000000000004</v>
      </c>
      <c r="T15462" t="s">
        <v>13867</v>
      </c>
      <c r="U15462" t="s">
        <v>77</v>
      </c>
      <c r="V15462" t="s">
        <v>77</v>
      </c>
      <c r="W15462" t="s">
        <v>77</v>
      </c>
      <c r="X15462" t="s">
        <v>13867</v>
      </c>
      <c r="Y15462" t="s">
        <v>77</v>
      </c>
      <c r="Z15462">
        <v>2171700</v>
      </c>
      <c r="AA15462">
        <v>0</v>
      </c>
      <c r="AB15462">
        <v>0</v>
      </c>
      <c r="AC15462">
        <v>994700</v>
      </c>
      <c r="AD15462">
        <v>367030</v>
      </c>
      <c r="AE15462">
        <v>0</v>
      </c>
      <c r="AF15462">
        <v>810010</v>
      </c>
      <c r="AG15462" t="s">
        <v>13867</v>
      </c>
      <c r="AH15462" t="s">
        <v>13867</v>
      </c>
      <c r="AI15462">
        <v>15460</v>
      </c>
      <c r="AJ15462">
        <v>7</v>
      </c>
      <c r="AK15462">
        <v>0</v>
      </c>
      <c r="AL15462">
        <v>0</v>
      </c>
      <c r="AM15462">
        <v>302800</v>
      </c>
      <c r="AN15462">
        <v>276980</v>
      </c>
      <c r="AO15462">
        <v>0</v>
      </c>
      <c r="AP15462">
        <v>416370</v>
      </c>
    </row>
    <row r="15463" spans="1:42" x14ac:dyDescent="0.25">
      <c r="A15463" t="s">
        <v>55745</v>
      </c>
      <c r="B15463" t="s">
        <v>22331</v>
      </c>
      <c r="C15463" t="s">
        <v>34906</v>
      </c>
      <c r="D15463" t="s">
        <v>13875</v>
      </c>
      <c r="E15463" t="s">
        <v>13870</v>
      </c>
      <c r="F15463">
        <v>16</v>
      </c>
      <c r="G15463">
        <v>0</v>
      </c>
      <c r="H15463">
        <v>1796.8403000000001</v>
      </c>
      <c r="I15463" t="s">
        <v>7293</v>
      </c>
      <c r="J15463" t="s">
        <v>7293</v>
      </c>
      <c r="K15463">
        <v>188</v>
      </c>
      <c r="L15463">
        <v>203</v>
      </c>
      <c r="M15463" t="s">
        <v>7295</v>
      </c>
      <c r="N15463" t="s">
        <v>7294</v>
      </c>
      <c r="O15463" t="s">
        <v>13865</v>
      </c>
      <c r="P15463" t="s">
        <v>13865</v>
      </c>
      <c r="Q15463" t="s">
        <v>13876</v>
      </c>
      <c r="R15463">
        <v>2.7281000000000001E-9</v>
      </c>
      <c r="S15463">
        <v>85.619</v>
      </c>
      <c r="T15463" t="s">
        <v>77</v>
      </c>
      <c r="U15463" t="s">
        <v>77</v>
      </c>
      <c r="V15463" t="s">
        <v>77</v>
      </c>
      <c r="W15463" t="s">
        <v>13867</v>
      </c>
      <c r="X15463" t="s">
        <v>77</v>
      </c>
      <c r="Y15463" t="s">
        <v>77</v>
      </c>
      <c r="Z15463">
        <v>12643000</v>
      </c>
      <c r="AA15463">
        <v>1158700</v>
      </c>
      <c r="AB15463">
        <v>3938100</v>
      </c>
      <c r="AC15463">
        <v>4403300</v>
      </c>
      <c r="AD15463">
        <v>0</v>
      </c>
      <c r="AE15463">
        <v>1970800</v>
      </c>
      <c r="AF15463">
        <v>1171700</v>
      </c>
      <c r="AG15463" t="s">
        <v>13867</v>
      </c>
      <c r="AH15463" t="s">
        <v>13867</v>
      </c>
      <c r="AI15463">
        <v>15461</v>
      </c>
      <c r="AJ15463">
        <v>15</v>
      </c>
      <c r="AK15463">
        <v>1158700</v>
      </c>
      <c r="AL15463">
        <v>2259500</v>
      </c>
      <c r="AM15463">
        <v>1340400</v>
      </c>
      <c r="AN15463">
        <v>0</v>
      </c>
      <c r="AO15463">
        <v>1359000</v>
      </c>
      <c r="AP15463">
        <v>602310</v>
      </c>
    </row>
    <row r="15464" spans="1:42" x14ac:dyDescent="0.25">
      <c r="A15464" t="s">
        <v>55746</v>
      </c>
      <c r="B15464" t="s">
        <v>55747</v>
      </c>
      <c r="C15464" t="s">
        <v>55748</v>
      </c>
      <c r="D15464" t="s">
        <v>13875</v>
      </c>
      <c r="E15464" t="s">
        <v>13911</v>
      </c>
      <c r="F15464">
        <v>19</v>
      </c>
      <c r="G15464">
        <v>1</v>
      </c>
      <c r="H15464">
        <v>2110.1158</v>
      </c>
      <c r="I15464" t="s">
        <v>3186</v>
      </c>
      <c r="J15464" t="s">
        <v>3186</v>
      </c>
      <c r="K15464">
        <v>448</v>
      </c>
      <c r="L15464">
        <v>466</v>
      </c>
      <c r="M15464" t="s">
        <v>3187</v>
      </c>
      <c r="N15464" t="s">
        <v>13867</v>
      </c>
      <c r="O15464" t="s">
        <v>13865</v>
      </c>
      <c r="P15464" t="s">
        <v>13865</v>
      </c>
      <c r="Q15464" t="s">
        <v>13866</v>
      </c>
      <c r="R15464">
        <v>1.4329E-10</v>
      </c>
      <c r="S15464">
        <v>98.034999999999997</v>
      </c>
      <c r="T15464" t="s">
        <v>77</v>
      </c>
      <c r="U15464" t="s">
        <v>77</v>
      </c>
      <c r="V15464" t="s">
        <v>77</v>
      </c>
      <c r="W15464" t="s">
        <v>77</v>
      </c>
      <c r="X15464" t="s">
        <v>77</v>
      </c>
      <c r="Y15464" t="s">
        <v>77</v>
      </c>
      <c r="Z15464">
        <v>12497000</v>
      </c>
      <c r="AA15464">
        <v>1176300</v>
      </c>
      <c r="AB15464">
        <v>1883000</v>
      </c>
      <c r="AC15464">
        <v>3689100</v>
      </c>
      <c r="AD15464">
        <v>1943400</v>
      </c>
      <c r="AE15464">
        <v>1220900</v>
      </c>
      <c r="AF15464">
        <v>2584000</v>
      </c>
      <c r="AG15464" t="s">
        <v>13867</v>
      </c>
      <c r="AH15464" t="s">
        <v>13867</v>
      </c>
      <c r="AI15464">
        <v>15462</v>
      </c>
      <c r="AJ15464">
        <v>8</v>
      </c>
      <c r="AK15464">
        <v>1176300</v>
      </c>
      <c r="AL15464">
        <v>1080400</v>
      </c>
      <c r="AM15464">
        <v>1123000</v>
      </c>
      <c r="AN15464">
        <v>1466600</v>
      </c>
      <c r="AO15464">
        <v>841890</v>
      </c>
      <c r="AP15464">
        <v>1328300</v>
      </c>
    </row>
    <row r="15465" spans="1:42" x14ac:dyDescent="0.25">
      <c r="A15465" t="s">
        <v>55749</v>
      </c>
      <c r="B15465" t="s">
        <v>55750</v>
      </c>
      <c r="C15465" t="s">
        <v>37212</v>
      </c>
      <c r="D15465" t="s">
        <v>13875</v>
      </c>
      <c r="E15465" t="s">
        <v>13900</v>
      </c>
      <c r="F15465">
        <v>18</v>
      </c>
      <c r="G15465">
        <v>1</v>
      </c>
      <c r="H15465">
        <v>1907.9775</v>
      </c>
      <c r="I15465" t="s">
        <v>4996</v>
      </c>
      <c r="J15465" t="s">
        <v>4996</v>
      </c>
      <c r="K15465">
        <v>410</v>
      </c>
      <c r="L15465">
        <v>427</v>
      </c>
      <c r="M15465" t="s">
        <v>4997</v>
      </c>
      <c r="N15465" t="s">
        <v>13867</v>
      </c>
      <c r="O15465" t="s">
        <v>13865</v>
      </c>
      <c r="P15465" t="s">
        <v>13865</v>
      </c>
      <c r="Q15465" t="s">
        <v>13866</v>
      </c>
      <c r="R15465">
        <v>4.7069999999999997E-8</v>
      </c>
      <c r="S15465">
        <v>94.01</v>
      </c>
      <c r="T15465" t="s">
        <v>77</v>
      </c>
      <c r="U15465" t="s">
        <v>77</v>
      </c>
      <c r="V15465" t="s">
        <v>77</v>
      </c>
      <c r="W15465" t="s">
        <v>77</v>
      </c>
      <c r="X15465" t="s">
        <v>77</v>
      </c>
      <c r="Y15465" t="s">
        <v>77</v>
      </c>
      <c r="Z15465">
        <v>9234600</v>
      </c>
      <c r="AA15465">
        <v>874490</v>
      </c>
      <c r="AB15465">
        <v>1355400</v>
      </c>
      <c r="AC15465">
        <v>3547300</v>
      </c>
      <c r="AD15465">
        <v>1176100</v>
      </c>
      <c r="AE15465">
        <v>0</v>
      </c>
      <c r="AF15465">
        <v>2281200</v>
      </c>
      <c r="AG15465" t="s">
        <v>13867</v>
      </c>
      <c r="AH15465" t="s">
        <v>13867</v>
      </c>
      <c r="AI15465">
        <v>15463</v>
      </c>
      <c r="AJ15465">
        <v>8</v>
      </c>
      <c r="AK15465">
        <v>874490</v>
      </c>
      <c r="AL15465">
        <v>777700</v>
      </c>
      <c r="AM15465">
        <v>1079900</v>
      </c>
      <c r="AN15465">
        <v>887550</v>
      </c>
      <c r="AO15465">
        <v>0</v>
      </c>
      <c r="AP15465">
        <v>1172600</v>
      </c>
    </row>
    <row r="15466" spans="1:42" x14ac:dyDescent="0.25">
      <c r="A15466" t="s">
        <v>55751</v>
      </c>
      <c r="B15466" t="s">
        <v>23458</v>
      </c>
      <c r="C15466" t="s">
        <v>55752</v>
      </c>
      <c r="D15466" t="s">
        <v>13875</v>
      </c>
      <c r="E15466" t="s">
        <v>13875</v>
      </c>
      <c r="F15466">
        <v>7</v>
      </c>
      <c r="G15466">
        <v>0</v>
      </c>
      <c r="H15466">
        <v>848.46437000000003</v>
      </c>
      <c r="I15466" t="s">
        <v>6889</v>
      </c>
      <c r="J15466" t="s">
        <v>6889</v>
      </c>
      <c r="K15466">
        <v>154</v>
      </c>
      <c r="L15466">
        <v>160</v>
      </c>
      <c r="M15466" t="s">
        <v>6891</v>
      </c>
      <c r="N15466" t="s">
        <v>6890</v>
      </c>
      <c r="O15466" t="s">
        <v>13865</v>
      </c>
      <c r="P15466" t="s">
        <v>13865</v>
      </c>
      <c r="Q15466" t="s">
        <v>13871</v>
      </c>
      <c r="R15466">
        <v>2.2669999999999999E-2</v>
      </c>
      <c r="S15466">
        <v>73.039000000000001</v>
      </c>
      <c r="T15466" t="s">
        <v>13867</v>
      </c>
      <c r="U15466" t="s">
        <v>77</v>
      </c>
      <c r="V15466" t="s">
        <v>77</v>
      </c>
      <c r="W15466" t="s">
        <v>86</v>
      </c>
      <c r="X15466" t="s">
        <v>77</v>
      </c>
      <c r="Y15466" t="s">
        <v>77</v>
      </c>
      <c r="Z15466">
        <v>14409000</v>
      </c>
      <c r="AA15466">
        <v>0</v>
      </c>
      <c r="AB15466">
        <v>1609500</v>
      </c>
      <c r="AC15466">
        <v>3691600</v>
      </c>
      <c r="AD15466">
        <v>1350900</v>
      </c>
      <c r="AE15466">
        <v>4389700</v>
      </c>
      <c r="AF15466">
        <v>3367300</v>
      </c>
      <c r="AG15466" t="s">
        <v>13867</v>
      </c>
      <c r="AH15466" t="s">
        <v>13867</v>
      </c>
      <c r="AI15466">
        <v>15464</v>
      </c>
      <c r="AJ15466">
        <v>6</v>
      </c>
      <c r="AK15466">
        <v>0</v>
      </c>
      <c r="AL15466">
        <v>923490</v>
      </c>
      <c r="AM15466">
        <v>1123800</v>
      </c>
      <c r="AN15466">
        <v>1019400</v>
      </c>
      <c r="AO15466">
        <v>3027000</v>
      </c>
      <c r="AP15466">
        <v>1730900</v>
      </c>
    </row>
    <row r="15467" spans="1:42" x14ac:dyDescent="0.25">
      <c r="A15467" t="s">
        <v>55753</v>
      </c>
      <c r="B15467" t="s">
        <v>55754</v>
      </c>
      <c r="C15467" t="s">
        <v>46028</v>
      </c>
      <c r="D15467" t="s">
        <v>13875</v>
      </c>
      <c r="E15467" t="s">
        <v>13863</v>
      </c>
      <c r="F15467">
        <v>14</v>
      </c>
      <c r="G15467">
        <v>1</v>
      </c>
      <c r="H15467">
        <v>1645.8344999999999</v>
      </c>
      <c r="I15467" t="s">
        <v>5877</v>
      </c>
      <c r="J15467" t="s">
        <v>5877</v>
      </c>
      <c r="K15467">
        <v>283</v>
      </c>
      <c r="L15467">
        <v>296</v>
      </c>
      <c r="M15467" t="s">
        <v>5879</v>
      </c>
      <c r="N15467" t="s">
        <v>5878</v>
      </c>
      <c r="O15467" t="s">
        <v>13865</v>
      </c>
      <c r="P15467" t="s">
        <v>13865</v>
      </c>
      <c r="Q15467" t="s">
        <v>13866</v>
      </c>
      <c r="R15467">
        <v>1.0734E-4</v>
      </c>
      <c r="S15467">
        <v>78.813999999999993</v>
      </c>
      <c r="T15467" t="s">
        <v>13867</v>
      </c>
      <c r="U15467" t="s">
        <v>13867</v>
      </c>
      <c r="V15467" t="s">
        <v>13867</v>
      </c>
      <c r="W15467" t="s">
        <v>13867</v>
      </c>
      <c r="X15467" t="s">
        <v>77</v>
      </c>
      <c r="Y15467" t="s">
        <v>13867</v>
      </c>
      <c r="Z15467">
        <v>1978900</v>
      </c>
      <c r="AA15467">
        <v>0</v>
      </c>
      <c r="AB15467">
        <v>0</v>
      </c>
      <c r="AC15467">
        <v>0</v>
      </c>
      <c r="AD15467">
        <v>0</v>
      </c>
      <c r="AE15467">
        <v>1978900</v>
      </c>
      <c r="AF15467">
        <v>0</v>
      </c>
      <c r="AG15467" t="s">
        <v>13867</v>
      </c>
      <c r="AH15467" t="s">
        <v>13867</v>
      </c>
      <c r="AI15467">
        <v>15465</v>
      </c>
      <c r="AJ15467">
        <v>1</v>
      </c>
      <c r="AK15467">
        <v>0</v>
      </c>
      <c r="AL15467">
        <v>0</v>
      </c>
      <c r="AM15467">
        <v>0</v>
      </c>
      <c r="AN15467">
        <v>0</v>
      </c>
      <c r="AO15467">
        <v>1364600</v>
      </c>
      <c r="AP15467">
        <v>0</v>
      </c>
    </row>
    <row r="15468" spans="1:42" x14ac:dyDescent="0.25">
      <c r="A15468" t="s">
        <v>55755</v>
      </c>
      <c r="B15468" t="s">
        <v>55754</v>
      </c>
      <c r="C15468" t="s">
        <v>46029</v>
      </c>
      <c r="D15468" t="s">
        <v>13875</v>
      </c>
      <c r="E15468" t="s">
        <v>13861</v>
      </c>
      <c r="F15468">
        <v>22</v>
      </c>
      <c r="G15468">
        <v>2</v>
      </c>
      <c r="H15468">
        <v>2497.2959000000001</v>
      </c>
      <c r="I15468" t="s">
        <v>5877</v>
      </c>
      <c r="J15468" t="s">
        <v>5877</v>
      </c>
      <c r="K15468">
        <v>283</v>
      </c>
      <c r="L15468">
        <v>304</v>
      </c>
      <c r="M15468" t="s">
        <v>5879</v>
      </c>
      <c r="N15468" t="s">
        <v>5878</v>
      </c>
      <c r="O15468" t="s">
        <v>13865</v>
      </c>
      <c r="P15468" t="s">
        <v>13865</v>
      </c>
      <c r="Q15468" t="s">
        <v>13885</v>
      </c>
      <c r="R15468">
        <v>3.2243000000000001E-7</v>
      </c>
      <c r="S15468">
        <v>77.846999999999994</v>
      </c>
      <c r="T15468" t="s">
        <v>13867</v>
      </c>
      <c r="U15468" t="s">
        <v>13867</v>
      </c>
      <c r="V15468" t="s">
        <v>13867</v>
      </c>
      <c r="W15468" t="s">
        <v>13867</v>
      </c>
      <c r="X15468" t="s">
        <v>77</v>
      </c>
      <c r="Y15468" t="s">
        <v>13867</v>
      </c>
      <c r="Z15468">
        <v>1369100</v>
      </c>
      <c r="AA15468">
        <v>0</v>
      </c>
      <c r="AB15468">
        <v>0</v>
      </c>
      <c r="AC15468">
        <v>0</v>
      </c>
      <c r="AD15468">
        <v>0</v>
      </c>
      <c r="AE15468">
        <v>1369100</v>
      </c>
      <c r="AF15468">
        <v>0</v>
      </c>
      <c r="AG15468" t="s">
        <v>13867</v>
      </c>
      <c r="AH15468" t="s">
        <v>13867</v>
      </c>
      <c r="AI15468">
        <v>15466</v>
      </c>
      <c r="AJ15468">
        <v>1</v>
      </c>
      <c r="AK15468">
        <v>0</v>
      </c>
      <c r="AL15468">
        <v>0</v>
      </c>
      <c r="AM15468">
        <v>0</v>
      </c>
      <c r="AN15468">
        <v>0</v>
      </c>
      <c r="AO15468">
        <v>944070</v>
      </c>
      <c r="AP15468">
        <v>0</v>
      </c>
    </row>
    <row r="15469" spans="1:42" x14ac:dyDescent="0.25">
      <c r="A15469" t="s">
        <v>55756</v>
      </c>
      <c r="B15469" t="s">
        <v>55757</v>
      </c>
      <c r="C15469" t="s">
        <v>55758</v>
      </c>
      <c r="D15469" t="s">
        <v>13862</v>
      </c>
      <c r="E15469" t="s">
        <v>13870</v>
      </c>
      <c r="F15469">
        <v>8</v>
      </c>
      <c r="G15469">
        <v>0</v>
      </c>
      <c r="H15469">
        <v>901.54843000000005</v>
      </c>
      <c r="I15469" t="s">
        <v>1926</v>
      </c>
      <c r="J15469" t="s">
        <v>20356</v>
      </c>
      <c r="K15469">
        <v>1845</v>
      </c>
      <c r="L15469">
        <v>1852</v>
      </c>
      <c r="M15469" t="s">
        <v>1929</v>
      </c>
      <c r="N15469" t="s">
        <v>1928</v>
      </c>
      <c r="O15469" t="s">
        <v>13865</v>
      </c>
      <c r="P15469" t="s">
        <v>13881</v>
      </c>
      <c r="Q15469" t="s">
        <v>13871</v>
      </c>
      <c r="R15469">
        <v>2.1468000000000001E-2</v>
      </c>
      <c r="S15469">
        <v>63.564999999999998</v>
      </c>
      <c r="T15469" t="s">
        <v>86</v>
      </c>
      <c r="U15469" t="s">
        <v>86</v>
      </c>
      <c r="V15469" t="s">
        <v>86</v>
      </c>
      <c r="W15469" t="s">
        <v>86</v>
      </c>
      <c r="X15469" t="s">
        <v>77</v>
      </c>
      <c r="Y15469" t="s">
        <v>77</v>
      </c>
      <c r="Z15469">
        <v>5307100</v>
      </c>
      <c r="AA15469">
        <v>367490</v>
      </c>
      <c r="AB15469">
        <v>940610</v>
      </c>
      <c r="AC15469">
        <v>618340</v>
      </c>
      <c r="AD15469">
        <v>230570</v>
      </c>
      <c r="AE15469">
        <v>1566200</v>
      </c>
      <c r="AF15469">
        <v>1583900</v>
      </c>
      <c r="AG15469" t="s">
        <v>13867</v>
      </c>
      <c r="AH15469" t="s">
        <v>13867</v>
      </c>
      <c r="AI15469">
        <v>15467</v>
      </c>
      <c r="AJ15469">
        <v>4</v>
      </c>
      <c r="AK15469">
        <v>367490</v>
      </c>
      <c r="AL15469">
        <v>539680</v>
      </c>
      <c r="AM15469">
        <v>188230</v>
      </c>
      <c r="AN15469">
        <v>174000</v>
      </c>
      <c r="AO15469">
        <v>1080000</v>
      </c>
      <c r="AP15469">
        <v>814170</v>
      </c>
    </row>
    <row r="15470" spans="1:42" x14ac:dyDescent="0.25">
      <c r="A15470" t="s">
        <v>55759</v>
      </c>
      <c r="B15470" t="s">
        <v>41188</v>
      </c>
      <c r="C15470" t="s">
        <v>55760</v>
      </c>
      <c r="D15470" t="s">
        <v>13875</v>
      </c>
      <c r="E15470" t="s">
        <v>13933</v>
      </c>
      <c r="F15470">
        <v>10</v>
      </c>
      <c r="G15470">
        <v>1</v>
      </c>
      <c r="H15470">
        <v>1142.6448</v>
      </c>
      <c r="I15470" t="s">
        <v>18356</v>
      </c>
      <c r="J15470" t="s">
        <v>5193</v>
      </c>
      <c r="K15470">
        <v>73</v>
      </c>
      <c r="L15470">
        <v>82</v>
      </c>
      <c r="M15470" t="s">
        <v>5197</v>
      </c>
      <c r="N15470" t="s">
        <v>18357</v>
      </c>
      <c r="O15470" t="s">
        <v>13881</v>
      </c>
      <c r="P15470" t="s">
        <v>13881</v>
      </c>
      <c r="Q15470" t="s">
        <v>13866</v>
      </c>
      <c r="R15470">
        <v>9.5852999999999997E-4</v>
      </c>
      <c r="S15470">
        <v>81.337999999999994</v>
      </c>
      <c r="T15470" t="s">
        <v>86</v>
      </c>
      <c r="U15470" t="s">
        <v>77</v>
      </c>
      <c r="V15470" t="s">
        <v>77</v>
      </c>
      <c r="W15470" t="s">
        <v>77</v>
      </c>
      <c r="X15470" t="s">
        <v>77</v>
      </c>
      <c r="Y15470" t="s">
        <v>77</v>
      </c>
      <c r="Z15470">
        <v>18753000</v>
      </c>
      <c r="AA15470">
        <v>1733400</v>
      </c>
      <c r="AB15470">
        <v>3461500</v>
      </c>
      <c r="AC15470">
        <v>3865500</v>
      </c>
      <c r="AD15470">
        <v>1455800</v>
      </c>
      <c r="AE15470">
        <v>5499000</v>
      </c>
      <c r="AF15470">
        <v>2737400</v>
      </c>
      <c r="AG15470" t="s">
        <v>13867</v>
      </c>
      <c r="AH15470" t="s">
        <v>13867</v>
      </c>
      <c r="AI15470">
        <v>15468</v>
      </c>
      <c r="AJ15470">
        <v>8</v>
      </c>
      <c r="AK15470">
        <v>1733400</v>
      </c>
      <c r="AL15470">
        <v>1986000</v>
      </c>
      <c r="AM15470">
        <v>1176700</v>
      </c>
      <c r="AN15470">
        <v>1098600</v>
      </c>
      <c r="AO15470">
        <v>3792000</v>
      </c>
      <c r="AP15470">
        <v>1407100</v>
      </c>
    </row>
    <row r="15471" spans="1:42" x14ac:dyDescent="0.25">
      <c r="A15471" t="s">
        <v>55761</v>
      </c>
      <c r="B15471" t="s">
        <v>55762</v>
      </c>
      <c r="C15471" t="s">
        <v>55763</v>
      </c>
      <c r="D15471" t="s">
        <v>13862</v>
      </c>
      <c r="E15471" t="s">
        <v>13861</v>
      </c>
      <c r="F15471">
        <v>14</v>
      </c>
      <c r="G15471">
        <v>0</v>
      </c>
      <c r="H15471">
        <v>1563.7417</v>
      </c>
      <c r="I15471" t="s">
        <v>4692</v>
      </c>
      <c r="J15471" t="s">
        <v>4692</v>
      </c>
      <c r="K15471">
        <v>93</v>
      </c>
      <c r="L15471">
        <v>106</v>
      </c>
      <c r="M15471" t="s">
        <v>4693</v>
      </c>
      <c r="N15471" t="s">
        <v>13867</v>
      </c>
      <c r="O15471" t="s">
        <v>13865</v>
      </c>
      <c r="P15471" t="s">
        <v>13865</v>
      </c>
      <c r="Q15471" t="s">
        <v>13871</v>
      </c>
      <c r="R15471">
        <v>1.0744E-4</v>
      </c>
      <c r="S15471">
        <v>83.397000000000006</v>
      </c>
      <c r="T15471" t="s">
        <v>77</v>
      </c>
      <c r="U15471" t="s">
        <v>77</v>
      </c>
      <c r="V15471" t="s">
        <v>86</v>
      </c>
      <c r="W15471" t="s">
        <v>13867</v>
      </c>
      <c r="X15471" t="s">
        <v>13867</v>
      </c>
      <c r="Y15471" t="s">
        <v>13867</v>
      </c>
      <c r="Z15471">
        <v>2727800</v>
      </c>
      <c r="AA15471">
        <v>0</v>
      </c>
      <c r="AB15471">
        <v>1908800</v>
      </c>
      <c r="AC15471">
        <v>818960</v>
      </c>
      <c r="AD15471">
        <v>0</v>
      </c>
      <c r="AE15471">
        <v>0</v>
      </c>
      <c r="AF15471">
        <v>0</v>
      </c>
      <c r="AG15471" t="s">
        <v>13867</v>
      </c>
      <c r="AH15471" t="s">
        <v>13867</v>
      </c>
      <c r="AI15471">
        <v>15469</v>
      </c>
      <c r="AJ15471">
        <v>3</v>
      </c>
      <c r="AK15471">
        <v>0</v>
      </c>
      <c r="AL15471">
        <v>1095200</v>
      </c>
      <c r="AM15471">
        <v>249300</v>
      </c>
      <c r="AN15471">
        <v>0</v>
      </c>
      <c r="AO15471">
        <v>0</v>
      </c>
      <c r="AP15471">
        <v>0</v>
      </c>
    </row>
    <row r="15472" spans="1:42" x14ac:dyDescent="0.25">
      <c r="A15472" t="s">
        <v>55764</v>
      </c>
      <c r="B15472" t="s">
        <v>55765</v>
      </c>
      <c r="C15472" t="s">
        <v>55766</v>
      </c>
      <c r="D15472" t="s">
        <v>13862</v>
      </c>
      <c r="E15472" t="s">
        <v>13900</v>
      </c>
      <c r="F15472">
        <v>30</v>
      </c>
      <c r="G15472">
        <v>1</v>
      </c>
      <c r="H15472">
        <v>3127.6051000000002</v>
      </c>
      <c r="I15472" t="s">
        <v>6916</v>
      </c>
      <c r="J15472" t="s">
        <v>6916</v>
      </c>
      <c r="K15472">
        <v>899</v>
      </c>
      <c r="L15472">
        <v>928</v>
      </c>
      <c r="M15472" t="s">
        <v>6917</v>
      </c>
      <c r="N15472" t="s">
        <v>5886</v>
      </c>
      <c r="O15472" t="s">
        <v>13865</v>
      </c>
      <c r="P15472" t="s">
        <v>13865</v>
      </c>
      <c r="Q15472" t="s">
        <v>13889</v>
      </c>
      <c r="R15472">
        <v>1.7113000000000001E-9</v>
      </c>
      <c r="S15472">
        <v>68.100999999999999</v>
      </c>
      <c r="T15472" t="s">
        <v>77</v>
      </c>
      <c r="U15472" t="s">
        <v>77</v>
      </c>
      <c r="V15472" t="s">
        <v>77</v>
      </c>
      <c r="W15472" t="s">
        <v>77</v>
      </c>
      <c r="X15472" t="s">
        <v>77</v>
      </c>
      <c r="Y15472" t="s">
        <v>13867</v>
      </c>
      <c r="Z15472">
        <v>10121000</v>
      </c>
      <c r="AA15472">
        <v>1304100</v>
      </c>
      <c r="AB15472">
        <v>2594200</v>
      </c>
      <c r="AC15472">
        <v>2687300</v>
      </c>
      <c r="AD15472">
        <v>1845800</v>
      </c>
      <c r="AE15472">
        <v>1689900</v>
      </c>
      <c r="AF15472">
        <v>0</v>
      </c>
      <c r="AG15472" t="s">
        <v>13867</v>
      </c>
      <c r="AH15472" t="s">
        <v>13867</v>
      </c>
      <c r="AI15472">
        <v>15470</v>
      </c>
      <c r="AJ15472">
        <v>6</v>
      </c>
      <c r="AK15472">
        <v>1304100</v>
      </c>
      <c r="AL15472">
        <v>1488500</v>
      </c>
      <c r="AM15472">
        <v>818060</v>
      </c>
      <c r="AN15472">
        <v>1392900</v>
      </c>
      <c r="AO15472">
        <v>1165300</v>
      </c>
      <c r="AP15472">
        <v>0</v>
      </c>
    </row>
    <row r="15473" spans="1:42" x14ac:dyDescent="0.25">
      <c r="A15473" t="s">
        <v>55767</v>
      </c>
      <c r="B15473" t="s">
        <v>55768</v>
      </c>
      <c r="C15473" t="s">
        <v>55769</v>
      </c>
      <c r="D15473" t="s">
        <v>13862</v>
      </c>
      <c r="E15473" t="s">
        <v>13911</v>
      </c>
      <c r="F15473">
        <v>13</v>
      </c>
      <c r="G15473">
        <v>0</v>
      </c>
      <c r="H15473">
        <v>1528.7746</v>
      </c>
      <c r="I15473" t="s">
        <v>8983</v>
      </c>
      <c r="J15473" t="s">
        <v>8983</v>
      </c>
      <c r="K15473">
        <v>606</v>
      </c>
      <c r="L15473">
        <v>618</v>
      </c>
      <c r="M15473" t="s">
        <v>8985</v>
      </c>
      <c r="N15473" t="s">
        <v>8984</v>
      </c>
      <c r="O15473" t="s">
        <v>13865</v>
      </c>
      <c r="P15473" t="s">
        <v>13865</v>
      </c>
      <c r="Q15473" t="s">
        <v>13866</v>
      </c>
      <c r="R15473">
        <v>9.2610000000000001E-4</v>
      </c>
      <c r="S15473">
        <v>47.665999999999997</v>
      </c>
      <c r="T15473" t="s">
        <v>13867</v>
      </c>
      <c r="U15473" t="s">
        <v>86</v>
      </c>
      <c r="V15473" t="s">
        <v>77</v>
      </c>
      <c r="W15473" t="s">
        <v>77</v>
      </c>
      <c r="X15473" t="s">
        <v>86</v>
      </c>
      <c r="Y15473" t="s">
        <v>77</v>
      </c>
      <c r="Z15473">
        <v>3636100</v>
      </c>
      <c r="AA15473">
        <v>0</v>
      </c>
      <c r="AB15473">
        <v>288400</v>
      </c>
      <c r="AC15473">
        <v>1343900</v>
      </c>
      <c r="AD15473">
        <v>515140</v>
      </c>
      <c r="AE15473">
        <v>647550</v>
      </c>
      <c r="AF15473">
        <v>841110</v>
      </c>
      <c r="AG15473" t="s">
        <v>13867</v>
      </c>
      <c r="AH15473" t="s">
        <v>13867</v>
      </c>
      <c r="AI15473">
        <v>15471</v>
      </c>
      <c r="AJ15473">
        <v>3</v>
      </c>
      <c r="AK15473">
        <v>0</v>
      </c>
      <c r="AL15473">
        <v>165470</v>
      </c>
      <c r="AM15473">
        <v>409110</v>
      </c>
      <c r="AN15473">
        <v>388750</v>
      </c>
      <c r="AO15473">
        <v>446540</v>
      </c>
      <c r="AP15473">
        <v>432360</v>
      </c>
    </row>
    <row r="15474" spans="1:42" x14ac:dyDescent="0.25">
      <c r="A15474" t="s">
        <v>55770</v>
      </c>
      <c r="B15474" t="s">
        <v>55771</v>
      </c>
      <c r="C15474" t="s">
        <v>55772</v>
      </c>
      <c r="D15474" t="s">
        <v>13875</v>
      </c>
      <c r="E15474" t="s">
        <v>13860</v>
      </c>
      <c r="F15474">
        <v>21</v>
      </c>
      <c r="G15474">
        <v>0</v>
      </c>
      <c r="H15474">
        <v>2338.2573000000002</v>
      </c>
      <c r="I15474" t="s">
        <v>4467</v>
      </c>
      <c r="J15474" t="s">
        <v>55773</v>
      </c>
      <c r="K15474">
        <v>642</v>
      </c>
      <c r="L15474">
        <v>662</v>
      </c>
      <c r="M15474" t="s">
        <v>4469</v>
      </c>
      <c r="N15474" t="s">
        <v>4468</v>
      </c>
      <c r="O15474" t="s">
        <v>13865</v>
      </c>
      <c r="P15474" t="s">
        <v>13881</v>
      </c>
      <c r="Q15474" t="s">
        <v>13866</v>
      </c>
      <c r="R15474">
        <v>9.3096000000000004E-5</v>
      </c>
      <c r="S15474">
        <v>49.972999999999999</v>
      </c>
      <c r="T15474" t="s">
        <v>13867</v>
      </c>
      <c r="U15474" t="s">
        <v>86</v>
      </c>
      <c r="V15474" t="s">
        <v>77</v>
      </c>
      <c r="W15474" t="s">
        <v>86</v>
      </c>
      <c r="X15474" t="s">
        <v>13867</v>
      </c>
      <c r="Y15474" t="s">
        <v>13867</v>
      </c>
      <c r="Z15474">
        <v>2911300</v>
      </c>
      <c r="AA15474">
        <v>0</v>
      </c>
      <c r="AB15474">
        <v>552220</v>
      </c>
      <c r="AC15474">
        <v>1436700</v>
      </c>
      <c r="AD15474">
        <v>922370</v>
      </c>
      <c r="AE15474">
        <v>0</v>
      </c>
      <c r="AF15474">
        <v>0</v>
      </c>
      <c r="AG15474" t="s">
        <v>13867</v>
      </c>
      <c r="AH15474" t="s">
        <v>13867</v>
      </c>
      <c r="AI15474">
        <v>15472</v>
      </c>
      <c r="AJ15474">
        <v>1</v>
      </c>
      <c r="AK15474">
        <v>0</v>
      </c>
      <c r="AL15474">
        <v>316840</v>
      </c>
      <c r="AM15474">
        <v>437350</v>
      </c>
      <c r="AN15474">
        <v>696060</v>
      </c>
      <c r="AO15474">
        <v>0</v>
      </c>
      <c r="AP15474">
        <v>0</v>
      </c>
    </row>
    <row r="15475" spans="1:42" x14ac:dyDescent="0.25">
      <c r="A15475" t="s">
        <v>55774</v>
      </c>
      <c r="B15475" t="s">
        <v>55775</v>
      </c>
      <c r="C15475" t="s">
        <v>55776</v>
      </c>
      <c r="D15475" t="s">
        <v>13862</v>
      </c>
      <c r="E15475" t="s">
        <v>13861</v>
      </c>
      <c r="F15475">
        <v>17</v>
      </c>
      <c r="G15475">
        <v>1</v>
      </c>
      <c r="H15475">
        <v>2031.9798000000001</v>
      </c>
      <c r="I15475" t="s">
        <v>9273</v>
      </c>
      <c r="J15475" t="s">
        <v>9273</v>
      </c>
      <c r="K15475">
        <v>343</v>
      </c>
      <c r="L15475">
        <v>359</v>
      </c>
      <c r="M15475" t="s">
        <v>9275</v>
      </c>
      <c r="N15475" t="s">
        <v>9274</v>
      </c>
      <c r="O15475" t="s">
        <v>13865</v>
      </c>
      <c r="P15475" t="s">
        <v>13865</v>
      </c>
      <c r="Q15475" t="s">
        <v>13866</v>
      </c>
      <c r="R15475">
        <v>8.1191000000000002E-5</v>
      </c>
      <c r="S15475">
        <v>52.453000000000003</v>
      </c>
      <c r="T15475" t="s">
        <v>13867</v>
      </c>
      <c r="U15475" t="s">
        <v>13867</v>
      </c>
      <c r="V15475" t="s">
        <v>77</v>
      </c>
      <c r="W15475" t="s">
        <v>13867</v>
      </c>
      <c r="X15475" t="s">
        <v>13867</v>
      </c>
      <c r="Y15475" t="s">
        <v>13867</v>
      </c>
      <c r="Z15475">
        <v>938430</v>
      </c>
      <c r="AA15475">
        <v>0</v>
      </c>
      <c r="AB15475">
        <v>0</v>
      </c>
      <c r="AC15475">
        <v>938430</v>
      </c>
      <c r="AD15475">
        <v>0</v>
      </c>
      <c r="AE15475">
        <v>0</v>
      </c>
      <c r="AF15475">
        <v>0</v>
      </c>
      <c r="AG15475" t="s">
        <v>13867</v>
      </c>
      <c r="AH15475" t="s">
        <v>13867</v>
      </c>
      <c r="AI15475">
        <v>15473</v>
      </c>
      <c r="AJ15475">
        <v>2</v>
      </c>
      <c r="AK15475">
        <v>0</v>
      </c>
      <c r="AL15475">
        <v>0</v>
      </c>
      <c r="AM15475">
        <v>285670</v>
      </c>
      <c r="AN15475">
        <v>0</v>
      </c>
      <c r="AO15475">
        <v>0</v>
      </c>
      <c r="AP15475">
        <v>0</v>
      </c>
    </row>
    <row r="15476" spans="1:42" x14ac:dyDescent="0.25">
      <c r="A15476" t="s">
        <v>55777</v>
      </c>
      <c r="B15476" t="s">
        <v>55778</v>
      </c>
      <c r="C15476" t="s">
        <v>55779</v>
      </c>
      <c r="D15476" t="s">
        <v>13862</v>
      </c>
      <c r="E15476" t="s">
        <v>13974</v>
      </c>
      <c r="F15476">
        <v>21</v>
      </c>
      <c r="G15476">
        <v>1</v>
      </c>
      <c r="H15476">
        <v>2149.1532000000002</v>
      </c>
      <c r="I15476" t="s">
        <v>5598</v>
      </c>
      <c r="J15476" t="s">
        <v>5598</v>
      </c>
      <c r="K15476">
        <v>113</v>
      </c>
      <c r="L15476">
        <v>133</v>
      </c>
      <c r="M15476" t="s">
        <v>5599</v>
      </c>
      <c r="N15476" t="s">
        <v>13867</v>
      </c>
      <c r="O15476" t="s">
        <v>13865</v>
      </c>
      <c r="P15476" t="s">
        <v>13865</v>
      </c>
      <c r="Q15476" t="s">
        <v>13885</v>
      </c>
      <c r="R15476">
        <v>1.1692E-4</v>
      </c>
      <c r="S15476">
        <v>49.34</v>
      </c>
      <c r="T15476" t="s">
        <v>86</v>
      </c>
      <c r="U15476" t="s">
        <v>77</v>
      </c>
      <c r="V15476" t="s">
        <v>77</v>
      </c>
      <c r="W15476" t="s">
        <v>77</v>
      </c>
      <c r="X15476" t="s">
        <v>13867</v>
      </c>
      <c r="Y15476" t="s">
        <v>77</v>
      </c>
      <c r="Z15476">
        <v>6649200</v>
      </c>
      <c r="AA15476">
        <v>766880</v>
      </c>
      <c r="AB15476">
        <v>796520</v>
      </c>
      <c r="AC15476">
        <v>1555500</v>
      </c>
      <c r="AD15476">
        <v>1770000</v>
      </c>
      <c r="AE15476">
        <v>0</v>
      </c>
      <c r="AF15476">
        <v>1760200</v>
      </c>
      <c r="AG15476" t="s">
        <v>13867</v>
      </c>
      <c r="AH15476" t="s">
        <v>13867</v>
      </c>
      <c r="AI15476">
        <v>15474</v>
      </c>
      <c r="AJ15476">
        <v>6</v>
      </c>
      <c r="AK15476">
        <v>766880</v>
      </c>
      <c r="AL15476">
        <v>457010</v>
      </c>
      <c r="AM15476">
        <v>473530</v>
      </c>
      <c r="AN15476">
        <v>1335800</v>
      </c>
      <c r="AO15476">
        <v>0</v>
      </c>
      <c r="AP15476">
        <v>904800</v>
      </c>
    </row>
    <row r="15477" spans="1:42" x14ac:dyDescent="0.25">
      <c r="A15477" t="s">
        <v>55780</v>
      </c>
      <c r="B15477" t="s">
        <v>55781</v>
      </c>
      <c r="C15477" t="s">
        <v>55782</v>
      </c>
      <c r="D15477" t="s">
        <v>13875</v>
      </c>
      <c r="E15477" t="s">
        <v>13870</v>
      </c>
      <c r="F15477">
        <v>17</v>
      </c>
      <c r="G15477">
        <v>0</v>
      </c>
      <c r="H15477">
        <v>1723.9145000000001</v>
      </c>
      <c r="I15477" t="s">
        <v>2444</v>
      </c>
      <c r="J15477" t="s">
        <v>15210</v>
      </c>
      <c r="K15477">
        <v>213</v>
      </c>
      <c r="L15477">
        <v>229</v>
      </c>
      <c r="M15477" t="s">
        <v>2447</v>
      </c>
      <c r="N15477" t="s">
        <v>2446</v>
      </c>
      <c r="O15477" t="s">
        <v>13865</v>
      </c>
      <c r="P15477" t="s">
        <v>13881</v>
      </c>
      <c r="Q15477" t="s">
        <v>13871</v>
      </c>
      <c r="R15477">
        <v>2.0029999999999999E-4</v>
      </c>
      <c r="S15477">
        <v>62.923999999999999</v>
      </c>
      <c r="T15477" t="s">
        <v>13867</v>
      </c>
      <c r="U15477" t="s">
        <v>86</v>
      </c>
      <c r="V15477" t="s">
        <v>13867</v>
      </c>
      <c r="W15477" t="s">
        <v>86</v>
      </c>
      <c r="X15477" t="s">
        <v>77</v>
      </c>
      <c r="Y15477" t="s">
        <v>77</v>
      </c>
      <c r="Z15477">
        <v>2692700</v>
      </c>
      <c r="AA15477">
        <v>0</v>
      </c>
      <c r="AB15477">
        <v>454800</v>
      </c>
      <c r="AC15477">
        <v>0</v>
      </c>
      <c r="AD15477">
        <v>521550</v>
      </c>
      <c r="AE15477">
        <v>1071700</v>
      </c>
      <c r="AF15477">
        <v>644650</v>
      </c>
      <c r="AG15477" t="s">
        <v>13867</v>
      </c>
      <c r="AH15477" t="s">
        <v>13867</v>
      </c>
      <c r="AI15477">
        <v>15475</v>
      </c>
      <c r="AJ15477">
        <v>2</v>
      </c>
      <c r="AK15477">
        <v>0</v>
      </c>
      <c r="AL15477">
        <v>260950</v>
      </c>
      <c r="AM15477">
        <v>0</v>
      </c>
      <c r="AN15477">
        <v>393590</v>
      </c>
      <c r="AO15477">
        <v>738980</v>
      </c>
      <c r="AP15477">
        <v>331370</v>
      </c>
    </row>
    <row r="15478" spans="1:42" x14ac:dyDescent="0.25">
      <c r="A15478" t="s">
        <v>55783</v>
      </c>
      <c r="B15478" t="s">
        <v>55784</v>
      </c>
      <c r="C15478" t="s">
        <v>55785</v>
      </c>
      <c r="D15478" t="s">
        <v>13875</v>
      </c>
      <c r="E15478" t="s">
        <v>13883</v>
      </c>
      <c r="F15478">
        <v>10</v>
      </c>
      <c r="G15478">
        <v>0</v>
      </c>
      <c r="H15478">
        <v>1101.5567000000001</v>
      </c>
      <c r="I15478" t="s">
        <v>55786</v>
      </c>
      <c r="J15478" t="s">
        <v>2456</v>
      </c>
      <c r="K15478">
        <v>162</v>
      </c>
      <c r="L15478">
        <v>171</v>
      </c>
      <c r="M15478" t="s">
        <v>55787</v>
      </c>
      <c r="N15478" t="s">
        <v>13867</v>
      </c>
      <c r="O15478" t="s">
        <v>13881</v>
      </c>
      <c r="P15478" t="s">
        <v>13881</v>
      </c>
      <c r="Q15478" t="s">
        <v>13871</v>
      </c>
      <c r="R15478">
        <v>9.0133999999999995E-3</v>
      </c>
      <c r="S15478">
        <v>55.37</v>
      </c>
      <c r="T15478" t="s">
        <v>13867</v>
      </c>
      <c r="U15478" t="s">
        <v>86</v>
      </c>
      <c r="V15478" t="s">
        <v>77</v>
      </c>
      <c r="W15478" t="s">
        <v>13867</v>
      </c>
      <c r="X15478" t="s">
        <v>77</v>
      </c>
      <c r="Y15478" t="s">
        <v>13867</v>
      </c>
      <c r="Z15478">
        <v>1030600</v>
      </c>
      <c r="AA15478">
        <v>0</v>
      </c>
      <c r="AB15478">
        <v>449440</v>
      </c>
      <c r="AC15478">
        <v>581200</v>
      </c>
      <c r="AD15478">
        <v>0</v>
      </c>
      <c r="AE15478">
        <v>0</v>
      </c>
      <c r="AF15478">
        <v>0</v>
      </c>
      <c r="AG15478" t="s">
        <v>13867</v>
      </c>
      <c r="AH15478" t="s">
        <v>13867</v>
      </c>
      <c r="AI15478">
        <v>15476</v>
      </c>
      <c r="AJ15478">
        <v>2</v>
      </c>
      <c r="AK15478">
        <v>0</v>
      </c>
      <c r="AL15478">
        <v>257870</v>
      </c>
      <c r="AM15478">
        <v>176930</v>
      </c>
      <c r="AN15478">
        <v>0</v>
      </c>
      <c r="AO15478">
        <v>0</v>
      </c>
      <c r="AP15478">
        <v>0</v>
      </c>
    </row>
    <row r="15479" spans="1:42" x14ac:dyDescent="0.25">
      <c r="A15479" t="s">
        <v>55788</v>
      </c>
      <c r="B15479" t="s">
        <v>13857</v>
      </c>
      <c r="C15479" t="s">
        <v>13857</v>
      </c>
      <c r="D15479" t="s">
        <v>13859</v>
      </c>
      <c r="E15479" t="s">
        <v>13911</v>
      </c>
      <c r="F15479">
        <v>7</v>
      </c>
      <c r="G15479">
        <v>0</v>
      </c>
      <c r="H15479">
        <v>832.41914999999995</v>
      </c>
      <c r="I15479" t="s">
        <v>54681</v>
      </c>
      <c r="J15479" t="s">
        <v>5252</v>
      </c>
      <c r="K15479">
        <v>2</v>
      </c>
      <c r="L15479">
        <v>8</v>
      </c>
      <c r="M15479" t="s">
        <v>5253</v>
      </c>
      <c r="N15479" t="s">
        <v>13867</v>
      </c>
      <c r="O15479" t="s">
        <v>13881</v>
      </c>
      <c r="P15479" t="s">
        <v>13881</v>
      </c>
      <c r="Q15479" t="s">
        <v>13871</v>
      </c>
      <c r="R15479">
        <v>6.112E-4</v>
      </c>
      <c r="S15479">
        <v>147.69</v>
      </c>
      <c r="T15479" t="s">
        <v>77</v>
      </c>
      <c r="U15479" t="s">
        <v>77</v>
      </c>
      <c r="V15479" t="s">
        <v>77</v>
      </c>
      <c r="W15479" t="s">
        <v>77</v>
      </c>
      <c r="X15479" t="s">
        <v>77</v>
      </c>
      <c r="Y15479" t="s">
        <v>77</v>
      </c>
      <c r="Z15479">
        <v>33933000</v>
      </c>
      <c r="AA15479">
        <v>2902400</v>
      </c>
      <c r="AB15479">
        <v>3374100</v>
      </c>
      <c r="AC15479">
        <v>11696000</v>
      </c>
      <c r="AD15479">
        <v>2611200</v>
      </c>
      <c r="AE15479">
        <v>6276600</v>
      </c>
      <c r="AF15479">
        <v>7073000</v>
      </c>
      <c r="AG15479" t="s">
        <v>13867</v>
      </c>
      <c r="AH15479" t="s">
        <v>13867</v>
      </c>
      <c r="AI15479">
        <v>15477</v>
      </c>
      <c r="AJ15479">
        <v>9</v>
      </c>
      <c r="AK15479">
        <v>2902400</v>
      </c>
      <c r="AL15479">
        <v>1935900</v>
      </c>
      <c r="AM15479">
        <v>3560300</v>
      </c>
      <c r="AN15479">
        <v>1970600</v>
      </c>
      <c r="AO15479">
        <v>4328200</v>
      </c>
      <c r="AP15479">
        <v>3635800</v>
      </c>
    </row>
    <row r="15480" spans="1:42" x14ac:dyDescent="0.25">
      <c r="A15480" t="s">
        <v>55789</v>
      </c>
      <c r="B15480" t="s">
        <v>55790</v>
      </c>
      <c r="C15480" t="s">
        <v>55791</v>
      </c>
      <c r="D15480" t="s">
        <v>13875</v>
      </c>
      <c r="E15480" t="s">
        <v>13883</v>
      </c>
      <c r="F15480">
        <v>13</v>
      </c>
      <c r="G15480">
        <v>0</v>
      </c>
      <c r="H15480">
        <v>1482.8123000000001</v>
      </c>
      <c r="I15480" t="s">
        <v>5851</v>
      </c>
      <c r="J15480" t="s">
        <v>26954</v>
      </c>
      <c r="K15480">
        <v>103</v>
      </c>
      <c r="L15480">
        <v>115</v>
      </c>
      <c r="M15480" t="s">
        <v>5853</v>
      </c>
      <c r="N15480" t="s">
        <v>5852</v>
      </c>
      <c r="O15480" t="s">
        <v>13865</v>
      </c>
      <c r="P15480" t="s">
        <v>13881</v>
      </c>
      <c r="Q15480" t="s">
        <v>13871</v>
      </c>
      <c r="R15480">
        <v>8.3984000000000001E-4</v>
      </c>
      <c r="S15480">
        <v>82.171000000000006</v>
      </c>
      <c r="T15480" t="s">
        <v>86</v>
      </c>
      <c r="U15480" t="s">
        <v>86</v>
      </c>
      <c r="V15480" t="s">
        <v>77</v>
      </c>
      <c r="W15480" t="s">
        <v>86</v>
      </c>
      <c r="X15480" t="s">
        <v>86</v>
      </c>
      <c r="Y15480" t="s">
        <v>86</v>
      </c>
      <c r="Z15480">
        <v>5925300</v>
      </c>
      <c r="AA15480">
        <v>404660</v>
      </c>
      <c r="AB15480">
        <v>1053800</v>
      </c>
      <c r="AC15480">
        <v>2112600</v>
      </c>
      <c r="AD15480">
        <v>636720</v>
      </c>
      <c r="AE15480">
        <v>515460</v>
      </c>
      <c r="AF15480">
        <v>1202100</v>
      </c>
      <c r="AG15480" t="s">
        <v>13867</v>
      </c>
      <c r="AH15480" t="s">
        <v>13867</v>
      </c>
      <c r="AI15480">
        <v>15478</v>
      </c>
      <c r="AJ15480">
        <v>1</v>
      </c>
      <c r="AK15480">
        <v>404660</v>
      </c>
      <c r="AL15480">
        <v>604600</v>
      </c>
      <c r="AM15480">
        <v>643100</v>
      </c>
      <c r="AN15480">
        <v>480500</v>
      </c>
      <c r="AO15480">
        <v>355450</v>
      </c>
      <c r="AP15480">
        <v>617910</v>
      </c>
    </row>
    <row r="15481" spans="1:42" x14ac:dyDescent="0.25">
      <c r="A15481" t="s">
        <v>55792</v>
      </c>
      <c r="B15481" t="s">
        <v>55793</v>
      </c>
      <c r="C15481" t="s">
        <v>55794</v>
      </c>
      <c r="D15481" t="s">
        <v>13875</v>
      </c>
      <c r="E15481" t="s">
        <v>13954</v>
      </c>
      <c r="F15481">
        <v>12</v>
      </c>
      <c r="G15481">
        <v>0</v>
      </c>
      <c r="H15481">
        <v>1301.6728000000001</v>
      </c>
      <c r="I15481" t="s">
        <v>10381</v>
      </c>
      <c r="J15481" t="s">
        <v>10381</v>
      </c>
      <c r="K15481">
        <v>55</v>
      </c>
      <c r="L15481">
        <v>66</v>
      </c>
      <c r="M15481" t="s">
        <v>10383</v>
      </c>
      <c r="N15481" t="s">
        <v>10382</v>
      </c>
      <c r="O15481" t="s">
        <v>13865</v>
      </c>
      <c r="P15481" t="s">
        <v>13865</v>
      </c>
      <c r="Q15481" t="s">
        <v>13866</v>
      </c>
      <c r="R15481">
        <v>5.1294999999999997E-8</v>
      </c>
      <c r="S15481">
        <v>124.6</v>
      </c>
      <c r="T15481" t="s">
        <v>86</v>
      </c>
      <c r="U15481" t="s">
        <v>13867</v>
      </c>
      <c r="V15481" t="s">
        <v>13867</v>
      </c>
      <c r="W15481" t="s">
        <v>77</v>
      </c>
      <c r="X15481" t="s">
        <v>77</v>
      </c>
      <c r="Y15481" t="s">
        <v>77</v>
      </c>
      <c r="Z15481">
        <v>8114700</v>
      </c>
      <c r="AA15481">
        <v>201540</v>
      </c>
      <c r="AB15481">
        <v>0</v>
      </c>
      <c r="AC15481">
        <v>0</v>
      </c>
      <c r="AD15481">
        <v>2192000</v>
      </c>
      <c r="AE15481">
        <v>2187400</v>
      </c>
      <c r="AF15481">
        <v>3533700</v>
      </c>
      <c r="AG15481" t="s">
        <v>13867</v>
      </c>
      <c r="AH15481" t="s">
        <v>13867</v>
      </c>
      <c r="AI15481">
        <v>15479</v>
      </c>
      <c r="AJ15481">
        <v>4</v>
      </c>
      <c r="AK15481">
        <v>201540</v>
      </c>
      <c r="AL15481">
        <v>0</v>
      </c>
      <c r="AM15481">
        <v>0</v>
      </c>
      <c r="AN15481">
        <v>1654200</v>
      </c>
      <c r="AO15481">
        <v>1508400</v>
      </c>
      <c r="AP15481">
        <v>1816400</v>
      </c>
    </row>
    <row r="15482" spans="1:42" x14ac:dyDescent="0.25">
      <c r="A15482" t="s">
        <v>55795</v>
      </c>
      <c r="B15482" t="s">
        <v>55796</v>
      </c>
      <c r="C15482" t="s">
        <v>55797</v>
      </c>
      <c r="D15482" t="s">
        <v>13862</v>
      </c>
      <c r="E15482" t="s">
        <v>13870</v>
      </c>
      <c r="F15482">
        <v>9</v>
      </c>
      <c r="G15482">
        <v>1</v>
      </c>
      <c r="H15482">
        <v>1177.6243999999999</v>
      </c>
      <c r="I15482" t="s">
        <v>2290</v>
      </c>
      <c r="J15482" t="s">
        <v>15376</v>
      </c>
      <c r="K15482">
        <v>237</v>
      </c>
      <c r="L15482">
        <v>245</v>
      </c>
      <c r="M15482" t="s">
        <v>2292</v>
      </c>
      <c r="N15482" t="s">
        <v>2291</v>
      </c>
      <c r="O15482" t="s">
        <v>13865</v>
      </c>
      <c r="P15482" t="s">
        <v>13881</v>
      </c>
      <c r="Q15482" t="s">
        <v>13866</v>
      </c>
      <c r="R15482">
        <v>4.6411999999999999E-4</v>
      </c>
      <c r="S15482">
        <v>101.65</v>
      </c>
      <c r="T15482" t="s">
        <v>13867</v>
      </c>
      <c r="U15482" t="s">
        <v>13867</v>
      </c>
      <c r="V15482" t="s">
        <v>13867</v>
      </c>
      <c r="W15482" t="s">
        <v>13867</v>
      </c>
      <c r="X15482" t="s">
        <v>77</v>
      </c>
      <c r="Y15482" t="s">
        <v>13867</v>
      </c>
      <c r="Z15482">
        <v>4120400</v>
      </c>
      <c r="AA15482">
        <v>0</v>
      </c>
      <c r="AB15482">
        <v>0</v>
      </c>
      <c r="AC15482">
        <v>0</v>
      </c>
      <c r="AD15482">
        <v>0</v>
      </c>
      <c r="AE15482">
        <v>4120400</v>
      </c>
      <c r="AF15482">
        <v>0</v>
      </c>
      <c r="AG15482" t="s">
        <v>13867</v>
      </c>
      <c r="AH15482" t="s">
        <v>13867</v>
      </c>
      <c r="AI15482">
        <v>15480</v>
      </c>
      <c r="AJ15482">
        <v>4</v>
      </c>
      <c r="AK15482">
        <v>0</v>
      </c>
      <c r="AL15482">
        <v>0</v>
      </c>
      <c r="AM15482">
        <v>0</v>
      </c>
      <c r="AN15482">
        <v>0</v>
      </c>
      <c r="AO15482">
        <v>2841300</v>
      </c>
      <c r="AP15482">
        <v>0</v>
      </c>
    </row>
    <row r="15483" spans="1:42" x14ac:dyDescent="0.25">
      <c r="A15483" t="s">
        <v>55798</v>
      </c>
      <c r="B15483" t="s">
        <v>44713</v>
      </c>
      <c r="C15483" t="s">
        <v>55799</v>
      </c>
      <c r="D15483" t="s">
        <v>13875</v>
      </c>
      <c r="E15483" t="s">
        <v>13859</v>
      </c>
      <c r="F15483">
        <v>15</v>
      </c>
      <c r="G15483">
        <v>0</v>
      </c>
      <c r="H15483">
        <v>1854.9192</v>
      </c>
      <c r="I15483" t="s">
        <v>4932</v>
      </c>
      <c r="J15483" t="s">
        <v>14037</v>
      </c>
      <c r="K15483">
        <v>268</v>
      </c>
      <c r="L15483">
        <v>282</v>
      </c>
      <c r="M15483" t="s">
        <v>4936</v>
      </c>
      <c r="N15483" t="s">
        <v>4935</v>
      </c>
      <c r="O15483" t="s">
        <v>13865</v>
      </c>
      <c r="P15483" t="s">
        <v>13881</v>
      </c>
      <c r="Q15483" t="s">
        <v>13866</v>
      </c>
      <c r="R15483">
        <v>2.9886000000000001E-6</v>
      </c>
      <c r="S15483">
        <v>87.932000000000002</v>
      </c>
      <c r="T15483" t="s">
        <v>13867</v>
      </c>
      <c r="U15483" t="s">
        <v>77</v>
      </c>
      <c r="V15483" t="s">
        <v>77</v>
      </c>
      <c r="W15483" t="s">
        <v>77</v>
      </c>
      <c r="X15483" t="s">
        <v>13867</v>
      </c>
      <c r="Y15483" t="s">
        <v>13867</v>
      </c>
      <c r="Z15483">
        <v>2442800</v>
      </c>
      <c r="AA15483">
        <v>0</v>
      </c>
      <c r="AB15483">
        <v>1104600</v>
      </c>
      <c r="AC15483">
        <v>813150</v>
      </c>
      <c r="AD15483">
        <v>525050</v>
      </c>
      <c r="AE15483">
        <v>0</v>
      </c>
      <c r="AF15483">
        <v>0</v>
      </c>
      <c r="AG15483" t="s">
        <v>13867</v>
      </c>
      <c r="AH15483" t="s">
        <v>13867</v>
      </c>
      <c r="AI15483">
        <v>15481</v>
      </c>
      <c r="AJ15483">
        <v>3</v>
      </c>
      <c r="AK15483">
        <v>0</v>
      </c>
      <c r="AL15483">
        <v>633780</v>
      </c>
      <c r="AM15483">
        <v>247530</v>
      </c>
      <c r="AN15483">
        <v>396230</v>
      </c>
      <c r="AO15483">
        <v>0</v>
      </c>
      <c r="AP15483">
        <v>0</v>
      </c>
    </row>
    <row r="15484" spans="1:42" x14ac:dyDescent="0.25">
      <c r="A15484" t="s">
        <v>55800</v>
      </c>
      <c r="B15484" t="s">
        <v>44710</v>
      </c>
      <c r="C15484" t="s">
        <v>55801</v>
      </c>
      <c r="D15484" t="s">
        <v>13875</v>
      </c>
      <c r="E15484" t="s">
        <v>13933</v>
      </c>
      <c r="F15484">
        <v>15</v>
      </c>
      <c r="G15484">
        <v>0</v>
      </c>
      <c r="H15484">
        <v>1714.86</v>
      </c>
      <c r="I15484" t="s">
        <v>5033</v>
      </c>
      <c r="J15484" t="s">
        <v>14168</v>
      </c>
      <c r="K15484">
        <v>218</v>
      </c>
      <c r="L15484">
        <v>232</v>
      </c>
      <c r="M15484" t="s">
        <v>5036</v>
      </c>
      <c r="N15484" t="s">
        <v>5035</v>
      </c>
      <c r="O15484" t="s">
        <v>13865</v>
      </c>
      <c r="P15484" t="s">
        <v>13881</v>
      </c>
      <c r="Q15484" t="s">
        <v>13871</v>
      </c>
      <c r="R15484">
        <v>2.2502000000000001E-2</v>
      </c>
      <c r="S15484">
        <v>33.886000000000003</v>
      </c>
      <c r="T15484" t="s">
        <v>13867</v>
      </c>
      <c r="U15484" t="s">
        <v>13867</v>
      </c>
      <c r="V15484" t="s">
        <v>77</v>
      </c>
      <c r="W15484" t="s">
        <v>13867</v>
      </c>
      <c r="X15484" t="s">
        <v>13867</v>
      </c>
      <c r="Y15484" t="s">
        <v>13867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 t="s">
        <v>13867</v>
      </c>
      <c r="AH15484" t="s">
        <v>13867</v>
      </c>
      <c r="AI15484">
        <v>15482</v>
      </c>
      <c r="AJ15484">
        <v>1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</row>
    <row r="15485" spans="1:42" x14ac:dyDescent="0.25">
      <c r="A15485" t="s">
        <v>55802</v>
      </c>
      <c r="B15485" t="s">
        <v>44707</v>
      </c>
      <c r="C15485" t="s">
        <v>55803</v>
      </c>
      <c r="D15485" t="s">
        <v>13875</v>
      </c>
      <c r="E15485" t="s">
        <v>13859</v>
      </c>
      <c r="F15485">
        <v>15</v>
      </c>
      <c r="G15485">
        <v>0</v>
      </c>
      <c r="H15485">
        <v>1882.9504999999999</v>
      </c>
      <c r="I15485" t="s">
        <v>1844</v>
      </c>
      <c r="J15485" t="s">
        <v>15293</v>
      </c>
      <c r="K15485">
        <v>265</v>
      </c>
      <c r="L15485">
        <v>279</v>
      </c>
      <c r="M15485" t="s">
        <v>1847</v>
      </c>
      <c r="N15485" t="s">
        <v>13867</v>
      </c>
      <c r="O15485" t="s">
        <v>13865</v>
      </c>
      <c r="P15485" t="s">
        <v>13881</v>
      </c>
      <c r="Q15485" t="s">
        <v>13866</v>
      </c>
      <c r="R15485">
        <v>2.3632E-2</v>
      </c>
      <c r="S15485">
        <v>17.917000000000002</v>
      </c>
      <c r="T15485" t="s">
        <v>13867</v>
      </c>
      <c r="U15485" t="s">
        <v>13867</v>
      </c>
      <c r="V15485" t="s">
        <v>13867</v>
      </c>
      <c r="W15485" t="s">
        <v>77</v>
      </c>
      <c r="X15485" t="s">
        <v>13867</v>
      </c>
      <c r="Y15485" t="s">
        <v>13867</v>
      </c>
      <c r="Z15485">
        <v>626880</v>
      </c>
      <c r="AA15485">
        <v>0</v>
      </c>
      <c r="AB15485">
        <v>0</v>
      </c>
      <c r="AC15485">
        <v>0</v>
      </c>
      <c r="AD15485">
        <v>626880</v>
      </c>
      <c r="AE15485">
        <v>0</v>
      </c>
      <c r="AF15485">
        <v>0</v>
      </c>
      <c r="AG15485" t="s">
        <v>13867</v>
      </c>
      <c r="AH15485" t="s">
        <v>13867</v>
      </c>
      <c r="AI15485">
        <v>15483</v>
      </c>
      <c r="AJ15485">
        <v>1</v>
      </c>
      <c r="AK15485">
        <v>0</v>
      </c>
      <c r="AL15485">
        <v>0</v>
      </c>
      <c r="AM15485">
        <v>0</v>
      </c>
      <c r="AN15485">
        <v>473070</v>
      </c>
      <c r="AO15485">
        <v>0</v>
      </c>
      <c r="AP15485">
        <v>0</v>
      </c>
    </row>
    <row r="15486" spans="1:42" x14ac:dyDescent="0.25">
      <c r="A15486" t="s">
        <v>55804</v>
      </c>
      <c r="B15486" t="s">
        <v>49664</v>
      </c>
      <c r="C15486" t="s">
        <v>55805</v>
      </c>
      <c r="D15486" t="s">
        <v>13875</v>
      </c>
      <c r="E15486" t="s">
        <v>13907</v>
      </c>
      <c r="F15486">
        <v>11</v>
      </c>
      <c r="G15486">
        <v>0</v>
      </c>
      <c r="H15486">
        <v>1282.7034000000001</v>
      </c>
      <c r="I15486" t="s">
        <v>3334</v>
      </c>
      <c r="J15486" t="s">
        <v>3334</v>
      </c>
      <c r="K15486">
        <v>243</v>
      </c>
      <c r="L15486">
        <v>253</v>
      </c>
      <c r="M15486" t="s">
        <v>3335</v>
      </c>
      <c r="N15486" t="s">
        <v>13867</v>
      </c>
      <c r="O15486" t="s">
        <v>13865</v>
      </c>
      <c r="P15486" t="s">
        <v>13865</v>
      </c>
      <c r="Q15486" t="s">
        <v>13871</v>
      </c>
      <c r="R15486">
        <v>2.3663999999999998E-3</v>
      </c>
      <c r="S15486">
        <v>66.435000000000002</v>
      </c>
      <c r="T15486" t="s">
        <v>77</v>
      </c>
      <c r="U15486" t="s">
        <v>86</v>
      </c>
      <c r="V15486" t="s">
        <v>13867</v>
      </c>
      <c r="W15486" t="s">
        <v>77</v>
      </c>
      <c r="X15486" t="s">
        <v>77</v>
      </c>
      <c r="Y15486" t="s">
        <v>86</v>
      </c>
      <c r="Z15486">
        <v>1487500</v>
      </c>
      <c r="AA15486">
        <v>0</v>
      </c>
      <c r="AB15486">
        <v>207280</v>
      </c>
      <c r="AC15486">
        <v>0</v>
      </c>
      <c r="AD15486">
        <v>0</v>
      </c>
      <c r="AE15486">
        <v>508190</v>
      </c>
      <c r="AF15486">
        <v>772040</v>
      </c>
      <c r="AG15486" t="s">
        <v>13867</v>
      </c>
      <c r="AH15486" t="s">
        <v>13867</v>
      </c>
      <c r="AI15486">
        <v>15484</v>
      </c>
      <c r="AJ15486">
        <v>3</v>
      </c>
      <c r="AK15486">
        <v>0</v>
      </c>
      <c r="AL15486">
        <v>118930</v>
      </c>
      <c r="AM15486">
        <v>0</v>
      </c>
      <c r="AN15486">
        <v>0</v>
      </c>
      <c r="AO15486">
        <v>350430</v>
      </c>
      <c r="AP15486">
        <v>396850</v>
      </c>
    </row>
    <row r="15487" spans="1:42" x14ac:dyDescent="0.25">
      <c r="A15487" t="s">
        <v>55806</v>
      </c>
      <c r="B15487" t="s">
        <v>55807</v>
      </c>
      <c r="C15487" t="s">
        <v>55808</v>
      </c>
      <c r="D15487" t="s">
        <v>13875</v>
      </c>
      <c r="E15487" t="s">
        <v>13863</v>
      </c>
      <c r="F15487">
        <v>9</v>
      </c>
      <c r="G15487">
        <v>0</v>
      </c>
      <c r="H15487">
        <v>1101.5666000000001</v>
      </c>
      <c r="I15487" t="s">
        <v>5033</v>
      </c>
      <c r="J15487" t="s">
        <v>14168</v>
      </c>
      <c r="K15487">
        <v>2169</v>
      </c>
      <c r="L15487">
        <v>2177</v>
      </c>
      <c r="M15487" t="s">
        <v>5036</v>
      </c>
      <c r="N15487" t="s">
        <v>5035</v>
      </c>
      <c r="O15487" t="s">
        <v>13865</v>
      </c>
      <c r="P15487" t="s">
        <v>13881</v>
      </c>
      <c r="Q15487" t="s">
        <v>13871</v>
      </c>
      <c r="R15487">
        <v>4.7836999999999998E-2</v>
      </c>
      <c r="S15487">
        <v>38.085999999999999</v>
      </c>
      <c r="T15487" t="s">
        <v>86</v>
      </c>
      <c r="U15487" t="s">
        <v>13867</v>
      </c>
      <c r="V15487" t="s">
        <v>13867</v>
      </c>
      <c r="W15487" t="s">
        <v>13867</v>
      </c>
      <c r="X15487" t="s">
        <v>86</v>
      </c>
      <c r="Y15487" t="s">
        <v>77</v>
      </c>
      <c r="Z15487">
        <v>1364100</v>
      </c>
      <c r="AA15487">
        <v>240040</v>
      </c>
      <c r="AB15487">
        <v>0</v>
      </c>
      <c r="AC15487">
        <v>0</v>
      </c>
      <c r="AD15487">
        <v>0</v>
      </c>
      <c r="AE15487">
        <v>433260</v>
      </c>
      <c r="AF15487">
        <v>690780</v>
      </c>
      <c r="AG15487" t="s">
        <v>13867</v>
      </c>
      <c r="AH15487" t="s">
        <v>13867</v>
      </c>
      <c r="AI15487">
        <v>15485</v>
      </c>
      <c r="AJ15487">
        <v>1</v>
      </c>
      <c r="AK15487">
        <v>240040</v>
      </c>
      <c r="AL15487">
        <v>0</v>
      </c>
      <c r="AM15487">
        <v>0</v>
      </c>
      <c r="AN15487">
        <v>0</v>
      </c>
      <c r="AO15487">
        <v>298760</v>
      </c>
      <c r="AP15487">
        <v>355090</v>
      </c>
    </row>
    <row r="15488" spans="1:42" x14ac:dyDescent="0.25">
      <c r="A15488" t="s">
        <v>55809</v>
      </c>
      <c r="B15488" t="s">
        <v>55810</v>
      </c>
      <c r="C15488" t="s">
        <v>44444</v>
      </c>
      <c r="D15488" t="s">
        <v>13862</v>
      </c>
      <c r="E15488" t="s">
        <v>13863</v>
      </c>
      <c r="F15488">
        <v>7</v>
      </c>
      <c r="G15488">
        <v>0</v>
      </c>
      <c r="H15488">
        <v>789.42322999999999</v>
      </c>
      <c r="I15488" t="s">
        <v>4632</v>
      </c>
      <c r="J15488" t="s">
        <v>15804</v>
      </c>
      <c r="K15488">
        <v>323</v>
      </c>
      <c r="L15488">
        <v>329</v>
      </c>
      <c r="M15488" t="s">
        <v>4635</v>
      </c>
      <c r="N15488" t="s">
        <v>4634</v>
      </c>
      <c r="O15488" t="s">
        <v>13865</v>
      </c>
      <c r="P15488" t="s">
        <v>13881</v>
      </c>
      <c r="Q15488" t="s">
        <v>13871</v>
      </c>
      <c r="R15488">
        <v>1.2145E-2</v>
      </c>
      <c r="S15488">
        <v>86.872</v>
      </c>
      <c r="T15488" t="s">
        <v>86</v>
      </c>
      <c r="U15488" t="s">
        <v>86</v>
      </c>
      <c r="V15488" t="s">
        <v>77</v>
      </c>
      <c r="W15488" t="s">
        <v>77</v>
      </c>
      <c r="X15488" t="s">
        <v>77</v>
      </c>
      <c r="Y15488" t="s">
        <v>77</v>
      </c>
      <c r="Z15488">
        <v>5354200</v>
      </c>
      <c r="AA15488">
        <v>467850</v>
      </c>
      <c r="AB15488">
        <v>762010</v>
      </c>
      <c r="AC15488">
        <v>1466900</v>
      </c>
      <c r="AD15488">
        <v>482180</v>
      </c>
      <c r="AE15488">
        <v>917880</v>
      </c>
      <c r="AF15488">
        <v>1257400</v>
      </c>
      <c r="AG15488" t="s">
        <v>13867</v>
      </c>
      <c r="AH15488" t="s">
        <v>13867</v>
      </c>
      <c r="AI15488">
        <v>15486</v>
      </c>
      <c r="AJ15488">
        <v>6</v>
      </c>
      <c r="AK15488">
        <v>467850</v>
      </c>
      <c r="AL15488">
        <v>437210</v>
      </c>
      <c r="AM15488">
        <v>446540</v>
      </c>
      <c r="AN15488">
        <v>363870</v>
      </c>
      <c r="AO15488">
        <v>632950</v>
      </c>
      <c r="AP15488">
        <v>646340</v>
      </c>
    </row>
    <row r="15489" spans="1:42" x14ac:dyDescent="0.25">
      <c r="A15489" t="s">
        <v>55811</v>
      </c>
      <c r="B15489" t="s">
        <v>55812</v>
      </c>
      <c r="C15489" t="s">
        <v>33273</v>
      </c>
      <c r="D15489" t="s">
        <v>13875</v>
      </c>
      <c r="E15489" t="s">
        <v>13870</v>
      </c>
      <c r="F15489">
        <v>11</v>
      </c>
      <c r="G15489">
        <v>0</v>
      </c>
      <c r="H15489">
        <v>1186.671</v>
      </c>
      <c r="I15489" t="s">
        <v>223</v>
      </c>
      <c r="J15489" t="s">
        <v>18541</v>
      </c>
      <c r="K15489">
        <v>385</v>
      </c>
      <c r="L15489">
        <v>395</v>
      </c>
      <c r="M15489" t="s">
        <v>227</v>
      </c>
      <c r="N15489" t="s">
        <v>226</v>
      </c>
      <c r="O15489" t="s">
        <v>13865</v>
      </c>
      <c r="P15489" t="s">
        <v>13881</v>
      </c>
      <c r="Q15489" t="s">
        <v>13871</v>
      </c>
      <c r="R15489">
        <v>1.4630000000000001E-3</v>
      </c>
      <c r="S15489">
        <v>74.941000000000003</v>
      </c>
      <c r="T15489" t="s">
        <v>86</v>
      </c>
      <c r="U15489" t="s">
        <v>86</v>
      </c>
      <c r="V15489" t="s">
        <v>77</v>
      </c>
      <c r="W15489" t="s">
        <v>86</v>
      </c>
      <c r="X15489" t="s">
        <v>86</v>
      </c>
      <c r="Y15489" t="s">
        <v>13867</v>
      </c>
      <c r="Z15489">
        <v>17865000</v>
      </c>
      <c r="AA15489">
        <v>1551700</v>
      </c>
      <c r="AB15489">
        <v>2571100</v>
      </c>
      <c r="AC15489">
        <v>7877200</v>
      </c>
      <c r="AD15489">
        <v>2300700</v>
      </c>
      <c r="AE15489">
        <v>3564600</v>
      </c>
      <c r="AF15489">
        <v>0</v>
      </c>
      <c r="AG15489" t="s">
        <v>13867</v>
      </c>
      <c r="AH15489" t="s">
        <v>13867</v>
      </c>
      <c r="AI15489">
        <v>15487</v>
      </c>
      <c r="AJ15489">
        <v>1</v>
      </c>
      <c r="AK15489">
        <v>1551700</v>
      </c>
      <c r="AL15489">
        <v>1475200</v>
      </c>
      <c r="AM15489">
        <v>2397900</v>
      </c>
      <c r="AN15489">
        <v>1736200</v>
      </c>
      <c r="AO15489">
        <v>2458000</v>
      </c>
      <c r="AP15489">
        <v>0</v>
      </c>
    </row>
    <row r="15490" spans="1:42" x14ac:dyDescent="0.25">
      <c r="A15490" t="s">
        <v>55813</v>
      </c>
      <c r="B15490" t="s">
        <v>51449</v>
      </c>
      <c r="C15490" t="s">
        <v>55814</v>
      </c>
      <c r="D15490" t="s">
        <v>13862</v>
      </c>
      <c r="E15490" t="s">
        <v>13863</v>
      </c>
      <c r="F15490">
        <v>20</v>
      </c>
      <c r="G15490">
        <v>1</v>
      </c>
      <c r="H15490">
        <v>2324.2012</v>
      </c>
      <c r="I15490" t="s">
        <v>831</v>
      </c>
      <c r="J15490" t="s">
        <v>39022</v>
      </c>
      <c r="K15490">
        <v>36</v>
      </c>
      <c r="L15490">
        <v>55</v>
      </c>
      <c r="M15490" t="s">
        <v>834</v>
      </c>
      <c r="N15490" t="s">
        <v>833</v>
      </c>
      <c r="O15490" t="s">
        <v>13865</v>
      </c>
      <c r="P15490" t="s">
        <v>13881</v>
      </c>
      <c r="Q15490" t="s">
        <v>13866</v>
      </c>
      <c r="R15490">
        <v>2.6030999999999999E-5</v>
      </c>
      <c r="S15490">
        <v>60.033999999999999</v>
      </c>
      <c r="T15490" t="s">
        <v>77</v>
      </c>
      <c r="U15490" t="s">
        <v>13867</v>
      </c>
      <c r="V15490" t="s">
        <v>77</v>
      </c>
      <c r="W15490" t="s">
        <v>77</v>
      </c>
      <c r="X15490" t="s">
        <v>86</v>
      </c>
      <c r="Y15490" t="s">
        <v>13867</v>
      </c>
      <c r="Z15490">
        <v>5463800</v>
      </c>
      <c r="AA15490">
        <v>713070</v>
      </c>
      <c r="AB15490">
        <v>0</v>
      </c>
      <c r="AC15490">
        <v>2625000</v>
      </c>
      <c r="AD15490">
        <v>1276200</v>
      </c>
      <c r="AE15490">
        <v>849580</v>
      </c>
      <c r="AF15490">
        <v>0</v>
      </c>
      <c r="AG15490" t="s">
        <v>13867</v>
      </c>
      <c r="AH15490" t="s">
        <v>13867</v>
      </c>
      <c r="AI15490">
        <v>15488</v>
      </c>
      <c r="AJ15490">
        <v>4</v>
      </c>
      <c r="AK15490">
        <v>713070</v>
      </c>
      <c r="AL15490">
        <v>0</v>
      </c>
      <c r="AM15490">
        <v>799080</v>
      </c>
      <c r="AN15490">
        <v>963070</v>
      </c>
      <c r="AO15490">
        <v>585850</v>
      </c>
      <c r="AP15490">
        <v>0</v>
      </c>
    </row>
    <row r="15491" spans="1:42" x14ac:dyDescent="0.25">
      <c r="A15491" t="s">
        <v>55815</v>
      </c>
      <c r="B15491" t="s">
        <v>55816</v>
      </c>
      <c r="C15491" t="s">
        <v>55817</v>
      </c>
      <c r="D15491" t="s">
        <v>13875</v>
      </c>
      <c r="E15491" t="s">
        <v>13933</v>
      </c>
      <c r="F15491">
        <v>10</v>
      </c>
      <c r="G15491">
        <v>0</v>
      </c>
      <c r="H15491">
        <v>1113.6645000000001</v>
      </c>
      <c r="I15491" t="s">
        <v>9205</v>
      </c>
      <c r="J15491" t="s">
        <v>9205</v>
      </c>
      <c r="K15491">
        <v>166</v>
      </c>
      <c r="L15491">
        <v>175</v>
      </c>
      <c r="M15491" t="s">
        <v>9207</v>
      </c>
      <c r="N15491" t="s">
        <v>9206</v>
      </c>
      <c r="O15491" t="s">
        <v>13865</v>
      </c>
      <c r="P15491" t="s">
        <v>13865</v>
      </c>
      <c r="Q15491" t="s">
        <v>13871</v>
      </c>
      <c r="R15491">
        <v>8.8532999999999997E-3</v>
      </c>
      <c r="S15491">
        <v>55.548999999999999</v>
      </c>
      <c r="T15491" t="s">
        <v>77</v>
      </c>
      <c r="U15491" t="s">
        <v>86</v>
      </c>
      <c r="V15491" t="s">
        <v>77</v>
      </c>
      <c r="W15491" t="s">
        <v>86</v>
      </c>
      <c r="X15491" t="s">
        <v>13867</v>
      </c>
      <c r="Y15491" t="s">
        <v>77</v>
      </c>
      <c r="Z15491">
        <v>2447500</v>
      </c>
      <c r="AA15491">
        <v>338670</v>
      </c>
      <c r="AB15491">
        <v>334650</v>
      </c>
      <c r="AC15491">
        <v>785330</v>
      </c>
      <c r="AD15491">
        <v>398810</v>
      </c>
      <c r="AE15491">
        <v>0</v>
      </c>
      <c r="AF15491">
        <v>589990</v>
      </c>
      <c r="AG15491" t="s">
        <v>13867</v>
      </c>
      <c r="AH15491" t="s">
        <v>13867</v>
      </c>
      <c r="AI15491">
        <v>15489</v>
      </c>
      <c r="AJ15491">
        <v>3</v>
      </c>
      <c r="AK15491">
        <v>338670</v>
      </c>
      <c r="AL15491">
        <v>192010</v>
      </c>
      <c r="AM15491">
        <v>239070</v>
      </c>
      <c r="AN15491">
        <v>300960</v>
      </c>
      <c r="AO15491">
        <v>0</v>
      </c>
      <c r="AP15491">
        <v>303280</v>
      </c>
    </row>
    <row r="15492" spans="1:42" x14ac:dyDescent="0.25">
      <c r="A15492" t="s">
        <v>55818</v>
      </c>
      <c r="B15492" t="s">
        <v>55819</v>
      </c>
      <c r="C15492" t="s">
        <v>55820</v>
      </c>
      <c r="D15492" t="s">
        <v>13862</v>
      </c>
      <c r="E15492" t="s">
        <v>14014</v>
      </c>
      <c r="F15492">
        <v>12</v>
      </c>
      <c r="G15492">
        <v>1</v>
      </c>
      <c r="H15492">
        <v>1371.7722000000001</v>
      </c>
      <c r="I15492" t="s">
        <v>10543</v>
      </c>
      <c r="J15492" t="s">
        <v>10543</v>
      </c>
      <c r="K15492">
        <v>528</v>
      </c>
      <c r="L15492">
        <v>539</v>
      </c>
      <c r="M15492" t="s">
        <v>10545</v>
      </c>
      <c r="N15492" t="s">
        <v>10544</v>
      </c>
      <c r="O15492" t="s">
        <v>13865</v>
      </c>
      <c r="P15492" t="s">
        <v>13865</v>
      </c>
      <c r="Q15492" t="s">
        <v>13871</v>
      </c>
      <c r="R15492">
        <v>3.4368999999999997E-2</v>
      </c>
      <c r="S15492">
        <v>63.624000000000002</v>
      </c>
      <c r="T15492" t="s">
        <v>13867</v>
      </c>
      <c r="U15492" t="s">
        <v>13867</v>
      </c>
      <c r="V15492" t="s">
        <v>13867</v>
      </c>
      <c r="W15492" t="s">
        <v>13867</v>
      </c>
      <c r="X15492" t="s">
        <v>77</v>
      </c>
      <c r="Y15492" t="s">
        <v>13867</v>
      </c>
      <c r="Z15492">
        <v>1991400</v>
      </c>
      <c r="AA15492">
        <v>0</v>
      </c>
      <c r="AB15492">
        <v>0</v>
      </c>
      <c r="AC15492">
        <v>0</v>
      </c>
      <c r="AD15492">
        <v>0</v>
      </c>
      <c r="AE15492">
        <v>1991400</v>
      </c>
      <c r="AF15492">
        <v>0</v>
      </c>
      <c r="AG15492" t="s">
        <v>13867</v>
      </c>
      <c r="AH15492" t="s">
        <v>13867</v>
      </c>
      <c r="AI15492">
        <v>15490</v>
      </c>
      <c r="AJ15492">
        <v>2</v>
      </c>
      <c r="AK15492">
        <v>0</v>
      </c>
      <c r="AL15492">
        <v>0</v>
      </c>
      <c r="AM15492">
        <v>0</v>
      </c>
      <c r="AN15492">
        <v>0</v>
      </c>
      <c r="AO15492">
        <v>1373200</v>
      </c>
      <c r="AP15492">
        <v>0</v>
      </c>
    </row>
    <row r="15493" spans="1:42" x14ac:dyDescent="0.25">
      <c r="A15493" t="s">
        <v>55821</v>
      </c>
      <c r="B15493" t="s">
        <v>55822</v>
      </c>
      <c r="C15493" t="s">
        <v>52013</v>
      </c>
      <c r="D15493" t="s">
        <v>13862</v>
      </c>
      <c r="E15493" t="s">
        <v>13883</v>
      </c>
      <c r="F15493">
        <v>14</v>
      </c>
      <c r="G15493">
        <v>0</v>
      </c>
      <c r="H15493">
        <v>1508.9177999999999</v>
      </c>
      <c r="I15493" t="s">
        <v>5215</v>
      </c>
      <c r="J15493" t="s">
        <v>5215</v>
      </c>
      <c r="K15493">
        <v>1031</v>
      </c>
      <c r="L15493">
        <v>1044</v>
      </c>
      <c r="M15493" t="s">
        <v>5217</v>
      </c>
      <c r="N15493" t="s">
        <v>5216</v>
      </c>
      <c r="O15493" t="s">
        <v>13865</v>
      </c>
      <c r="P15493" t="s">
        <v>13865</v>
      </c>
      <c r="Q15493" t="s">
        <v>13871</v>
      </c>
      <c r="R15493">
        <v>1.2356999999999999E-3</v>
      </c>
      <c r="S15493">
        <v>63.408000000000001</v>
      </c>
      <c r="T15493" t="s">
        <v>13867</v>
      </c>
      <c r="U15493" t="s">
        <v>86</v>
      </c>
      <c r="V15493" t="s">
        <v>77</v>
      </c>
      <c r="W15493" t="s">
        <v>77</v>
      </c>
      <c r="X15493" t="s">
        <v>13867</v>
      </c>
      <c r="Y15493" t="s">
        <v>77</v>
      </c>
      <c r="Z15493">
        <v>2813200</v>
      </c>
      <c r="AA15493">
        <v>0</v>
      </c>
      <c r="AB15493">
        <v>456540</v>
      </c>
      <c r="AC15493">
        <v>699060</v>
      </c>
      <c r="AD15493">
        <v>810550</v>
      </c>
      <c r="AE15493">
        <v>0</v>
      </c>
      <c r="AF15493">
        <v>847010</v>
      </c>
      <c r="AG15493" t="s">
        <v>13867</v>
      </c>
      <c r="AH15493" t="s">
        <v>13867</v>
      </c>
      <c r="AI15493">
        <v>15491</v>
      </c>
      <c r="AJ15493">
        <v>3</v>
      </c>
      <c r="AK15493">
        <v>0</v>
      </c>
      <c r="AL15493">
        <v>261950</v>
      </c>
      <c r="AM15493">
        <v>212800</v>
      </c>
      <c r="AN15493">
        <v>611680</v>
      </c>
      <c r="AO15493">
        <v>0</v>
      </c>
      <c r="AP15493">
        <v>435390</v>
      </c>
    </row>
    <row r="15494" spans="1:42" x14ac:dyDescent="0.25">
      <c r="A15494" t="s">
        <v>55823</v>
      </c>
      <c r="B15494" t="s">
        <v>55824</v>
      </c>
      <c r="C15494" t="s">
        <v>55825</v>
      </c>
      <c r="D15494" t="s">
        <v>13875</v>
      </c>
      <c r="E15494" t="s">
        <v>13974</v>
      </c>
      <c r="F15494">
        <v>7</v>
      </c>
      <c r="G15494">
        <v>0</v>
      </c>
      <c r="H15494">
        <v>788.46437000000003</v>
      </c>
      <c r="I15494" t="s">
        <v>620</v>
      </c>
      <c r="J15494" t="s">
        <v>24249</v>
      </c>
      <c r="K15494">
        <v>313</v>
      </c>
      <c r="L15494">
        <v>319</v>
      </c>
      <c r="M15494" t="s">
        <v>55826</v>
      </c>
      <c r="N15494" t="s">
        <v>623</v>
      </c>
      <c r="O15494" t="s">
        <v>13865</v>
      </c>
      <c r="P15494" t="s">
        <v>13881</v>
      </c>
      <c r="Q15494" t="s">
        <v>13871</v>
      </c>
      <c r="R15494">
        <v>3.4771999999999997E-2</v>
      </c>
      <c r="S15494">
        <v>63.148000000000003</v>
      </c>
      <c r="T15494" t="s">
        <v>86</v>
      </c>
      <c r="U15494" t="s">
        <v>13867</v>
      </c>
      <c r="V15494" t="s">
        <v>77</v>
      </c>
      <c r="W15494" t="s">
        <v>13867</v>
      </c>
      <c r="X15494" t="s">
        <v>13867</v>
      </c>
      <c r="Y15494" t="s">
        <v>86</v>
      </c>
      <c r="Z15494">
        <v>2385500</v>
      </c>
      <c r="AA15494">
        <v>352460</v>
      </c>
      <c r="AB15494">
        <v>0</v>
      </c>
      <c r="AC15494">
        <v>1430400</v>
      </c>
      <c r="AD15494">
        <v>0</v>
      </c>
      <c r="AE15494">
        <v>0</v>
      </c>
      <c r="AF15494">
        <v>602620</v>
      </c>
      <c r="AG15494" t="s">
        <v>13867</v>
      </c>
      <c r="AH15494" t="s">
        <v>13867</v>
      </c>
      <c r="AI15494">
        <v>15492</v>
      </c>
      <c r="AJ15494">
        <v>1</v>
      </c>
      <c r="AK15494">
        <v>352460</v>
      </c>
      <c r="AL15494">
        <v>0</v>
      </c>
      <c r="AM15494">
        <v>435430</v>
      </c>
      <c r="AN15494">
        <v>0</v>
      </c>
      <c r="AO15494">
        <v>0</v>
      </c>
      <c r="AP15494">
        <v>309770</v>
      </c>
    </row>
    <row r="15495" spans="1:42" x14ac:dyDescent="0.25">
      <c r="A15495" t="s">
        <v>55827</v>
      </c>
      <c r="B15495" t="s">
        <v>55828</v>
      </c>
      <c r="C15495" t="s">
        <v>55829</v>
      </c>
      <c r="D15495" t="s">
        <v>13875</v>
      </c>
      <c r="E15495" t="s">
        <v>13861</v>
      </c>
      <c r="F15495">
        <v>25</v>
      </c>
      <c r="G15495">
        <v>0</v>
      </c>
      <c r="H15495">
        <v>2646.2053999999998</v>
      </c>
      <c r="I15495" t="s">
        <v>4453</v>
      </c>
      <c r="J15495" t="s">
        <v>20093</v>
      </c>
      <c r="K15495">
        <v>164</v>
      </c>
      <c r="L15495">
        <v>188</v>
      </c>
      <c r="M15495" t="s">
        <v>4456</v>
      </c>
      <c r="N15495" t="s">
        <v>4455</v>
      </c>
      <c r="O15495" t="s">
        <v>13865</v>
      </c>
      <c r="P15495" t="s">
        <v>13881</v>
      </c>
      <c r="Q15495" t="s">
        <v>13866</v>
      </c>
      <c r="R15495">
        <v>5.5241999999999999E-3</v>
      </c>
      <c r="S15495">
        <v>26.004999999999999</v>
      </c>
      <c r="T15495" t="s">
        <v>13867</v>
      </c>
      <c r="U15495" t="s">
        <v>13867</v>
      </c>
      <c r="V15495" t="s">
        <v>77</v>
      </c>
      <c r="W15495" t="s">
        <v>13867</v>
      </c>
      <c r="X15495" t="s">
        <v>13867</v>
      </c>
      <c r="Y15495" t="s">
        <v>86</v>
      </c>
      <c r="Z15495">
        <v>2602300</v>
      </c>
      <c r="AA15495">
        <v>0</v>
      </c>
      <c r="AB15495">
        <v>0</v>
      </c>
      <c r="AC15495">
        <v>1941900</v>
      </c>
      <c r="AD15495">
        <v>0</v>
      </c>
      <c r="AE15495">
        <v>0</v>
      </c>
      <c r="AF15495">
        <v>660380</v>
      </c>
      <c r="AG15495" t="s">
        <v>13867</v>
      </c>
      <c r="AH15495" t="s">
        <v>13867</v>
      </c>
      <c r="AI15495">
        <v>15493</v>
      </c>
      <c r="AJ15495">
        <v>1</v>
      </c>
      <c r="AK15495">
        <v>0</v>
      </c>
      <c r="AL15495">
        <v>0</v>
      </c>
      <c r="AM15495">
        <v>591140</v>
      </c>
      <c r="AN15495">
        <v>0</v>
      </c>
      <c r="AO15495">
        <v>0</v>
      </c>
      <c r="AP15495">
        <v>339460</v>
      </c>
    </row>
    <row r="15496" spans="1:42" x14ac:dyDescent="0.25">
      <c r="A15496" t="s">
        <v>55830</v>
      </c>
      <c r="B15496" t="s">
        <v>55828</v>
      </c>
      <c r="C15496" t="s">
        <v>55831</v>
      </c>
      <c r="D15496" t="s">
        <v>13875</v>
      </c>
      <c r="E15496" t="s">
        <v>13900</v>
      </c>
      <c r="F15496">
        <v>30</v>
      </c>
      <c r="G15496">
        <v>1</v>
      </c>
      <c r="H15496">
        <v>3168.4603999999999</v>
      </c>
      <c r="I15496" t="s">
        <v>4453</v>
      </c>
      <c r="J15496" t="s">
        <v>20093</v>
      </c>
      <c r="K15496">
        <v>164</v>
      </c>
      <c r="L15496">
        <v>193</v>
      </c>
      <c r="M15496" t="s">
        <v>4456</v>
      </c>
      <c r="N15496" t="s">
        <v>4455</v>
      </c>
      <c r="O15496" t="s">
        <v>13865</v>
      </c>
      <c r="P15496" t="s">
        <v>13881</v>
      </c>
      <c r="Q15496" t="s">
        <v>13885</v>
      </c>
      <c r="R15496">
        <v>1.7922000000000001E-3</v>
      </c>
      <c r="S15496">
        <v>27.388999999999999</v>
      </c>
      <c r="T15496" t="s">
        <v>13867</v>
      </c>
      <c r="U15496" t="s">
        <v>86</v>
      </c>
      <c r="V15496" t="s">
        <v>77</v>
      </c>
      <c r="W15496" t="s">
        <v>13867</v>
      </c>
      <c r="X15496" t="s">
        <v>86</v>
      </c>
      <c r="Y15496" t="s">
        <v>13867</v>
      </c>
      <c r="Z15496">
        <v>3783500</v>
      </c>
      <c r="AA15496">
        <v>0</v>
      </c>
      <c r="AB15496">
        <v>765690</v>
      </c>
      <c r="AC15496">
        <v>2696000</v>
      </c>
      <c r="AD15496">
        <v>0</v>
      </c>
      <c r="AE15496">
        <v>321800</v>
      </c>
      <c r="AF15496">
        <v>0</v>
      </c>
      <c r="AG15496" t="s">
        <v>13867</v>
      </c>
      <c r="AH15496" t="s">
        <v>13867</v>
      </c>
      <c r="AI15496">
        <v>15494</v>
      </c>
      <c r="AJ15496">
        <v>2</v>
      </c>
      <c r="AK15496">
        <v>0</v>
      </c>
      <c r="AL15496">
        <v>439320</v>
      </c>
      <c r="AM15496">
        <v>820700</v>
      </c>
      <c r="AN15496">
        <v>0</v>
      </c>
      <c r="AO15496">
        <v>221900</v>
      </c>
      <c r="AP15496">
        <v>0</v>
      </c>
    </row>
    <row r="15497" spans="1:42" x14ac:dyDescent="0.25">
      <c r="A15497" t="s">
        <v>55832</v>
      </c>
      <c r="B15497" t="s">
        <v>55833</v>
      </c>
      <c r="C15497" t="s">
        <v>55834</v>
      </c>
      <c r="D15497" t="s">
        <v>13875</v>
      </c>
      <c r="E15497" t="s">
        <v>13920</v>
      </c>
      <c r="F15497">
        <v>13</v>
      </c>
      <c r="G15497">
        <v>1</v>
      </c>
      <c r="H15497">
        <v>1574.8524</v>
      </c>
      <c r="I15497" t="s">
        <v>3818</v>
      </c>
      <c r="J15497" t="s">
        <v>15311</v>
      </c>
      <c r="K15497">
        <v>1013</v>
      </c>
      <c r="L15497">
        <v>1025</v>
      </c>
      <c r="M15497" t="s">
        <v>3821</v>
      </c>
      <c r="N15497" t="s">
        <v>3820</v>
      </c>
      <c r="O15497" t="s">
        <v>13865</v>
      </c>
      <c r="P15497" t="s">
        <v>13881</v>
      </c>
      <c r="Q15497" t="s">
        <v>13866</v>
      </c>
      <c r="R15497">
        <v>6.0846999999999995E-4</v>
      </c>
      <c r="S15497">
        <v>51.210999999999999</v>
      </c>
      <c r="T15497" t="s">
        <v>13867</v>
      </c>
      <c r="U15497" t="s">
        <v>13867</v>
      </c>
      <c r="V15497" t="s">
        <v>77</v>
      </c>
      <c r="W15497" t="s">
        <v>13867</v>
      </c>
      <c r="X15497" t="s">
        <v>13867</v>
      </c>
      <c r="Y15497" t="s">
        <v>13867</v>
      </c>
      <c r="Z15497">
        <v>478000</v>
      </c>
      <c r="AA15497">
        <v>0</v>
      </c>
      <c r="AB15497">
        <v>0</v>
      </c>
      <c r="AC15497">
        <v>478000</v>
      </c>
      <c r="AD15497">
        <v>0</v>
      </c>
      <c r="AE15497">
        <v>0</v>
      </c>
      <c r="AF15497">
        <v>0</v>
      </c>
      <c r="AG15497" t="s">
        <v>13867</v>
      </c>
      <c r="AH15497" t="s">
        <v>13867</v>
      </c>
      <c r="AI15497">
        <v>15495</v>
      </c>
      <c r="AJ15497">
        <v>1</v>
      </c>
      <c r="AK15497">
        <v>0</v>
      </c>
      <c r="AL15497">
        <v>0</v>
      </c>
      <c r="AM15497">
        <v>145510</v>
      </c>
      <c r="AN15497">
        <v>0</v>
      </c>
      <c r="AO15497">
        <v>0</v>
      </c>
      <c r="AP15497">
        <v>0</v>
      </c>
    </row>
    <row r="15498" spans="1:42" x14ac:dyDescent="0.25">
      <c r="A15498" t="s">
        <v>55835</v>
      </c>
      <c r="B15498" t="s">
        <v>55836</v>
      </c>
      <c r="C15498" t="s">
        <v>24500</v>
      </c>
      <c r="D15498" t="s">
        <v>13862</v>
      </c>
      <c r="E15498" t="s">
        <v>13933</v>
      </c>
      <c r="F15498">
        <v>15</v>
      </c>
      <c r="G15498">
        <v>1</v>
      </c>
      <c r="H15498">
        <v>1692.7885000000001</v>
      </c>
      <c r="I15498" t="s">
        <v>10289</v>
      </c>
      <c r="J15498" t="s">
        <v>10289</v>
      </c>
      <c r="K15498">
        <v>110</v>
      </c>
      <c r="L15498">
        <v>124</v>
      </c>
      <c r="M15498" t="s">
        <v>10292</v>
      </c>
      <c r="N15498" t="s">
        <v>10291</v>
      </c>
      <c r="O15498" t="s">
        <v>13865</v>
      </c>
      <c r="P15498" t="s">
        <v>13865</v>
      </c>
      <c r="Q15498" t="s">
        <v>13866</v>
      </c>
      <c r="R15498">
        <v>1.7307E-9</v>
      </c>
      <c r="S15498">
        <v>96.992999999999995</v>
      </c>
      <c r="T15498" t="s">
        <v>86</v>
      </c>
      <c r="U15498" t="s">
        <v>86</v>
      </c>
      <c r="V15498" t="s">
        <v>77</v>
      </c>
      <c r="W15498" t="s">
        <v>86</v>
      </c>
      <c r="X15498" t="s">
        <v>13867</v>
      </c>
      <c r="Y15498" t="s">
        <v>86</v>
      </c>
      <c r="Z15498">
        <v>8472500</v>
      </c>
      <c r="AA15498">
        <v>1078400</v>
      </c>
      <c r="AB15498">
        <v>989200</v>
      </c>
      <c r="AC15498">
        <v>4111400</v>
      </c>
      <c r="AD15498">
        <v>673560</v>
      </c>
      <c r="AE15498">
        <v>0</v>
      </c>
      <c r="AF15498">
        <v>1619900</v>
      </c>
      <c r="AG15498" t="s">
        <v>13867</v>
      </c>
      <c r="AH15498" t="s">
        <v>13867</v>
      </c>
      <c r="AI15498">
        <v>15496</v>
      </c>
      <c r="AJ15498">
        <v>1</v>
      </c>
      <c r="AK15498">
        <v>1078400</v>
      </c>
      <c r="AL15498">
        <v>567560</v>
      </c>
      <c r="AM15498">
        <v>1251600</v>
      </c>
      <c r="AN15498">
        <v>508300</v>
      </c>
      <c r="AO15498">
        <v>0</v>
      </c>
      <c r="AP15498">
        <v>832660</v>
      </c>
    </row>
    <row r="15499" spans="1:42" x14ac:dyDescent="0.25">
      <c r="A15499" t="s">
        <v>55837</v>
      </c>
      <c r="B15499" t="s">
        <v>55836</v>
      </c>
      <c r="C15499" t="s">
        <v>24502</v>
      </c>
      <c r="D15499" t="s">
        <v>13862</v>
      </c>
      <c r="E15499" t="s">
        <v>13859</v>
      </c>
      <c r="F15499">
        <v>19</v>
      </c>
      <c r="G15499">
        <v>2</v>
      </c>
      <c r="H15499">
        <v>2148.0628999999999</v>
      </c>
      <c r="I15499" t="s">
        <v>10289</v>
      </c>
      <c r="J15499" t="s">
        <v>10289</v>
      </c>
      <c r="K15499">
        <v>110</v>
      </c>
      <c r="L15499">
        <v>128</v>
      </c>
      <c r="M15499" t="s">
        <v>10292</v>
      </c>
      <c r="N15499" t="s">
        <v>10291</v>
      </c>
      <c r="O15499" t="s">
        <v>13865</v>
      </c>
      <c r="P15499" t="s">
        <v>13865</v>
      </c>
      <c r="Q15499" t="s">
        <v>13962</v>
      </c>
      <c r="R15499">
        <v>1.7894E-10</v>
      </c>
      <c r="S15499">
        <v>81.355999999999995</v>
      </c>
      <c r="T15499" t="s">
        <v>77</v>
      </c>
      <c r="U15499" t="s">
        <v>77</v>
      </c>
      <c r="V15499" t="s">
        <v>77</v>
      </c>
      <c r="W15499" t="s">
        <v>86</v>
      </c>
      <c r="X15499" t="s">
        <v>86</v>
      </c>
      <c r="Y15499" t="s">
        <v>13867</v>
      </c>
      <c r="Z15499">
        <v>13098000</v>
      </c>
      <c r="AA15499">
        <v>1711000</v>
      </c>
      <c r="AB15499">
        <v>3598000</v>
      </c>
      <c r="AC15499">
        <v>6530100</v>
      </c>
      <c r="AD15499">
        <v>230300</v>
      </c>
      <c r="AE15499">
        <v>1028400</v>
      </c>
      <c r="AF15499">
        <v>0</v>
      </c>
      <c r="AG15499" t="s">
        <v>13867</v>
      </c>
      <c r="AH15499" t="s">
        <v>13867</v>
      </c>
      <c r="AI15499">
        <v>15497</v>
      </c>
      <c r="AJ15499">
        <v>10</v>
      </c>
      <c r="AK15499">
        <v>1711000</v>
      </c>
      <c r="AL15499">
        <v>2064400</v>
      </c>
      <c r="AM15499">
        <v>1987800</v>
      </c>
      <c r="AN15499">
        <v>173800</v>
      </c>
      <c r="AO15499">
        <v>709190</v>
      </c>
      <c r="AP15499">
        <v>0</v>
      </c>
    </row>
    <row r="15500" spans="1:42" x14ac:dyDescent="0.25">
      <c r="A15500" t="s">
        <v>55838</v>
      </c>
      <c r="B15500" t="s">
        <v>55839</v>
      </c>
      <c r="C15500" t="s">
        <v>55840</v>
      </c>
      <c r="D15500" t="s">
        <v>13862</v>
      </c>
      <c r="E15500" t="s">
        <v>13900</v>
      </c>
      <c r="F15500">
        <v>21</v>
      </c>
      <c r="G15500">
        <v>0</v>
      </c>
      <c r="H15500">
        <v>2430.2390999999998</v>
      </c>
      <c r="I15500" t="s">
        <v>3062</v>
      </c>
      <c r="J15500" t="s">
        <v>3062</v>
      </c>
      <c r="K15500">
        <v>54</v>
      </c>
      <c r="L15500">
        <v>74</v>
      </c>
      <c r="M15500" t="s">
        <v>3063</v>
      </c>
      <c r="N15500" t="s">
        <v>13867</v>
      </c>
      <c r="O15500" t="s">
        <v>13865</v>
      </c>
      <c r="P15500" t="s">
        <v>13865</v>
      </c>
      <c r="Q15500" t="s">
        <v>13866</v>
      </c>
      <c r="R15500">
        <v>3.9887000000000004E-3</v>
      </c>
      <c r="S15500">
        <v>29.135999999999999</v>
      </c>
      <c r="T15500" t="s">
        <v>86</v>
      </c>
      <c r="U15500" t="s">
        <v>86</v>
      </c>
      <c r="V15500" t="s">
        <v>86</v>
      </c>
      <c r="W15500" t="s">
        <v>86</v>
      </c>
      <c r="X15500" t="s">
        <v>77</v>
      </c>
      <c r="Y15500" t="s">
        <v>77</v>
      </c>
      <c r="Z15500">
        <v>5034900</v>
      </c>
      <c r="AA15500">
        <v>572600</v>
      </c>
      <c r="AB15500">
        <v>957960</v>
      </c>
      <c r="AC15500">
        <v>1050800</v>
      </c>
      <c r="AD15500">
        <v>675230</v>
      </c>
      <c r="AE15500">
        <v>839920</v>
      </c>
      <c r="AF15500">
        <v>938390</v>
      </c>
      <c r="AG15500" t="s">
        <v>13867</v>
      </c>
      <c r="AH15500" t="s">
        <v>13867</v>
      </c>
      <c r="AI15500">
        <v>15498</v>
      </c>
      <c r="AJ15500">
        <v>2</v>
      </c>
      <c r="AK15500">
        <v>572600</v>
      </c>
      <c r="AL15500">
        <v>549640</v>
      </c>
      <c r="AM15500">
        <v>319880</v>
      </c>
      <c r="AN15500">
        <v>509560</v>
      </c>
      <c r="AO15500">
        <v>579190</v>
      </c>
      <c r="AP15500">
        <v>482360</v>
      </c>
    </row>
    <row r="15501" spans="1:42" x14ac:dyDescent="0.25">
      <c r="A15501" t="s">
        <v>55841</v>
      </c>
      <c r="B15501" t="s">
        <v>55842</v>
      </c>
      <c r="C15501" t="s">
        <v>55843</v>
      </c>
      <c r="D15501" t="s">
        <v>13862</v>
      </c>
      <c r="E15501" t="s">
        <v>13860</v>
      </c>
      <c r="F15501">
        <v>24</v>
      </c>
      <c r="G15501">
        <v>0</v>
      </c>
      <c r="H15501">
        <v>2434.2604999999999</v>
      </c>
      <c r="I15501" t="s">
        <v>5526</v>
      </c>
      <c r="J15501" t="s">
        <v>51855</v>
      </c>
      <c r="K15501">
        <v>67</v>
      </c>
      <c r="L15501">
        <v>90</v>
      </c>
      <c r="M15501" t="s">
        <v>5528</v>
      </c>
      <c r="N15501" t="s">
        <v>5527</v>
      </c>
      <c r="O15501" t="s">
        <v>13865</v>
      </c>
      <c r="P15501" t="s">
        <v>13881</v>
      </c>
      <c r="Q15501" t="s">
        <v>13866</v>
      </c>
      <c r="R15501">
        <v>4.6206000000000003E-6</v>
      </c>
      <c r="S15501">
        <v>57.945</v>
      </c>
      <c r="T15501" t="s">
        <v>77</v>
      </c>
      <c r="U15501" t="s">
        <v>77</v>
      </c>
      <c r="V15501" t="s">
        <v>77</v>
      </c>
      <c r="W15501" t="s">
        <v>77</v>
      </c>
      <c r="X15501" t="s">
        <v>86</v>
      </c>
      <c r="Y15501" t="s">
        <v>77</v>
      </c>
      <c r="Z15501">
        <v>8063000</v>
      </c>
      <c r="AA15501">
        <v>851840</v>
      </c>
      <c r="AB15501">
        <v>1663700</v>
      </c>
      <c r="AC15501">
        <v>2512300</v>
      </c>
      <c r="AD15501">
        <v>994620</v>
      </c>
      <c r="AE15501">
        <v>341470</v>
      </c>
      <c r="AF15501">
        <v>1699000</v>
      </c>
      <c r="AG15501" t="s">
        <v>13867</v>
      </c>
      <c r="AH15501" t="s">
        <v>13867</v>
      </c>
      <c r="AI15501">
        <v>15499</v>
      </c>
      <c r="AJ15501">
        <v>5</v>
      </c>
      <c r="AK15501">
        <v>851840</v>
      </c>
      <c r="AL15501">
        <v>954570</v>
      </c>
      <c r="AM15501">
        <v>764790</v>
      </c>
      <c r="AN15501">
        <v>750580</v>
      </c>
      <c r="AO15501">
        <v>235470</v>
      </c>
      <c r="AP15501">
        <v>873340</v>
      </c>
    </row>
    <row r="15502" spans="1:42" x14ac:dyDescent="0.25">
      <c r="A15502" t="s">
        <v>55844</v>
      </c>
      <c r="B15502" t="s">
        <v>55845</v>
      </c>
      <c r="C15502" t="s">
        <v>55846</v>
      </c>
      <c r="D15502" t="s">
        <v>13875</v>
      </c>
      <c r="E15502" t="s">
        <v>13900</v>
      </c>
      <c r="F15502">
        <v>11</v>
      </c>
      <c r="G15502">
        <v>0</v>
      </c>
      <c r="H15502">
        <v>1157.6404</v>
      </c>
      <c r="I15502" t="s">
        <v>11067</v>
      </c>
      <c r="J15502" t="s">
        <v>11067</v>
      </c>
      <c r="K15502">
        <v>415</v>
      </c>
      <c r="L15502">
        <v>425</v>
      </c>
      <c r="M15502" t="s">
        <v>11068</v>
      </c>
      <c r="N15502" t="s">
        <v>13867</v>
      </c>
      <c r="O15502" t="s">
        <v>13865</v>
      </c>
      <c r="P15502" t="s">
        <v>13865</v>
      </c>
      <c r="Q15502" t="s">
        <v>13871</v>
      </c>
      <c r="R15502">
        <v>7.4095000000000001E-5</v>
      </c>
      <c r="S15502">
        <v>107.08</v>
      </c>
      <c r="T15502" t="s">
        <v>86</v>
      </c>
      <c r="U15502" t="s">
        <v>77</v>
      </c>
      <c r="V15502" t="s">
        <v>86</v>
      </c>
      <c r="W15502" t="s">
        <v>86</v>
      </c>
      <c r="X15502" t="s">
        <v>77</v>
      </c>
      <c r="Y15502" t="s">
        <v>86</v>
      </c>
      <c r="Z15502">
        <v>12006000</v>
      </c>
      <c r="AA15502">
        <v>879280</v>
      </c>
      <c r="AB15502">
        <v>2745500</v>
      </c>
      <c r="AC15502">
        <v>1707700</v>
      </c>
      <c r="AD15502">
        <v>493250</v>
      </c>
      <c r="AE15502">
        <v>4164700</v>
      </c>
      <c r="AF15502">
        <v>2015300</v>
      </c>
      <c r="AG15502" t="s">
        <v>13867</v>
      </c>
      <c r="AH15502" t="s">
        <v>13867</v>
      </c>
      <c r="AI15502">
        <v>15500</v>
      </c>
      <c r="AJ15502">
        <v>2</v>
      </c>
      <c r="AK15502">
        <v>879280</v>
      </c>
      <c r="AL15502">
        <v>1575200</v>
      </c>
      <c r="AM15502">
        <v>519840</v>
      </c>
      <c r="AN15502">
        <v>372230</v>
      </c>
      <c r="AO15502">
        <v>2871900</v>
      </c>
      <c r="AP15502">
        <v>1036000</v>
      </c>
    </row>
    <row r="15503" spans="1:42" x14ac:dyDescent="0.25">
      <c r="A15503" t="s">
        <v>55847</v>
      </c>
      <c r="B15503" t="s">
        <v>45199</v>
      </c>
      <c r="C15503" t="s">
        <v>55848</v>
      </c>
      <c r="D15503" t="s">
        <v>13875</v>
      </c>
      <c r="E15503" t="s">
        <v>13911</v>
      </c>
      <c r="F15503">
        <v>23</v>
      </c>
      <c r="G15503">
        <v>0</v>
      </c>
      <c r="H15503">
        <v>2303.1466999999998</v>
      </c>
      <c r="I15503" t="s">
        <v>19377</v>
      </c>
      <c r="J15503" t="s">
        <v>18648</v>
      </c>
      <c r="K15503">
        <v>362</v>
      </c>
      <c r="L15503">
        <v>384</v>
      </c>
      <c r="M15503" t="s">
        <v>19378</v>
      </c>
      <c r="N15503" t="s">
        <v>19379</v>
      </c>
      <c r="O15503" t="s">
        <v>13881</v>
      </c>
      <c r="P15503" t="s">
        <v>13881</v>
      </c>
      <c r="Q15503" t="s">
        <v>13876</v>
      </c>
      <c r="R15503">
        <v>3.2179999999999999E-11</v>
      </c>
      <c r="S15503">
        <v>96.414000000000001</v>
      </c>
      <c r="T15503" t="s">
        <v>77</v>
      </c>
      <c r="U15503" t="s">
        <v>77</v>
      </c>
      <c r="V15503" t="s">
        <v>77</v>
      </c>
      <c r="W15503" t="s">
        <v>77</v>
      </c>
      <c r="X15503" t="s">
        <v>13867</v>
      </c>
      <c r="Y15503" t="s">
        <v>77</v>
      </c>
      <c r="Z15503">
        <v>19044000</v>
      </c>
      <c r="AA15503">
        <v>868260</v>
      </c>
      <c r="AB15503">
        <v>2155700</v>
      </c>
      <c r="AC15503">
        <v>10284000</v>
      </c>
      <c r="AD15503">
        <v>1673900</v>
      </c>
      <c r="AE15503">
        <v>0</v>
      </c>
      <c r="AF15503">
        <v>4062400</v>
      </c>
      <c r="AG15503" t="s">
        <v>13867</v>
      </c>
      <c r="AH15503" t="s">
        <v>13867</v>
      </c>
      <c r="AI15503">
        <v>15501</v>
      </c>
      <c r="AJ15503">
        <v>9</v>
      </c>
      <c r="AK15503">
        <v>868260</v>
      </c>
      <c r="AL15503">
        <v>1236900</v>
      </c>
      <c r="AM15503">
        <v>3130600</v>
      </c>
      <c r="AN15503">
        <v>1263200</v>
      </c>
      <c r="AO15503">
        <v>0</v>
      </c>
      <c r="AP15503">
        <v>2088200</v>
      </c>
    </row>
    <row r="15504" spans="1:42" x14ac:dyDescent="0.25">
      <c r="A15504" t="s">
        <v>55849</v>
      </c>
      <c r="B15504" t="s">
        <v>38967</v>
      </c>
      <c r="C15504" t="s">
        <v>55850</v>
      </c>
      <c r="D15504" t="s">
        <v>13875</v>
      </c>
      <c r="E15504" t="s">
        <v>13911</v>
      </c>
      <c r="F15504">
        <v>23</v>
      </c>
      <c r="G15504">
        <v>0</v>
      </c>
      <c r="H15504">
        <v>2259.1383000000001</v>
      </c>
      <c r="I15504" t="s">
        <v>7846</v>
      </c>
      <c r="J15504" t="s">
        <v>18880</v>
      </c>
      <c r="K15504">
        <v>362</v>
      </c>
      <c r="L15504">
        <v>384</v>
      </c>
      <c r="M15504" t="s">
        <v>7850</v>
      </c>
      <c r="N15504" t="s">
        <v>7849</v>
      </c>
      <c r="O15504" t="s">
        <v>13865</v>
      </c>
      <c r="P15504" t="s">
        <v>13881</v>
      </c>
      <c r="Q15504" t="s">
        <v>13876</v>
      </c>
      <c r="R15504">
        <v>1.3258E-64</v>
      </c>
      <c r="S15504">
        <v>171.71</v>
      </c>
      <c r="T15504" t="s">
        <v>77</v>
      </c>
      <c r="U15504" t="s">
        <v>77</v>
      </c>
      <c r="V15504" t="s">
        <v>77</v>
      </c>
      <c r="W15504" t="s">
        <v>77</v>
      </c>
      <c r="X15504" t="s">
        <v>77</v>
      </c>
      <c r="Y15504" t="s">
        <v>77</v>
      </c>
      <c r="Z15504">
        <v>208190000</v>
      </c>
      <c r="AA15504">
        <v>21519000</v>
      </c>
      <c r="AB15504">
        <v>40893000</v>
      </c>
      <c r="AC15504">
        <v>73662000</v>
      </c>
      <c r="AD15504">
        <v>24863000</v>
      </c>
      <c r="AE15504">
        <v>949230</v>
      </c>
      <c r="AF15504">
        <v>46306000</v>
      </c>
      <c r="AG15504" t="s">
        <v>13867</v>
      </c>
      <c r="AH15504" t="s">
        <v>13867</v>
      </c>
      <c r="AI15504">
        <v>15502</v>
      </c>
      <c r="AJ15504">
        <v>22</v>
      </c>
      <c r="AK15504">
        <v>21519000</v>
      </c>
      <c r="AL15504">
        <v>23463000</v>
      </c>
      <c r="AM15504">
        <v>22424000</v>
      </c>
      <c r="AN15504">
        <v>18763000</v>
      </c>
      <c r="AO15504">
        <v>654560</v>
      </c>
      <c r="AP15504">
        <v>23803000</v>
      </c>
    </row>
    <row r="15505" spans="1:42" x14ac:dyDescent="0.25">
      <c r="A15505" t="s">
        <v>55851</v>
      </c>
      <c r="B15505" t="s">
        <v>50649</v>
      </c>
      <c r="C15505" t="s">
        <v>55852</v>
      </c>
      <c r="D15505" t="s">
        <v>13875</v>
      </c>
      <c r="E15505" t="s">
        <v>13870</v>
      </c>
      <c r="F15505">
        <v>22</v>
      </c>
      <c r="G15505">
        <v>0</v>
      </c>
      <c r="H15505">
        <v>2450.2303999999999</v>
      </c>
      <c r="I15505" t="s">
        <v>6860</v>
      </c>
      <c r="J15505" t="s">
        <v>6860</v>
      </c>
      <c r="K15505">
        <v>313</v>
      </c>
      <c r="L15505">
        <v>334</v>
      </c>
      <c r="M15505" t="s">
        <v>6864</v>
      </c>
      <c r="N15505" t="s">
        <v>6863</v>
      </c>
      <c r="O15505" t="s">
        <v>13865</v>
      </c>
      <c r="P15505" t="s">
        <v>13865</v>
      </c>
      <c r="Q15505" t="s">
        <v>13866</v>
      </c>
      <c r="R15505">
        <v>1.1992999999999999E-10</v>
      </c>
      <c r="S15505">
        <v>87.772000000000006</v>
      </c>
      <c r="T15505" t="s">
        <v>77</v>
      </c>
      <c r="U15505" t="s">
        <v>77</v>
      </c>
      <c r="V15505" t="s">
        <v>77</v>
      </c>
      <c r="W15505" t="s">
        <v>77</v>
      </c>
      <c r="X15505" t="s">
        <v>77</v>
      </c>
      <c r="Y15505" t="s">
        <v>86</v>
      </c>
      <c r="Z15505">
        <v>16871000</v>
      </c>
      <c r="AA15505">
        <v>2250700</v>
      </c>
      <c r="AB15505">
        <v>3483000</v>
      </c>
      <c r="AC15505">
        <v>3708100</v>
      </c>
      <c r="AD15505">
        <v>3870800</v>
      </c>
      <c r="AE15505">
        <v>3013500</v>
      </c>
      <c r="AF15505">
        <v>544480</v>
      </c>
      <c r="AG15505" t="s">
        <v>13867</v>
      </c>
      <c r="AH15505" t="s">
        <v>13867</v>
      </c>
      <c r="AI15505">
        <v>15503</v>
      </c>
      <c r="AJ15505">
        <v>8</v>
      </c>
      <c r="AK15505">
        <v>2250700</v>
      </c>
      <c r="AL15505">
        <v>1998400</v>
      </c>
      <c r="AM15505">
        <v>1128800</v>
      </c>
      <c r="AN15505">
        <v>2921100</v>
      </c>
      <c r="AO15505">
        <v>2078000</v>
      </c>
      <c r="AP15505">
        <v>279880</v>
      </c>
    </row>
    <row r="15506" spans="1:42" x14ac:dyDescent="0.25">
      <c r="A15506" t="s">
        <v>55853</v>
      </c>
      <c r="B15506" t="s">
        <v>55854</v>
      </c>
      <c r="C15506" t="s">
        <v>55855</v>
      </c>
      <c r="D15506" t="s">
        <v>13862</v>
      </c>
      <c r="E15506" t="s">
        <v>13863</v>
      </c>
      <c r="F15506">
        <v>8</v>
      </c>
      <c r="G15506">
        <v>0</v>
      </c>
      <c r="H15506">
        <v>901.46173999999996</v>
      </c>
      <c r="I15506" t="s">
        <v>10734</v>
      </c>
      <c r="J15506" t="s">
        <v>10734</v>
      </c>
      <c r="K15506">
        <v>233</v>
      </c>
      <c r="L15506">
        <v>240</v>
      </c>
      <c r="M15506" t="s">
        <v>10736</v>
      </c>
      <c r="N15506" t="s">
        <v>10735</v>
      </c>
      <c r="O15506" t="s">
        <v>13865</v>
      </c>
      <c r="P15506" t="s">
        <v>13865</v>
      </c>
      <c r="Q15506" t="s">
        <v>13871</v>
      </c>
      <c r="R15506">
        <v>2.0133000000000002E-2</v>
      </c>
      <c r="S15506">
        <v>65.245999999999995</v>
      </c>
      <c r="T15506" t="s">
        <v>13867</v>
      </c>
      <c r="U15506" t="s">
        <v>86</v>
      </c>
      <c r="V15506" t="s">
        <v>13867</v>
      </c>
      <c r="W15506" t="s">
        <v>13867</v>
      </c>
      <c r="X15506" t="s">
        <v>77</v>
      </c>
      <c r="Y15506" t="s">
        <v>13867</v>
      </c>
      <c r="Z15506">
        <v>1138300</v>
      </c>
      <c r="AA15506">
        <v>0</v>
      </c>
      <c r="AB15506">
        <v>517430</v>
      </c>
      <c r="AC15506">
        <v>0</v>
      </c>
      <c r="AD15506">
        <v>0</v>
      </c>
      <c r="AE15506">
        <v>620900</v>
      </c>
      <c r="AF15506">
        <v>0</v>
      </c>
      <c r="AG15506" t="s">
        <v>13867</v>
      </c>
      <c r="AH15506" t="s">
        <v>13867</v>
      </c>
      <c r="AI15506">
        <v>15504</v>
      </c>
      <c r="AJ15506">
        <v>1</v>
      </c>
      <c r="AK15506">
        <v>0</v>
      </c>
      <c r="AL15506">
        <v>296880</v>
      </c>
      <c r="AM15506">
        <v>0</v>
      </c>
      <c r="AN15506">
        <v>0</v>
      </c>
      <c r="AO15506">
        <v>428160</v>
      </c>
      <c r="AP15506">
        <v>0</v>
      </c>
    </row>
    <row r="15507" spans="1:42" x14ac:dyDescent="0.25">
      <c r="A15507" t="s">
        <v>55856</v>
      </c>
      <c r="B15507" t="s">
        <v>55857</v>
      </c>
      <c r="C15507" t="s">
        <v>55858</v>
      </c>
      <c r="D15507" t="s">
        <v>13875</v>
      </c>
      <c r="E15507" t="s">
        <v>13883</v>
      </c>
      <c r="F15507">
        <v>13</v>
      </c>
      <c r="G15507">
        <v>0</v>
      </c>
      <c r="H15507">
        <v>1439.7508</v>
      </c>
      <c r="I15507" t="s">
        <v>7567</v>
      </c>
      <c r="J15507" t="s">
        <v>18019</v>
      </c>
      <c r="K15507">
        <v>111</v>
      </c>
      <c r="L15507">
        <v>123</v>
      </c>
      <c r="M15507" t="s">
        <v>7569</v>
      </c>
      <c r="N15507" t="s">
        <v>7568</v>
      </c>
      <c r="O15507" t="s">
        <v>13865</v>
      </c>
      <c r="P15507" t="s">
        <v>13881</v>
      </c>
      <c r="Q15507" t="s">
        <v>13871</v>
      </c>
      <c r="R15507">
        <v>1.2386E-5</v>
      </c>
      <c r="S15507">
        <v>99.522000000000006</v>
      </c>
      <c r="T15507" t="s">
        <v>77</v>
      </c>
      <c r="U15507" t="s">
        <v>86</v>
      </c>
      <c r="V15507" t="s">
        <v>13867</v>
      </c>
      <c r="W15507" t="s">
        <v>13867</v>
      </c>
      <c r="X15507" t="s">
        <v>77</v>
      </c>
      <c r="Y15507" t="s">
        <v>77</v>
      </c>
      <c r="Z15507">
        <v>3131200</v>
      </c>
      <c r="AA15507">
        <v>696410</v>
      </c>
      <c r="AB15507">
        <v>126960</v>
      </c>
      <c r="AC15507">
        <v>0</v>
      </c>
      <c r="AD15507">
        <v>0</v>
      </c>
      <c r="AE15507">
        <v>806970</v>
      </c>
      <c r="AF15507">
        <v>1500900</v>
      </c>
      <c r="AG15507" t="s">
        <v>13867</v>
      </c>
      <c r="AH15507" t="s">
        <v>13867</v>
      </c>
      <c r="AI15507">
        <v>15505</v>
      </c>
      <c r="AJ15507">
        <v>4</v>
      </c>
      <c r="AK15507">
        <v>696410</v>
      </c>
      <c r="AL15507">
        <v>72844</v>
      </c>
      <c r="AM15507">
        <v>0</v>
      </c>
      <c r="AN15507">
        <v>0</v>
      </c>
      <c r="AO15507">
        <v>556470</v>
      </c>
      <c r="AP15507">
        <v>771500</v>
      </c>
    </row>
    <row r="15508" spans="1:42" x14ac:dyDescent="0.25">
      <c r="A15508" t="s">
        <v>55859</v>
      </c>
      <c r="B15508" t="s">
        <v>55860</v>
      </c>
      <c r="C15508" t="s">
        <v>55861</v>
      </c>
      <c r="D15508" t="s">
        <v>13875</v>
      </c>
      <c r="E15508" t="s">
        <v>13862</v>
      </c>
      <c r="F15508">
        <v>25</v>
      </c>
      <c r="G15508">
        <v>0</v>
      </c>
      <c r="H15508">
        <v>2844.3865000000001</v>
      </c>
      <c r="I15508" t="s">
        <v>11079</v>
      </c>
      <c r="J15508" t="s">
        <v>11079</v>
      </c>
      <c r="K15508">
        <v>142</v>
      </c>
      <c r="L15508">
        <v>166</v>
      </c>
      <c r="M15508" t="s">
        <v>11081</v>
      </c>
      <c r="N15508" t="s">
        <v>11080</v>
      </c>
      <c r="O15508" t="s">
        <v>13865</v>
      </c>
      <c r="P15508" t="s">
        <v>13865</v>
      </c>
      <c r="Q15508" t="s">
        <v>13866</v>
      </c>
      <c r="R15508">
        <v>8.5259000000000001E-35</v>
      </c>
      <c r="S15508">
        <v>130.65</v>
      </c>
      <c r="T15508" t="s">
        <v>77</v>
      </c>
      <c r="U15508" t="s">
        <v>86</v>
      </c>
      <c r="V15508" t="s">
        <v>77</v>
      </c>
      <c r="W15508" t="s">
        <v>77</v>
      </c>
      <c r="X15508" t="s">
        <v>13867</v>
      </c>
      <c r="Y15508" t="s">
        <v>77</v>
      </c>
      <c r="Z15508">
        <v>6402900</v>
      </c>
      <c r="AA15508">
        <v>355440</v>
      </c>
      <c r="AB15508">
        <v>1356600</v>
      </c>
      <c r="AC15508">
        <v>867320</v>
      </c>
      <c r="AD15508">
        <v>3136700</v>
      </c>
      <c r="AE15508">
        <v>0</v>
      </c>
      <c r="AF15508">
        <v>686760</v>
      </c>
      <c r="AG15508" t="s">
        <v>13867</v>
      </c>
      <c r="AH15508" t="s">
        <v>13867</v>
      </c>
      <c r="AI15508">
        <v>15506</v>
      </c>
      <c r="AJ15508">
        <v>5</v>
      </c>
      <c r="AK15508">
        <v>355440</v>
      </c>
      <c r="AL15508">
        <v>778360</v>
      </c>
      <c r="AM15508">
        <v>264030</v>
      </c>
      <c r="AN15508">
        <v>2367100</v>
      </c>
      <c r="AO15508">
        <v>0</v>
      </c>
      <c r="AP15508">
        <v>353020</v>
      </c>
    </row>
    <row r="15509" spans="1:42" x14ac:dyDescent="0.25">
      <c r="A15509" t="s">
        <v>55862</v>
      </c>
      <c r="B15509" t="s">
        <v>55863</v>
      </c>
      <c r="C15509" t="s">
        <v>55864</v>
      </c>
      <c r="D15509" t="s">
        <v>13862</v>
      </c>
      <c r="E15509" t="s">
        <v>13907</v>
      </c>
      <c r="F15509">
        <v>19</v>
      </c>
      <c r="G15509">
        <v>1</v>
      </c>
      <c r="H15509">
        <v>2064.0891999999999</v>
      </c>
      <c r="I15509" t="s">
        <v>7407</v>
      </c>
      <c r="J15509" t="s">
        <v>7407</v>
      </c>
      <c r="K15509">
        <v>84</v>
      </c>
      <c r="L15509">
        <v>102</v>
      </c>
      <c r="M15509" t="s">
        <v>7410</v>
      </c>
      <c r="N15509" t="s">
        <v>7409</v>
      </c>
      <c r="O15509" t="s">
        <v>13865</v>
      </c>
      <c r="P15509" t="s">
        <v>13865</v>
      </c>
      <c r="Q15509" t="s">
        <v>13962</v>
      </c>
      <c r="R15509">
        <v>2.2344000000000001E-13</v>
      </c>
      <c r="S15509">
        <v>103.85</v>
      </c>
      <c r="T15509" t="s">
        <v>77</v>
      </c>
      <c r="U15509" t="s">
        <v>77</v>
      </c>
      <c r="V15509" t="s">
        <v>77</v>
      </c>
      <c r="W15509" t="s">
        <v>77</v>
      </c>
      <c r="X15509" t="s">
        <v>77</v>
      </c>
      <c r="Y15509" t="s">
        <v>77</v>
      </c>
      <c r="Z15509">
        <v>40329000</v>
      </c>
      <c r="AA15509">
        <v>2854600</v>
      </c>
      <c r="AB15509">
        <v>6120300</v>
      </c>
      <c r="AC15509">
        <v>17058000</v>
      </c>
      <c r="AD15509">
        <v>4199700</v>
      </c>
      <c r="AE15509">
        <v>2242100</v>
      </c>
      <c r="AF15509">
        <v>7854200</v>
      </c>
      <c r="AG15509" t="s">
        <v>13867</v>
      </c>
      <c r="AH15509" t="s">
        <v>13867</v>
      </c>
      <c r="AI15509">
        <v>15507</v>
      </c>
      <c r="AJ15509">
        <v>25</v>
      </c>
      <c r="AK15509">
        <v>2854600</v>
      </c>
      <c r="AL15509">
        <v>3511600</v>
      </c>
      <c r="AM15509">
        <v>5192800</v>
      </c>
      <c r="AN15509">
        <v>3169300</v>
      </c>
      <c r="AO15509">
        <v>1546100</v>
      </c>
      <c r="AP15509">
        <v>4037300</v>
      </c>
    </row>
    <row r="15510" spans="1:42" x14ac:dyDescent="0.25">
      <c r="A15510" t="s">
        <v>55865</v>
      </c>
      <c r="B15510" t="s">
        <v>55863</v>
      </c>
      <c r="C15510" t="s">
        <v>55866</v>
      </c>
      <c r="D15510" t="s">
        <v>13862</v>
      </c>
      <c r="E15510" t="s">
        <v>13862</v>
      </c>
      <c r="F15510">
        <v>24</v>
      </c>
      <c r="G15510">
        <v>2</v>
      </c>
      <c r="H15510">
        <v>2648.4173999999998</v>
      </c>
      <c r="I15510" t="s">
        <v>7407</v>
      </c>
      <c r="J15510" t="s">
        <v>7407</v>
      </c>
      <c r="K15510">
        <v>84</v>
      </c>
      <c r="L15510">
        <v>107</v>
      </c>
      <c r="M15510" t="s">
        <v>7410</v>
      </c>
      <c r="N15510" t="s">
        <v>7409</v>
      </c>
      <c r="O15510" t="s">
        <v>13865</v>
      </c>
      <c r="P15510" t="s">
        <v>13865</v>
      </c>
      <c r="Q15510" t="s">
        <v>13986</v>
      </c>
      <c r="R15510">
        <v>6.2511000000000003E-12</v>
      </c>
      <c r="S15510">
        <v>75.796999999999997</v>
      </c>
      <c r="T15510" t="s">
        <v>13867</v>
      </c>
      <c r="U15510" t="s">
        <v>13867</v>
      </c>
      <c r="V15510" t="s">
        <v>13867</v>
      </c>
      <c r="W15510" t="s">
        <v>13867</v>
      </c>
      <c r="X15510" t="s">
        <v>77</v>
      </c>
      <c r="Y15510" t="s">
        <v>13867</v>
      </c>
      <c r="Z15510">
        <v>7827500</v>
      </c>
      <c r="AA15510">
        <v>0</v>
      </c>
      <c r="AB15510">
        <v>0</v>
      </c>
      <c r="AC15510">
        <v>0</v>
      </c>
      <c r="AD15510">
        <v>0</v>
      </c>
      <c r="AE15510">
        <v>7827500</v>
      </c>
      <c r="AF15510">
        <v>0</v>
      </c>
      <c r="AG15510" t="s">
        <v>13867</v>
      </c>
      <c r="AH15510" t="s">
        <v>13867</v>
      </c>
      <c r="AI15510">
        <v>15508</v>
      </c>
      <c r="AJ15510">
        <v>6</v>
      </c>
      <c r="AK15510">
        <v>0</v>
      </c>
      <c r="AL15510">
        <v>0</v>
      </c>
      <c r="AM15510">
        <v>0</v>
      </c>
      <c r="AN15510">
        <v>0</v>
      </c>
      <c r="AO15510">
        <v>5397600</v>
      </c>
      <c r="AP15510">
        <v>0</v>
      </c>
    </row>
    <row r="15511" spans="1:42" x14ac:dyDescent="0.25">
      <c r="A15511" t="s">
        <v>55867</v>
      </c>
      <c r="B15511" t="s">
        <v>55868</v>
      </c>
      <c r="C15511" t="s">
        <v>31784</v>
      </c>
      <c r="D15511" t="s">
        <v>13862</v>
      </c>
      <c r="E15511" t="s">
        <v>13900</v>
      </c>
      <c r="F15511">
        <v>22</v>
      </c>
      <c r="G15511">
        <v>1</v>
      </c>
      <c r="H15511">
        <v>2267.107</v>
      </c>
      <c r="I15511" t="s">
        <v>6226</v>
      </c>
      <c r="J15511" t="s">
        <v>14307</v>
      </c>
      <c r="K15511">
        <v>70</v>
      </c>
      <c r="L15511">
        <v>91</v>
      </c>
      <c r="M15511" t="s">
        <v>6229</v>
      </c>
      <c r="N15511" t="s">
        <v>6228</v>
      </c>
      <c r="O15511" t="s">
        <v>13865</v>
      </c>
      <c r="P15511" t="s">
        <v>13881</v>
      </c>
      <c r="Q15511" t="s">
        <v>13866</v>
      </c>
      <c r="R15511">
        <v>2.1592E-3</v>
      </c>
      <c r="S15511">
        <v>35.436</v>
      </c>
      <c r="T15511" t="s">
        <v>13867</v>
      </c>
      <c r="U15511" t="s">
        <v>13867</v>
      </c>
      <c r="V15511" t="s">
        <v>13867</v>
      </c>
      <c r="W15511" t="s">
        <v>86</v>
      </c>
      <c r="X15511" t="s">
        <v>77</v>
      </c>
      <c r="Y15511" t="s">
        <v>77</v>
      </c>
      <c r="Z15511">
        <v>3012600</v>
      </c>
      <c r="AA15511">
        <v>0</v>
      </c>
      <c r="AB15511">
        <v>0</v>
      </c>
      <c r="AC15511">
        <v>0</v>
      </c>
      <c r="AD15511">
        <v>417930</v>
      </c>
      <c r="AE15511">
        <v>1955300</v>
      </c>
      <c r="AF15511">
        <v>639390</v>
      </c>
      <c r="AG15511" t="s">
        <v>13867</v>
      </c>
      <c r="AH15511" t="s">
        <v>13867</v>
      </c>
      <c r="AI15511">
        <v>15509</v>
      </c>
      <c r="AJ15511">
        <v>4</v>
      </c>
      <c r="AK15511">
        <v>0</v>
      </c>
      <c r="AL15511">
        <v>0</v>
      </c>
      <c r="AM15511">
        <v>0</v>
      </c>
      <c r="AN15511">
        <v>315390</v>
      </c>
      <c r="AO15511">
        <v>1348300</v>
      </c>
      <c r="AP15511">
        <v>328670</v>
      </c>
    </row>
    <row r="15512" spans="1:42" x14ac:dyDescent="0.25">
      <c r="A15512" t="s">
        <v>55869</v>
      </c>
      <c r="B15512" t="s">
        <v>48735</v>
      </c>
      <c r="C15512" t="s">
        <v>55870</v>
      </c>
      <c r="D15512" t="s">
        <v>13862</v>
      </c>
      <c r="E15512" t="s">
        <v>13933</v>
      </c>
      <c r="F15512">
        <v>22</v>
      </c>
      <c r="G15512">
        <v>0</v>
      </c>
      <c r="H15512">
        <v>2331.1131</v>
      </c>
      <c r="I15512" t="s">
        <v>6226</v>
      </c>
      <c r="J15512" t="s">
        <v>14307</v>
      </c>
      <c r="K15512">
        <v>518</v>
      </c>
      <c r="L15512">
        <v>539</v>
      </c>
      <c r="M15512" t="s">
        <v>6229</v>
      </c>
      <c r="N15512" t="s">
        <v>6228</v>
      </c>
      <c r="O15512" t="s">
        <v>13865</v>
      </c>
      <c r="P15512" t="s">
        <v>13881</v>
      </c>
      <c r="Q15512" t="s">
        <v>13876</v>
      </c>
      <c r="R15512">
        <v>1.2318999999999999E-63</v>
      </c>
      <c r="S15512">
        <v>142.99</v>
      </c>
      <c r="T15512" t="s">
        <v>77</v>
      </c>
      <c r="U15512" t="s">
        <v>77</v>
      </c>
      <c r="V15512" t="s">
        <v>77</v>
      </c>
      <c r="W15512" t="s">
        <v>77</v>
      </c>
      <c r="X15512" t="s">
        <v>77</v>
      </c>
      <c r="Y15512" t="s">
        <v>77</v>
      </c>
      <c r="Z15512">
        <v>56862000</v>
      </c>
      <c r="AA15512">
        <v>7198700</v>
      </c>
      <c r="AB15512">
        <v>8698500</v>
      </c>
      <c r="AC15512">
        <v>19590000</v>
      </c>
      <c r="AD15512">
        <v>9663900</v>
      </c>
      <c r="AE15512">
        <v>2971900</v>
      </c>
      <c r="AF15512">
        <v>8739100</v>
      </c>
      <c r="AG15512" t="s">
        <v>13867</v>
      </c>
      <c r="AH15512" t="s">
        <v>13867</v>
      </c>
      <c r="AI15512">
        <v>15510</v>
      </c>
      <c r="AJ15512">
        <v>25</v>
      </c>
      <c r="AK15512">
        <v>7198700</v>
      </c>
      <c r="AL15512">
        <v>4990900</v>
      </c>
      <c r="AM15512">
        <v>5963400</v>
      </c>
      <c r="AN15512">
        <v>7292800</v>
      </c>
      <c r="AO15512">
        <v>2049400</v>
      </c>
      <c r="AP15512">
        <v>4492200</v>
      </c>
    </row>
    <row r="15513" spans="1:42" x14ac:dyDescent="0.25">
      <c r="A15513" t="s">
        <v>55871</v>
      </c>
      <c r="B15513" t="s">
        <v>55872</v>
      </c>
      <c r="C15513" t="s">
        <v>45576</v>
      </c>
      <c r="D15513" t="s">
        <v>13875</v>
      </c>
      <c r="E15513" t="s">
        <v>13863</v>
      </c>
      <c r="F15513">
        <v>31</v>
      </c>
      <c r="G15513">
        <v>1</v>
      </c>
      <c r="H15513">
        <v>3429.665</v>
      </c>
      <c r="I15513" t="s">
        <v>2273</v>
      </c>
      <c r="J15513" t="s">
        <v>24442</v>
      </c>
      <c r="K15513">
        <v>457</v>
      </c>
      <c r="L15513">
        <v>487</v>
      </c>
      <c r="M15513" t="s">
        <v>2275</v>
      </c>
      <c r="N15513" t="s">
        <v>2274</v>
      </c>
      <c r="O15513" t="s">
        <v>13865</v>
      </c>
      <c r="P15513" t="s">
        <v>13881</v>
      </c>
      <c r="Q15513" t="s">
        <v>13885</v>
      </c>
      <c r="R15513">
        <v>4.1302999999999999E-2</v>
      </c>
      <c r="S15513">
        <v>14.706</v>
      </c>
      <c r="T15513" t="s">
        <v>13867</v>
      </c>
      <c r="U15513" t="s">
        <v>13867</v>
      </c>
      <c r="V15513" t="s">
        <v>13867</v>
      </c>
      <c r="W15513" t="s">
        <v>13867</v>
      </c>
      <c r="X15513" t="s">
        <v>77</v>
      </c>
      <c r="Y15513" t="s">
        <v>13867</v>
      </c>
      <c r="Z15513">
        <v>1471900</v>
      </c>
      <c r="AA15513">
        <v>0</v>
      </c>
      <c r="AB15513">
        <v>0</v>
      </c>
      <c r="AC15513">
        <v>0</v>
      </c>
      <c r="AD15513">
        <v>0</v>
      </c>
      <c r="AE15513">
        <v>1471900</v>
      </c>
      <c r="AF15513">
        <v>0</v>
      </c>
      <c r="AG15513" t="s">
        <v>13867</v>
      </c>
      <c r="AH15513" t="s">
        <v>13867</v>
      </c>
      <c r="AI15513">
        <v>15511</v>
      </c>
      <c r="AJ15513">
        <v>1</v>
      </c>
      <c r="AK15513">
        <v>0</v>
      </c>
      <c r="AL15513">
        <v>0</v>
      </c>
      <c r="AM15513">
        <v>0</v>
      </c>
      <c r="AN15513">
        <v>0</v>
      </c>
      <c r="AO15513">
        <v>1015000</v>
      </c>
      <c r="AP15513">
        <v>0</v>
      </c>
    </row>
    <row r="15514" spans="1:42" x14ac:dyDescent="0.25">
      <c r="A15514" t="s">
        <v>55873</v>
      </c>
      <c r="B15514" t="s">
        <v>55874</v>
      </c>
      <c r="C15514" t="s">
        <v>55875</v>
      </c>
      <c r="D15514" t="s">
        <v>13862</v>
      </c>
      <c r="E15514" t="s">
        <v>13933</v>
      </c>
      <c r="F15514">
        <v>19</v>
      </c>
      <c r="G15514">
        <v>0</v>
      </c>
      <c r="H15514">
        <v>2025.0816</v>
      </c>
      <c r="I15514" t="s">
        <v>8762</v>
      </c>
      <c r="J15514" t="s">
        <v>8762</v>
      </c>
      <c r="K15514">
        <v>83</v>
      </c>
      <c r="L15514">
        <v>101</v>
      </c>
      <c r="M15514" t="s">
        <v>8764</v>
      </c>
      <c r="N15514" t="s">
        <v>8763</v>
      </c>
      <c r="O15514" t="s">
        <v>13865</v>
      </c>
      <c r="P15514" t="s">
        <v>13865</v>
      </c>
      <c r="Q15514" t="s">
        <v>13866</v>
      </c>
      <c r="R15514">
        <v>5.4746999999999999E-3</v>
      </c>
      <c r="S15514">
        <v>30.152000000000001</v>
      </c>
      <c r="T15514" t="s">
        <v>13867</v>
      </c>
      <c r="U15514" t="s">
        <v>86</v>
      </c>
      <c r="V15514" t="s">
        <v>77</v>
      </c>
      <c r="W15514" t="s">
        <v>86</v>
      </c>
      <c r="X15514" t="s">
        <v>77</v>
      </c>
      <c r="Y15514" t="s">
        <v>86</v>
      </c>
      <c r="Z15514">
        <v>4014100</v>
      </c>
      <c r="AA15514">
        <v>0</v>
      </c>
      <c r="AB15514">
        <v>473310</v>
      </c>
      <c r="AC15514">
        <v>1776700</v>
      </c>
      <c r="AD15514">
        <v>296070</v>
      </c>
      <c r="AE15514">
        <v>1301900</v>
      </c>
      <c r="AF15514">
        <v>166100</v>
      </c>
      <c r="AG15514" t="s">
        <v>13867</v>
      </c>
      <c r="AH15514" t="s">
        <v>13867</v>
      </c>
      <c r="AI15514">
        <v>15512</v>
      </c>
      <c r="AJ15514">
        <v>2</v>
      </c>
      <c r="AK15514">
        <v>0</v>
      </c>
      <c r="AL15514">
        <v>271560</v>
      </c>
      <c r="AM15514">
        <v>540870</v>
      </c>
      <c r="AN15514">
        <v>223430</v>
      </c>
      <c r="AO15514">
        <v>897770</v>
      </c>
      <c r="AP15514">
        <v>85378</v>
      </c>
    </row>
    <row r="15515" spans="1:42" x14ac:dyDescent="0.25">
      <c r="A15515" t="s">
        <v>55876</v>
      </c>
      <c r="B15515" t="s">
        <v>55877</v>
      </c>
      <c r="C15515" t="s">
        <v>55878</v>
      </c>
      <c r="D15515" t="s">
        <v>13862</v>
      </c>
      <c r="E15515" t="s">
        <v>13863</v>
      </c>
      <c r="F15515">
        <v>10</v>
      </c>
      <c r="G15515">
        <v>0</v>
      </c>
      <c r="H15515">
        <v>1177.6165000000001</v>
      </c>
      <c r="I15515" t="s">
        <v>7014</v>
      </c>
      <c r="J15515" t="s">
        <v>7014</v>
      </c>
      <c r="K15515">
        <v>92</v>
      </c>
      <c r="L15515">
        <v>101</v>
      </c>
      <c r="M15515" t="s">
        <v>7016</v>
      </c>
      <c r="N15515" t="s">
        <v>7015</v>
      </c>
      <c r="O15515" t="s">
        <v>13865</v>
      </c>
      <c r="P15515" t="s">
        <v>13865</v>
      </c>
      <c r="Q15515" t="s">
        <v>13871</v>
      </c>
      <c r="R15515">
        <v>1.6957E-2</v>
      </c>
      <c r="S15515">
        <v>46.462000000000003</v>
      </c>
      <c r="T15515" t="s">
        <v>13867</v>
      </c>
      <c r="U15515" t="s">
        <v>77</v>
      </c>
      <c r="V15515" t="s">
        <v>77</v>
      </c>
      <c r="W15515" t="s">
        <v>13867</v>
      </c>
      <c r="X15515" t="s">
        <v>86</v>
      </c>
      <c r="Y15515" t="s">
        <v>77</v>
      </c>
      <c r="Z15515">
        <v>4599500</v>
      </c>
      <c r="AA15515">
        <v>0</v>
      </c>
      <c r="AB15515">
        <v>599840</v>
      </c>
      <c r="AC15515">
        <v>1059200</v>
      </c>
      <c r="AD15515">
        <v>0</v>
      </c>
      <c r="AE15515">
        <v>2169000</v>
      </c>
      <c r="AF15515">
        <v>771440</v>
      </c>
      <c r="AG15515" t="s">
        <v>13867</v>
      </c>
      <c r="AH15515" t="s">
        <v>13867</v>
      </c>
      <c r="AI15515">
        <v>15513</v>
      </c>
      <c r="AJ15515">
        <v>3</v>
      </c>
      <c r="AK15515">
        <v>0</v>
      </c>
      <c r="AL15515">
        <v>344160</v>
      </c>
      <c r="AM15515">
        <v>322450</v>
      </c>
      <c r="AN15515">
        <v>0</v>
      </c>
      <c r="AO15515">
        <v>1495700</v>
      </c>
      <c r="AP15515">
        <v>396540</v>
      </c>
    </row>
    <row r="15516" spans="1:42" x14ac:dyDescent="0.25">
      <c r="A15516" t="s">
        <v>55879</v>
      </c>
      <c r="B15516" t="s">
        <v>55880</v>
      </c>
      <c r="C15516" t="s">
        <v>47548</v>
      </c>
      <c r="D15516" t="s">
        <v>13862</v>
      </c>
      <c r="E15516" t="s">
        <v>13863</v>
      </c>
      <c r="F15516">
        <v>13</v>
      </c>
      <c r="G15516">
        <v>0</v>
      </c>
      <c r="H15516">
        <v>1346.683</v>
      </c>
      <c r="I15516" t="s">
        <v>2938</v>
      </c>
      <c r="J15516" t="s">
        <v>2938</v>
      </c>
      <c r="K15516">
        <v>164</v>
      </c>
      <c r="L15516">
        <v>176</v>
      </c>
      <c r="M15516" t="s">
        <v>2941</v>
      </c>
      <c r="N15516" t="s">
        <v>13867</v>
      </c>
      <c r="O15516" t="s">
        <v>13865</v>
      </c>
      <c r="P15516" t="s">
        <v>13865</v>
      </c>
      <c r="Q15516" t="s">
        <v>13871</v>
      </c>
      <c r="R15516">
        <v>7.0234999999999994E-5</v>
      </c>
      <c r="S15516">
        <v>87.001000000000005</v>
      </c>
      <c r="T15516" t="s">
        <v>13867</v>
      </c>
      <c r="U15516" t="s">
        <v>13867</v>
      </c>
      <c r="V15516" t="s">
        <v>13867</v>
      </c>
      <c r="W15516" t="s">
        <v>13867</v>
      </c>
      <c r="X15516" t="s">
        <v>77</v>
      </c>
      <c r="Y15516" t="s">
        <v>13867</v>
      </c>
      <c r="Z15516">
        <v>5099700</v>
      </c>
      <c r="AA15516">
        <v>0</v>
      </c>
      <c r="AB15516">
        <v>0</v>
      </c>
      <c r="AC15516">
        <v>0</v>
      </c>
      <c r="AD15516">
        <v>0</v>
      </c>
      <c r="AE15516">
        <v>5099700</v>
      </c>
      <c r="AF15516">
        <v>0</v>
      </c>
      <c r="AG15516" t="s">
        <v>13867</v>
      </c>
      <c r="AH15516" t="s">
        <v>13867</v>
      </c>
      <c r="AI15516">
        <v>15514</v>
      </c>
      <c r="AJ15516">
        <v>2</v>
      </c>
      <c r="AK15516">
        <v>0</v>
      </c>
      <c r="AL15516">
        <v>0</v>
      </c>
      <c r="AM15516">
        <v>0</v>
      </c>
      <c r="AN15516">
        <v>0</v>
      </c>
      <c r="AO15516">
        <v>3516600</v>
      </c>
      <c r="AP15516">
        <v>0</v>
      </c>
    </row>
    <row r="15517" spans="1:42" x14ac:dyDescent="0.25">
      <c r="A15517" t="s">
        <v>55881</v>
      </c>
      <c r="B15517" t="s">
        <v>55882</v>
      </c>
      <c r="C15517" t="s">
        <v>55883</v>
      </c>
      <c r="D15517" t="s">
        <v>13875</v>
      </c>
      <c r="E15517" t="s">
        <v>13951</v>
      </c>
      <c r="F15517">
        <v>9</v>
      </c>
      <c r="G15517">
        <v>0</v>
      </c>
      <c r="H15517">
        <v>1084.5699</v>
      </c>
      <c r="I15517" t="s">
        <v>9134</v>
      </c>
      <c r="J15517" t="s">
        <v>9134</v>
      </c>
      <c r="K15517">
        <v>322</v>
      </c>
      <c r="L15517">
        <v>330</v>
      </c>
      <c r="M15517" t="s">
        <v>9136</v>
      </c>
      <c r="N15517" t="s">
        <v>9135</v>
      </c>
      <c r="O15517" t="s">
        <v>13865</v>
      </c>
      <c r="P15517" t="s">
        <v>13865</v>
      </c>
      <c r="Q15517" t="s">
        <v>13871</v>
      </c>
      <c r="R15517">
        <v>2.4197E-2</v>
      </c>
      <c r="S15517">
        <v>49.097000000000001</v>
      </c>
      <c r="T15517" t="s">
        <v>86</v>
      </c>
      <c r="U15517" t="s">
        <v>86</v>
      </c>
      <c r="V15517" t="s">
        <v>77</v>
      </c>
      <c r="W15517" t="s">
        <v>86</v>
      </c>
      <c r="X15517" t="s">
        <v>13867</v>
      </c>
      <c r="Y15517" t="s">
        <v>86</v>
      </c>
      <c r="Z15517">
        <v>3050600</v>
      </c>
      <c r="AA15517">
        <v>328490</v>
      </c>
      <c r="AB15517">
        <v>763130</v>
      </c>
      <c r="AC15517">
        <v>1073100</v>
      </c>
      <c r="AD15517">
        <v>316980</v>
      </c>
      <c r="AE15517">
        <v>0</v>
      </c>
      <c r="AF15517">
        <v>568850</v>
      </c>
      <c r="AG15517" t="s">
        <v>13867</v>
      </c>
      <c r="AH15517" t="s">
        <v>13867</v>
      </c>
      <c r="AI15517">
        <v>15515</v>
      </c>
      <c r="AJ15517">
        <v>1</v>
      </c>
      <c r="AK15517">
        <v>328490</v>
      </c>
      <c r="AL15517">
        <v>437850</v>
      </c>
      <c r="AM15517">
        <v>326670</v>
      </c>
      <c r="AN15517">
        <v>239210</v>
      </c>
      <c r="AO15517">
        <v>0</v>
      </c>
      <c r="AP15517">
        <v>292410</v>
      </c>
    </row>
    <row r="15518" spans="1:42" x14ac:dyDescent="0.25">
      <c r="A15518" t="s">
        <v>55884</v>
      </c>
      <c r="B15518" t="s">
        <v>15423</v>
      </c>
      <c r="C15518" t="s">
        <v>55885</v>
      </c>
      <c r="D15518" t="s">
        <v>13875</v>
      </c>
      <c r="E15518" t="s">
        <v>13907</v>
      </c>
      <c r="F15518">
        <v>10</v>
      </c>
      <c r="G15518">
        <v>0</v>
      </c>
      <c r="H15518">
        <v>1201.6189999999999</v>
      </c>
      <c r="I15518" t="s">
        <v>9309</v>
      </c>
      <c r="J15518" t="s">
        <v>9309</v>
      </c>
      <c r="K15518">
        <v>34</v>
      </c>
      <c r="L15518">
        <v>43</v>
      </c>
      <c r="M15518" t="s">
        <v>9311</v>
      </c>
      <c r="N15518" t="s">
        <v>9310</v>
      </c>
      <c r="O15518" t="s">
        <v>13865</v>
      </c>
      <c r="P15518" t="s">
        <v>13865</v>
      </c>
      <c r="Q15518" t="s">
        <v>13871</v>
      </c>
      <c r="R15518">
        <v>3.3258999999999997E-2</v>
      </c>
      <c r="S15518">
        <v>75.293999999999997</v>
      </c>
      <c r="T15518" t="s">
        <v>86</v>
      </c>
      <c r="U15518" t="s">
        <v>86</v>
      </c>
      <c r="V15518" t="s">
        <v>77</v>
      </c>
      <c r="W15518" t="s">
        <v>13867</v>
      </c>
      <c r="X15518" t="s">
        <v>13867</v>
      </c>
      <c r="Y15518" t="s">
        <v>13867</v>
      </c>
      <c r="Z15518">
        <v>1928800</v>
      </c>
      <c r="AA15518">
        <v>93107</v>
      </c>
      <c r="AB15518">
        <v>829100</v>
      </c>
      <c r="AC15518">
        <v>1006600</v>
      </c>
      <c r="AD15518">
        <v>0</v>
      </c>
      <c r="AE15518">
        <v>0</v>
      </c>
      <c r="AF15518">
        <v>0</v>
      </c>
      <c r="AG15518" t="s">
        <v>13867</v>
      </c>
      <c r="AH15518" t="s">
        <v>13867</v>
      </c>
      <c r="AI15518">
        <v>15516</v>
      </c>
      <c r="AJ15518">
        <v>0</v>
      </c>
      <c r="AK15518">
        <v>93107</v>
      </c>
      <c r="AL15518">
        <v>475710</v>
      </c>
      <c r="AM15518">
        <v>306420</v>
      </c>
      <c r="AN15518">
        <v>0</v>
      </c>
      <c r="AO15518">
        <v>0</v>
      </c>
      <c r="AP15518">
        <v>0</v>
      </c>
    </row>
    <row r="15519" spans="1:42" x14ac:dyDescent="0.25">
      <c r="A15519" t="s">
        <v>55886</v>
      </c>
      <c r="B15519" t="s">
        <v>15423</v>
      </c>
      <c r="C15519" t="s">
        <v>55887</v>
      </c>
      <c r="D15519" t="s">
        <v>13875</v>
      </c>
      <c r="E15519" t="s">
        <v>13875</v>
      </c>
      <c r="F15519">
        <v>16</v>
      </c>
      <c r="G15519">
        <v>1</v>
      </c>
      <c r="H15519">
        <v>1916.9327000000001</v>
      </c>
      <c r="I15519" t="s">
        <v>9309</v>
      </c>
      <c r="J15519" t="s">
        <v>9309</v>
      </c>
      <c r="K15519">
        <v>34</v>
      </c>
      <c r="L15519">
        <v>49</v>
      </c>
      <c r="M15519" t="s">
        <v>9311</v>
      </c>
      <c r="N15519" t="s">
        <v>9310</v>
      </c>
      <c r="O15519" t="s">
        <v>13865</v>
      </c>
      <c r="P15519" t="s">
        <v>13865</v>
      </c>
      <c r="Q15519" t="s">
        <v>13876</v>
      </c>
      <c r="R15519">
        <v>7.5975999999999998E-24</v>
      </c>
      <c r="S15519">
        <v>148.03</v>
      </c>
      <c r="T15519" t="s">
        <v>77</v>
      </c>
      <c r="U15519" t="s">
        <v>77</v>
      </c>
      <c r="V15519" t="s">
        <v>77</v>
      </c>
      <c r="W15519" t="s">
        <v>77</v>
      </c>
      <c r="X15519" t="s">
        <v>77</v>
      </c>
      <c r="Y15519" t="s">
        <v>77</v>
      </c>
      <c r="Z15519">
        <v>35614000</v>
      </c>
      <c r="AA15519">
        <v>2375100</v>
      </c>
      <c r="AB15519">
        <v>3590600</v>
      </c>
      <c r="AC15519">
        <v>7504600</v>
      </c>
      <c r="AD15519">
        <v>5303700</v>
      </c>
      <c r="AE15519">
        <v>8916200</v>
      </c>
      <c r="AF15519">
        <v>7924000</v>
      </c>
      <c r="AG15519" t="s">
        <v>13867</v>
      </c>
      <c r="AH15519" t="s">
        <v>13867</v>
      </c>
      <c r="AI15519">
        <v>15517</v>
      </c>
      <c r="AJ15519">
        <v>22</v>
      </c>
      <c r="AK15519">
        <v>2375100</v>
      </c>
      <c r="AL15519">
        <v>2060100</v>
      </c>
      <c r="AM15519">
        <v>2284500</v>
      </c>
      <c r="AN15519">
        <v>4002400</v>
      </c>
      <c r="AO15519">
        <v>6148400</v>
      </c>
      <c r="AP15519">
        <v>4073200</v>
      </c>
    </row>
    <row r="15520" spans="1:42" x14ac:dyDescent="0.25">
      <c r="A15520" t="s">
        <v>55888</v>
      </c>
      <c r="B15520" t="s">
        <v>15423</v>
      </c>
      <c r="C15520" t="s">
        <v>55889</v>
      </c>
      <c r="D15520" t="s">
        <v>13875</v>
      </c>
      <c r="E15520" t="s">
        <v>13920</v>
      </c>
      <c r="F15520">
        <v>17</v>
      </c>
      <c r="G15520">
        <v>2</v>
      </c>
      <c r="H15520">
        <v>2045.0277000000001</v>
      </c>
      <c r="I15520" t="s">
        <v>9309</v>
      </c>
      <c r="J15520" t="s">
        <v>9309</v>
      </c>
      <c r="K15520">
        <v>34</v>
      </c>
      <c r="L15520">
        <v>50</v>
      </c>
      <c r="M15520" t="s">
        <v>9311</v>
      </c>
      <c r="N15520" t="s">
        <v>9310</v>
      </c>
      <c r="O15520" t="s">
        <v>13865</v>
      </c>
      <c r="P15520" t="s">
        <v>13865</v>
      </c>
      <c r="Q15520" t="s">
        <v>13962</v>
      </c>
      <c r="R15520">
        <v>1.2857E-46</v>
      </c>
      <c r="S15520">
        <v>164.62</v>
      </c>
      <c r="T15520" t="s">
        <v>77</v>
      </c>
      <c r="U15520" t="s">
        <v>77</v>
      </c>
      <c r="V15520" t="s">
        <v>77</v>
      </c>
      <c r="W15520" t="s">
        <v>77</v>
      </c>
      <c r="X15520" t="s">
        <v>77</v>
      </c>
      <c r="Y15520" t="s">
        <v>77</v>
      </c>
      <c r="Z15520">
        <v>80108000</v>
      </c>
      <c r="AA15520">
        <v>6542700</v>
      </c>
      <c r="AB15520">
        <v>9910300</v>
      </c>
      <c r="AC15520">
        <v>20122000</v>
      </c>
      <c r="AD15520">
        <v>10145000</v>
      </c>
      <c r="AE15520">
        <v>14975000</v>
      </c>
      <c r="AF15520">
        <v>18413000</v>
      </c>
      <c r="AG15520" t="s">
        <v>13867</v>
      </c>
      <c r="AH15520" t="s">
        <v>13867</v>
      </c>
      <c r="AI15520">
        <v>15518</v>
      </c>
      <c r="AJ15520">
        <v>20</v>
      </c>
      <c r="AK15520">
        <v>6542700</v>
      </c>
      <c r="AL15520">
        <v>5686100</v>
      </c>
      <c r="AM15520">
        <v>6125500</v>
      </c>
      <c r="AN15520">
        <v>7655800</v>
      </c>
      <c r="AO15520">
        <v>10326000</v>
      </c>
      <c r="AP15520">
        <v>9464900</v>
      </c>
    </row>
    <row r="15521" spans="1:42" x14ac:dyDescent="0.25">
      <c r="A15521" t="s">
        <v>55890</v>
      </c>
      <c r="B15521" t="s">
        <v>36526</v>
      </c>
      <c r="C15521" t="s">
        <v>55891</v>
      </c>
      <c r="D15521" t="s">
        <v>13875</v>
      </c>
      <c r="E15521" t="s">
        <v>13900</v>
      </c>
      <c r="F15521">
        <v>15</v>
      </c>
      <c r="G15521">
        <v>0</v>
      </c>
      <c r="H15521">
        <v>1609.8675000000001</v>
      </c>
      <c r="I15521" t="s">
        <v>8162</v>
      </c>
      <c r="J15521" t="s">
        <v>14392</v>
      </c>
      <c r="K15521">
        <v>287</v>
      </c>
      <c r="L15521">
        <v>301</v>
      </c>
      <c r="M15521" t="s">
        <v>8164</v>
      </c>
      <c r="N15521" t="s">
        <v>8163</v>
      </c>
      <c r="O15521" t="s">
        <v>13865</v>
      </c>
      <c r="P15521" t="s">
        <v>13881</v>
      </c>
      <c r="Q15521" t="s">
        <v>13876</v>
      </c>
      <c r="R15521">
        <v>1.2703999999999999E-6</v>
      </c>
      <c r="S15521">
        <v>79.022000000000006</v>
      </c>
      <c r="T15521" t="s">
        <v>77</v>
      </c>
      <c r="U15521" t="s">
        <v>77</v>
      </c>
      <c r="V15521" t="s">
        <v>86</v>
      </c>
      <c r="W15521" t="s">
        <v>77</v>
      </c>
      <c r="X15521" t="s">
        <v>77</v>
      </c>
      <c r="Y15521" t="s">
        <v>77</v>
      </c>
      <c r="Z15521">
        <v>13285000</v>
      </c>
      <c r="AA15521">
        <v>1369800</v>
      </c>
      <c r="AB15521">
        <v>2647300</v>
      </c>
      <c r="AC15521">
        <v>1252100</v>
      </c>
      <c r="AD15521">
        <v>2475600</v>
      </c>
      <c r="AE15521">
        <v>1148100</v>
      </c>
      <c r="AF15521">
        <v>4391600</v>
      </c>
      <c r="AG15521" t="s">
        <v>13867</v>
      </c>
      <c r="AH15521" t="s">
        <v>13867</v>
      </c>
      <c r="AI15521">
        <v>15519</v>
      </c>
      <c r="AJ15521">
        <v>7</v>
      </c>
      <c r="AK15521">
        <v>1369800</v>
      </c>
      <c r="AL15521">
        <v>1518900</v>
      </c>
      <c r="AM15521">
        <v>381160</v>
      </c>
      <c r="AN15521">
        <v>1868200</v>
      </c>
      <c r="AO15521">
        <v>791690</v>
      </c>
      <c r="AP15521">
        <v>2257400</v>
      </c>
    </row>
    <row r="15522" spans="1:42" x14ac:dyDescent="0.25">
      <c r="A15522" t="s">
        <v>55892</v>
      </c>
      <c r="B15522" t="s">
        <v>55893</v>
      </c>
      <c r="C15522" t="s">
        <v>54213</v>
      </c>
      <c r="D15522" t="s">
        <v>13862</v>
      </c>
      <c r="E15522" t="s">
        <v>13933</v>
      </c>
      <c r="F15522">
        <v>13</v>
      </c>
      <c r="G15522">
        <v>0</v>
      </c>
      <c r="H15522">
        <v>1583.7442000000001</v>
      </c>
      <c r="I15522" t="s">
        <v>54214</v>
      </c>
      <c r="J15522" t="s">
        <v>10363</v>
      </c>
      <c r="K15522">
        <v>340</v>
      </c>
      <c r="L15522">
        <v>352</v>
      </c>
      <c r="M15522" t="s">
        <v>54215</v>
      </c>
      <c r="N15522" t="s">
        <v>54216</v>
      </c>
      <c r="O15522" t="s">
        <v>13881</v>
      </c>
      <c r="P15522" t="s">
        <v>13881</v>
      </c>
      <c r="Q15522" t="s">
        <v>13871</v>
      </c>
      <c r="R15522">
        <v>5.3832E-25</v>
      </c>
      <c r="S15522">
        <v>172.8</v>
      </c>
      <c r="T15522" t="s">
        <v>77</v>
      </c>
      <c r="U15522" t="s">
        <v>77</v>
      </c>
      <c r="V15522" t="s">
        <v>77</v>
      </c>
      <c r="W15522" t="s">
        <v>77</v>
      </c>
      <c r="X15522" t="s">
        <v>77</v>
      </c>
      <c r="Y15522" t="s">
        <v>77</v>
      </c>
      <c r="Z15522">
        <v>30710000</v>
      </c>
      <c r="AA15522">
        <v>2623500</v>
      </c>
      <c r="AB15522">
        <v>3992700</v>
      </c>
      <c r="AC15522">
        <v>11217000</v>
      </c>
      <c r="AD15522">
        <v>3536900</v>
      </c>
      <c r="AE15522">
        <v>4405200</v>
      </c>
      <c r="AF15522">
        <v>4934900</v>
      </c>
      <c r="AG15522" t="s">
        <v>13867</v>
      </c>
      <c r="AH15522" t="s">
        <v>13867</v>
      </c>
      <c r="AI15522">
        <v>15520</v>
      </c>
      <c r="AJ15522">
        <v>15</v>
      </c>
      <c r="AK15522">
        <v>2623500</v>
      </c>
      <c r="AL15522">
        <v>2290800</v>
      </c>
      <c r="AM15522">
        <v>3414600</v>
      </c>
      <c r="AN15522">
        <v>2669100</v>
      </c>
      <c r="AO15522">
        <v>3037700</v>
      </c>
      <c r="AP15522">
        <v>2536700</v>
      </c>
    </row>
    <row r="15523" spans="1:42" x14ac:dyDescent="0.25">
      <c r="A15523" t="s">
        <v>55894</v>
      </c>
      <c r="B15523" t="s">
        <v>49598</v>
      </c>
      <c r="C15523" t="s">
        <v>17009</v>
      </c>
      <c r="D15523" t="s">
        <v>13862</v>
      </c>
      <c r="E15523" t="s">
        <v>13860</v>
      </c>
      <c r="F15523">
        <v>16</v>
      </c>
      <c r="G15523">
        <v>2</v>
      </c>
      <c r="H15523">
        <v>1870.0272</v>
      </c>
      <c r="I15523" t="s">
        <v>5252</v>
      </c>
      <c r="J15523" t="s">
        <v>5252</v>
      </c>
      <c r="K15523">
        <v>308</v>
      </c>
      <c r="L15523">
        <v>323</v>
      </c>
      <c r="M15523" t="s">
        <v>5253</v>
      </c>
      <c r="N15523" t="s">
        <v>13867</v>
      </c>
      <c r="O15523" t="s">
        <v>13865</v>
      </c>
      <c r="P15523" t="s">
        <v>13865</v>
      </c>
      <c r="Q15523" t="s">
        <v>13866</v>
      </c>
      <c r="R15523">
        <v>4.3146999999999999E-4</v>
      </c>
      <c r="S15523">
        <v>69.728999999999999</v>
      </c>
      <c r="T15523" t="s">
        <v>13867</v>
      </c>
      <c r="U15523" t="s">
        <v>13867</v>
      </c>
      <c r="V15523" t="s">
        <v>13867</v>
      </c>
      <c r="W15523" t="s">
        <v>13867</v>
      </c>
      <c r="X15523" t="s">
        <v>77</v>
      </c>
      <c r="Y15523" t="s">
        <v>13867</v>
      </c>
      <c r="Z15523">
        <v>2477100</v>
      </c>
      <c r="AA15523">
        <v>0</v>
      </c>
      <c r="AB15523">
        <v>0</v>
      </c>
      <c r="AC15523">
        <v>0</v>
      </c>
      <c r="AD15523">
        <v>0</v>
      </c>
      <c r="AE15523">
        <v>2477100</v>
      </c>
      <c r="AF15523">
        <v>0</v>
      </c>
      <c r="AG15523" t="s">
        <v>13867</v>
      </c>
      <c r="AH15523" t="s">
        <v>13867</v>
      </c>
      <c r="AI15523">
        <v>15521</v>
      </c>
      <c r="AJ15523">
        <v>3</v>
      </c>
      <c r="AK15523">
        <v>0</v>
      </c>
      <c r="AL15523">
        <v>0</v>
      </c>
      <c r="AM15523">
        <v>0</v>
      </c>
      <c r="AN15523">
        <v>0</v>
      </c>
      <c r="AO15523">
        <v>1708200</v>
      </c>
      <c r="AP15523">
        <v>0</v>
      </c>
    </row>
    <row r="15524" spans="1:42" x14ac:dyDescent="0.25">
      <c r="A15524" t="s">
        <v>55895</v>
      </c>
      <c r="B15524" t="s">
        <v>55896</v>
      </c>
      <c r="C15524" t="s">
        <v>47551</v>
      </c>
      <c r="D15524" t="s">
        <v>13862</v>
      </c>
      <c r="E15524" t="s">
        <v>13863</v>
      </c>
      <c r="F15524">
        <v>13</v>
      </c>
      <c r="G15524">
        <v>0</v>
      </c>
      <c r="H15524">
        <v>1372.7351000000001</v>
      </c>
      <c r="I15524" t="s">
        <v>9865</v>
      </c>
      <c r="J15524" t="s">
        <v>19387</v>
      </c>
      <c r="K15524">
        <v>220</v>
      </c>
      <c r="L15524">
        <v>232</v>
      </c>
      <c r="M15524" t="s">
        <v>9867</v>
      </c>
      <c r="N15524" t="s">
        <v>9866</v>
      </c>
      <c r="O15524" t="s">
        <v>13865</v>
      </c>
      <c r="P15524" t="s">
        <v>13881</v>
      </c>
      <c r="Q15524" t="s">
        <v>13871</v>
      </c>
      <c r="R15524">
        <v>1.9415E-6</v>
      </c>
      <c r="S15524">
        <v>110.86</v>
      </c>
      <c r="T15524" t="s">
        <v>77</v>
      </c>
      <c r="U15524" t="s">
        <v>77</v>
      </c>
      <c r="V15524" t="s">
        <v>77</v>
      </c>
      <c r="W15524" t="s">
        <v>77</v>
      </c>
      <c r="X15524" t="s">
        <v>77</v>
      </c>
      <c r="Y15524" t="s">
        <v>77</v>
      </c>
      <c r="Z15524">
        <v>19275000</v>
      </c>
      <c r="AA15524">
        <v>1040700</v>
      </c>
      <c r="AB15524">
        <v>2383600</v>
      </c>
      <c r="AC15524">
        <v>5716200</v>
      </c>
      <c r="AD15524">
        <v>1946300</v>
      </c>
      <c r="AE15524">
        <v>4262900</v>
      </c>
      <c r="AF15524">
        <v>3925200</v>
      </c>
      <c r="AG15524" t="s">
        <v>13867</v>
      </c>
      <c r="AH15524" t="s">
        <v>13867</v>
      </c>
      <c r="AI15524">
        <v>15522</v>
      </c>
      <c r="AJ15524">
        <v>14</v>
      </c>
      <c r="AK15524">
        <v>1040700</v>
      </c>
      <c r="AL15524">
        <v>1367600</v>
      </c>
      <c r="AM15524">
        <v>1740100</v>
      </c>
      <c r="AN15524">
        <v>1468800</v>
      </c>
      <c r="AO15524">
        <v>2939600</v>
      </c>
      <c r="AP15524">
        <v>2017700</v>
      </c>
    </row>
    <row r="15525" spans="1:42" x14ac:dyDescent="0.25">
      <c r="A15525" t="s">
        <v>55897</v>
      </c>
      <c r="B15525" t="s">
        <v>55898</v>
      </c>
      <c r="C15525" t="s">
        <v>55899</v>
      </c>
      <c r="D15525" t="s">
        <v>13862</v>
      </c>
      <c r="E15525" t="s">
        <v>13883</v>
      </c>
      <c r="F15525">
        <v>12</v>
      </c>
      <c r="G15525">
        <v>1</v>
      </c>
      <c r="H15525">
        <v>1425.6558</v>
      </c>
      <c r="I15525" t="s">
        <v>3634</v>
      </c>
      <c r="J15525" t="s">
        <v>43922</v>
      </c>
      <c r="K15525">
        <v>78</v>
      </c>
      <c r="L15525">
        <v>89</v>
      </c>
      <c r="M15525" t="s">
        <v>3636</v>
      </c>
      <c r="N15525" t="s">
        <v>3635</v>
      </c>
      <c r="O15525" t="s">
        <v>13865</v>
      </c>
      <c r="P15525" t="s">
        <v>13881</v>
      </c>
      <c r="Q15525" t="s">
        <v>13866</v>
      </c>
      <c r="R15525">
        <v>1.9061999999999999E-2</v>
      </c>
      <c r="S15525">
        <v>31.215</v>
      </c>
      <c r="T15525" t="s">
        <v>13867</v>
      </c>
      <c r="U15525" t="s">
        <v>13867</v>
      </c>
      <c r="V15525" t="s">
        <v>77</v>
      </c>
      <c r="W15525" t="s">
        <v>13867</v>
      </c>
      <c r="X15525" t="s">
        <v>77</v>
      </c>
      <c r="Y15525" t="s">
        <v>77</v>
      </c>
      <c r="Z15525">
        <v>6783300</v>
      </c>
      <c r="AA15525">
        <v>0</v>
      </c>
      <c r="AB15525">
        <v>0</v>
      </c>
      <c r="AC15525">
        <v>1122400</v>
      </c>
      <c r="AD15525">
        <v>0</v>
      </c>
      <c r="AE15525">
        <v>765760</v>
      </c>
      <c r="AF15525">
        <v>4895200</v>
      </c>
      <c r="AG15525" t="s">
        <v>13867</v>
      </c>
      <c r="AH15525" t="s">
        <v>13867</v>
      </c>
      <c r="AI15525">
        <v>15523</v>
      </c>
      <c r="AJ15525">
        <v>3</v>
      </c>
      <c r="AK15525">
        <v>0</v>
      </c>
      <c r="AL15525">
        <v>0</v>
      </c>
      <c r="AM15525">
        <v>341670</v>
      </c>
      <c r="AN15525">
        <v>0</v>
      </c>
      <c r="AO15525">
        <v>528050</v>
      </c>
      <c r="AP15525">
        <v>2516300</v>
      </c>
    </row>
    <row r="15526" spans="1:42" x14ac:dyDescent="0.25">
      <c r="A15526" t="s">
        <v>55900</v>
      </c>
      <c r="B15526" t="s">
        <v>55901</v>
      </c>
      <c r="C15526" t="s">
        <v>55902</v>
      </c>
      <c r="D15526" t="s">
        <v>13862</v>
      </c>
      <c r="E15526" t="s">
        <v>13920</v>
      </c>
      <c r="F15526">
        <v>15</v>
      </c>
      <c r="G15526">
        <v>0</v>
      </c>
      <c r="H15526">
        <v>1736.8444</v>
      </c>
      <c r="I15526" t="s">
        <v>2346</v>
      </c>
      <c r="J15526" t="s">
        <v>28332</v>
      </c>
      <c r="K15526">
        <v>261</v>
      </c>
      <c r="L15526">
        <v>275</v>
      </c>
      <c r="M15526" t="s">
        <v>2348</v>
      </c>
      <c r="N15526" t="s">
        <v>2347</v>
      </c>
      <c r="O15526" t="s">
        <v>13865</v>
      </c>
      <c r="P15526" t="s">
        <v>13881</v>
      </c>
      <c r="Q15526" t="s">
        <v>13871</v>
      </c>
      <c r="R15526">
        <v>1.2282E-5</v>
      </c>
      <c r="S15526">
        <v>90.05</v>
      </c>
      <c r="T15526" t="s">
        <v>86</v>
      </c>
      <c r="U15526" t="s">
        <v>86</v>
      </c>
      <c r="V15526" t="s">
        <v>77</v>
      </c>
      <c r="W15526" t="s">
        <v>86</v>
      </c>
      <c r="X15526" t="s">
        <v>77</v>
      </c>
      <c r="Y15526" t="s">
        <v>86</v>
      </c>
      <c r="Z15526">
        <v>5596000</v>
      </c>
      <c r="AA15526">
        <v>456470</v>
      </c>
      <c r="AB15526">
        <v>792160</v>
      </c>
      <c r="AC15526">
        <v>1867400</v>
      </c>
      <c r="AD15526">
        <v>584030</v>
      </c>
      <c r="AE15526">
        <v>1044300</v>
      </c>
      <c r="AF15526">
        <v>851530</v>
      </c>
      <c r="AG15526" t="s">
        <v>13867</v>
      </c>
      <c r="AH15526" t="s">
        <v>13867</v>
      </c>
      <c r="AI15526">
        <v>15524</v>
      </c>
      <c r="AJ15526">
        <v>4</v>
      </c>
      <c r="AK15526">
        <v>456470</v>
      </c>
      <c r="AL15526">
        <v>454510</v>
      </c>
      <c r="AM15526">
        <v>568480</v>
      </c>
      <c r="AN15526">
        <v>440740</v>
      </c>
      <c r="AO15526">
        <v>720150</v>
      </c>
      <c r="AP15526">
        <v>437710</v>
      </c>
    </row>
    <row r="15527" spans="1:42" x14ac:dyDescent="0.25">
      <c r="A15527" t="s">
        <v>55903</v>
      </c>
      <c r="B15527" t="s">
        <v>55904</v>
      </c>
      <c r="C15527" t="s">
        <v>32403</v>
      </c>
      <c r="D15527" t="s">
        <v>13875</v>
      </c>
      <c r="E15527" t="s">
        <v>13870</v>
      </c>
      <c r="F15527">
        <v>22</v>
      </c>
      <c r="G15527">
        <v>0</v>
      </c>
      <c r="H15527">
        <v>1837.9070999999999</v>
      </c>
      <c r="I15527" t="s">
        <v>14061</v>
      </c>
      <c r="J15527" t="s">
        <v>14061</v>
      </c>
      <c r="K15527">
        <v>71</v>
      </c>
      <c r="L15527">
        <v>92</v>
      </c>
      <c r="M15527" t="s">
        <v>13867</v>
      </c>
      <c r="N15527" t="s">
        <v>13867</v>
      </c>
      <c r="O15527" t="s">
        <v>13865</v>
      </c>
      <c r="P15527" t="s">
        <v>13865</v>
      </c>
      <c r="Q15527" t="s">
        <v>13871</v>
      </c>
      <c r="R15527">
        <v>3.6848999999999999E-63</v>
      </c>
      <c r="S15527">
        <v>179.02</v>
      </c>
      <c r="T15527" t="s">
        <v>77</v>
      </c>
      <c r="U15527" t="s">
        <v>13867</v>
      </c>
      <c r="V15527" t="s">
        <v>77</v>
      </c>
      <c r="W15527" t="s">
        <v>77</v>
      </c>
      <c r="X15527" t="s">
        <v>13867</v>
      </c>
      <c r="Y15527" t="s">
        <v>77</v>
      </c>
      <c r="Z15527">
        <v>9173900</v>
      </c>
      <c r="AA15527">
        <v>1547300</v>
      </c>
      <c r="AB15527">
        <v>0</v>
      </c>
      <c r="AC15527">
        <v>1320700</v>
      </c>
      <c r="AD15527">
        <v>5507000</v>
      </c>
      <c r="AE15527">
        <v>0</v>
      </c>
      <c r="AF15527">
        <v>798950</v>
      </c>
      <c r="AG15527" t="s">
        <v>13867</v>
      </c>
      <c r="AH15527" t="s">
        <v>14062</v>
      </c>
      <c r="AI15527">
        <v>15525</v>
      </c>
      <c r="AJ15527">
        <v>25</v>
      </c>
      <c r="AK15527">
        <v>1547300</v>
      </c>
      <c r="AL15527">
        <v>0</v>
      </c>
      <c r="AM15527">
        <v>402030</v>
      </c>
      <c r="AN15527">
        <v>4155900</v>
      </c>
      <c r="AO15527">
        <v>0</v>
      </c>
      <c r="AP15527">
        <v>410690</v>
      </c>
    </row>
    <row r="15528" spans="1:42" x14ac:dyDescent="0.25">
      <c r="A15528" t="s">
        <v>55905</v>
      </c>
      <c r="B15528" t="s">
        <v>30966</v>
      </c>
      <c r="C15528" t="s">
        <v>55906</v>
      </c>
      <c r="D15528" t="s">
        <v>13875</v>
      </c>
      <c r="E15528" t="s">
        <v>13870</v>
      </c>
      <c r="F15528">
        <v>8</v>
      </c>
      <c r="G15528">
        <v>0</v>
      </c>
      <c r="H15528">
        <v>831.48141999999996</v>
      </c>
      <c r="I15528" t="s">
        <v>15020</v>
      </c>
      <c r="J15528" t="s">
        <v>15020</v>
      </c>
      <c r="K15528">
        <v>75</v>
      </c>
      <c r="L15528">
        <v>82</v>
      </c>
      <c r="M15528" t="s">
        <v>13867</v>
      </c>
      <c r="N15528" t="s">
        <v>13867</v>
      </c>
      <c r="O15528" t="s">
        <v>13865</v>
      </c>
      <c r="P15528" t="s">
        <v>13865</v>
      </c>
      <c r="Q15528" t="s">
        <v>13871</v>
      </c>
      <c r="R15528">
        <v>8.5796000000000003E-5</v>
      </c>
      <c r="S15528">
        <v>158.08000000000001</v>
      </c>
      <c r="T15528" t="s">
        <v>77</v>
      </c>
      <c r="U15528" t="s">
        <v>13867</v>
      </c>
      <c r="V15528" t="s">
        <v>77</v>
      </c>
      <c r="W15528" t="s">
        <v>77</v>
      </c>
      <c r="X15528" t="s">
        <v>86</v>
      </c>
      <c r="Y15528" t="s">
        <v>77</v>
      </c>
      <c r="Z15528">
        <v>211630000</v>
      </c>
      <c r="AA15528">
        <v>30595000</v>
      </c>
      <c r="AB15528">
        <v>0</v>
      </c>
      <c r="AC15528">
        <v>31619000</v>
      </c>
      <c r="AD15528">
        <v>121720000</v>
      </c>
      <c r="AE15528">
        <v>3839500</v>
      </c>
      <c r="AF15528">
        <v>23860000</v>
      </c>
      <c r="AG15528" t="s">
        <v>13867</v>
      </c>
      <c r="AH15528" t="s">
        <v>14062</v>
      </c>
      <c r="AI15528">
        <v>15526</v>
      </c>
      <c r="AJ15528">
        <v>13</v>
      </c>
      <c r="AK15528">
        <v>30595000</v>
      </c>
      <c r="AL15528">
        <v>0</v>
      </c>
      <c r="AM15528">
        <v>9625200</v>
      </c>
      <c r="AN15528">
        <v>91855000</v>
      </c>
      <c r="AO15528">
        <v>2647600</v>
      </c>
      <c r="AP15528">
        <v>12265000</v>
      </c>
    </row>
    <row r="15529" spans="1:42" x14ac:dyDescent="0.25">
      <c r="A15529" t="s">
        <v>55907</v>
      </c>
      <c r="B15529" t="s">
        <v>55908</v>
      </c>
      <c r="C15529" t="s">
        <v>27598</v>
      </c>
      <c r="D15529" t="s">
        <v>13862</v>
      </c>
      <c r="E15529" t="s">
        <v>13951</v>
      </c>
      <c r="F15529">
        <v>16</v>
      </c>
      <c r="G15529">
        <v>1</v>
      </c>
      <c r="H15529">
        <v>1843.9891</v>
      </c>
      <c r="I15529" t="s">
        <v>3969</v>
      </c>
      <c r="J15529" t="s">
        <v>3969</v>
      </c>
      <c r="K15529">
        <v>21</v>
      </c>
      <c r="L15529">
        <v>36</v>
      </c>
      <c r="M15529" t="s">
        <v>3970</v>
      </c>
      <c r="N15529" t="s">
        <v>13867</v>
      </c>
      <c r="O15529" t="s">
        <v>13865</v>
      </c>
      <c r="P15529" t="s">
        <v>13865</v>
      </c>
      <c r="Q15529" t="s">
        <v>13866</v>
      </c>
      <c r="R15529">
        <v>7.6059000000000001E-4</v>
      </c>
      <c r="S15529">
        <v>49.606000000000002</v>
      </c>
      <c r="T15529" t="s">
        <v>86</v>
      </c>
      <c r="U15529" t="s">
        <v>86</v>
      </c>
      <c r="V15529" t="s">
        <v>77</v>
      </c>
      <c r="W15529" t="s">
        <v>13867</v>
      </c>
      <c r="X15529" t="s">
        <v>13867</v>
      </c>
      <c r="Y15529" t="s">
        <v>13867</v>
      </c>
      <c r="Z15529">
        <v>4541000</v>
      </c>
      <c r="AA15529">
        <v>463760</v>
      </c>
      <c r="AB15529">
        <v>1199400</v>
      </c>
      <c r="AC15529">
        <v>2877900</v>
      </c>
      <c r="AD15529">
        <v>0</v>
      </c>
      <c r="AE15529">
        <v>0</v>
      </c>
      <c r="AF15529">
        <v>0</v>
      </c>
      <c r="AG15529" t="s">
        <v>13867</v>
      </c>
      <c r="AH15529" t="s">
        <v>13867</v>
      </c>
      <c r="AI15529">
        <v>15527</v>
      </c>
      <c r="AJ15529">
        <v>1</v>
      </c>
      <c r="AK15529">
        <v>463760</v>
      </c>
      <c r="AL15529">
        <v>688160</v>
      </c>
      <c r="AM15529">
        <v>876060</v>
      </c>
      <c r="AN15529">
        <v>0</v>
      </c>
      <c r="AO15529">
        <v>0</v>
      </c>
      <c r="AP15529">
        <v>0</v>
      </c>
    </row>
    <row r="15530" spans="1:42" x14ac:dyDescent="0.25">
      <c r="A15530" t="s">
        <v>55909</v>
      </c>
      <c r="B15530" t="s">
        <v>55910</v>
      </c>
      <c r="C15530" t="s">
        <v>53695</v>
      </c>
      <c r="D15530" t="s">
        <v>13875</v>
      </c>
      <c r="E15530" t="s">
        <v>13862</v>
      </c>
      <c r="F15530">
        <v>26</v>
      </c>
      <c r="G15530">
        <v>1</v>
      </c>
      <c r="H15530">
        <v>2762.5252</v>
      </c>
      <c r="I15530" t="s">
        <v>2015</v>
      </c>
      <c r="J15530" t="s">
        <v>2015</v>
      </c>
      <c r="K15530">
        <v>547</v>
      </c>
      <c r="L15530">
        <v>572</v>
      </c>
      <c r="M15530" t="s">
        <v>13867</v>
      </c>
      <c r="N15530" t="s">
        <v>13867</v>
      </c>
      <c r="O15530" t="s">
        <v>13865</v>
      </c>
      <c r="P15530" t="s">
        <v>13865</v>
      </c>
      <c r="Q15530" t="s">
        <v>13866</v>
      </c>
      <c r="R15530">
        <v>2.8549000000000003E-26</v>
      </c>
      <c r="S15530">
        <v>127.14</v>
      </c>
      <c r="T15530" t="s">
        <v>86</v>
      </c>
      <c r="U15530" t="s">
        <v>77</v>
      </c>
      <c r="V15530" t="s">
        <v>77</v>
      </c>
      <c r="W15530" t="s">
        <v>77</v>
      </c>
      <c r="X15530" t="s">
        <v>77</v>
      </c>
      <c r="Y15530" t="s">
        <v>86</v>
      </c>
      <c r="Z15530">
        <v>45885000</v>
      </c>
      <c r="AA15530">
        <v>2035300</v>
      </c>
      <c r="AB15530">
        <v>17332000</v>
      </c>
      <c r="AC15530">
        <v>18434000</v>
      </c>
      <c r="AD15530">
        <v>4910900</v>
      </c>
      <c r="AE15530">
        <v>1872300</v>
      </c>
      <c r="AF15530">
        <v>1300300</v>
      </c>
      <c r="AG15530" t="s">
        <v>13867</v>
      </c>
      <c r="AH15530" t="s">
        <v>13867</v>
      </c>
      <c r="AI15530">
        <v>15528</v>
      </c>
      <c r="AJ15530">
        <v>5</v>
      </c>
      <c r="AK15530">
        <v>2035300</v>
      </c>
      <c r="AL15530">
        <v>9944600</v>
      </c>
      <c r="AM15530">
        <v>5611500</v>
      </c>
      <c r="AN15530">
        <v>3706000</v>
      </c>
      <c r="AO15530">
        <v>1291100</v>
      </c>
      <c r="AP15530">
        <v>668380</v>
      </c>
    </row>
    <row r="15531" spans="1:42" x14ac:dyDescent="0.25">
      <c r="A15531" t="s">
        <v>55911</v>
      </c>
      <c r="B15531" t="s">
        <v>55910</v>
      </c>
      <c r="C15531" t="s">
        <v>26528</v>
      </c>
      <c r="D15531" t="s">
        <v>13875</v>
      </c>
      <c r="E15531" t="s">
        <v>13861</v>
      </c>
      <c r="F15531">
        <v>27</v>
      </c>
      <c r="G15531">
        <v>2</v>
      </c>
      <c r="H15531">
        <v>2918.6262999999999</v>
      </c>
      <c r="I15531" t="s">
        <v>2015</v>
      </c>
      <c r="J15531" t="s">
        <v>2015</v>
      </c>
      <c r="K15531">
        <v>547</v>
      </c>
      <c r="L15531">
        <v>573</v>
      </c>
      <c r="M15531" t="s">
        <v>13867</v>
      </c>
      <c r="N15531" t="s">
        <v>13867</v>
      </c>
      <c r="O15531" t="s">
        <v>13865</v>
      </c>
      <c r="P15531" t="s">
        <v>13865</v>
      </c>
      <c r="Q15531" t="s">
        <v>13885</v>
      </c>
      <c r="R15531">
        <v>8.8828000000000001E-7</v>
      </c>
      <c r="S15531">
        <v>55.984999999999999</v>
      </c>
      <c r="T15531" t="s">
        <v>13867</v>
      </c>
      <c r="U15531" t="s">
        <v>77</v>
      </c>
      <c r="V15531" t="s">
        <v>77</v>
      </c>
      <c r="W15531" t="s">
        <v>86</v>
      </c>
      <c r="X15531" t="s">
        <v>13867</v>
      </c>
      <c r="Y15531" t="s">
        <v>13867</v>
      </c>
      <c r="Z15531">
        <v>5002400</v>
      </c>
      <c r="AA15531">
        <v>0</v>
      </c>
      <c r="AB15531">
        <v>3172000</v>
      </c>
      <c r="AC15531">
        <v>1572900</v>
      </c>
      <c r="AD15531">
        <v>257490</v>
      </c>
      <c r="AE15531">
        <v>0</v>
      </c>
      <c r="AF15531">
        <v>0</v>
      </c>
      <c r="AG15531" t="s">
        <v>13867</v>
      </c>
      <c r="AH15531" t="s">
        <v>13867</v>
      </c>
      <c r="AI15531">
        <v>15529</v>
      </c>
      <c r="AJ15531">
        <v>3</v>
      </c>
      <c r="AK15531">
        <v>0</v>
      </c>
      <c r="AL15531">
        <v>1820000</v>
      </c>
      <c r="AM15531">
        <v>478810</v>
      </c>
      <c r="AN15531">
        <v>194310</v>
      </c>
      <c r="AO15531">
        <v>0</v>
      </c>
      <c r="AP15531">
        <v>0</v>
      </c>
    </row>
    <row r="15532" spans="1:42" x14ac:dyDescent="0.25">
      <c r="A15532" t="s">
        <v>55912</v>
      </c>
      <c r="B15532" t="s">
        <v>55913</v>
      </c>
      <c r="C15532" t="s">
        <v>55914</v>
      </c>
      <c r="D15532" t="s">
        <v>13862</v>
      </c>
      <c r="E15532" t="s">
        <v>13859</v>
      </c>
      <c r="F15532">
        <v>21</v>
      </c>
      <c r="G15532">
        <v>0</v>
      </c>
      <c r="H15532">
        <v>2202.1507000000001</v>
      </c>
      <c r="I15532" t="s">
        <v>10954</v>
      </c>
      <c r="J15532" t="s">
        <v>10954</v>
      </c>
      <c r="K15532">
        <v>103</v>
      </c>
      <c r="L15532">
        <v>123</v>
      </c>
      <c r="M15532" t="s">
        <v>10956</v>
      </c>
      <c r="N15532" t="s">
        <v>10955</v>
      </c>
      <c r="O15532" t="s">
        <v>13865</v>
      </c>
      <c r="P15532" t="s">
        <v>13865</v>
      </c>
      <c r="Q15532" t="s">
        <v>13866</v>
      </c>
      <c r="R15532">
        <v>2.8010000000000001E-5</v>
      </c>
      <c r="S15532">
        <v>60.564</v>
      </c>
      <c r="T15532" t="s">
        <v>86</v>
      </c>
      <c r="U15532" t="s">
        <v>77</v>
      </c>
      <c r="V15532" t="s">
        <v>77</v>
      </c>
      <c r="W15532" t="s">
        <v>86</v>
      </c>
      <c r="X15532" t="s">
        <v>86</v>
      </c>
      <c r="Y15532" t="s">
        <v>13867</v>
      </c>
      <c r="Z15532">
        <v>3341500</v>
      </c>
      <c r="AA15532">
        <v>353380</v>
      </c>
      <c r="AB15532">
        <v>574360</v>
      </c>
      <c r="AC15532">
        <v>1361200</v>
      </c>
      <c r="AD15532">
        <v>422190</v>
      </c>
      <c r="AE15532">
        <v>630360</v>
      </c>
      <c r="AF15532">
        <v>0</v>
      </c>
      <c r="AG15532" t="s">
        <v>13867</v>
      </c>
      <c r="AH15532" t="s">
        <v>13867</v>
      </c>
      <c r="AI15532">
        <v>15530</v>
      </c>
      <c r="AJ15532">
        <v>2</v>
      </c>
      <c r="AK15532">
        <v>353380</v>
      </c>
      <c r="AL15532">
        <v>329550</v>
      </c>
      <c r="AM15532">
        <v>414360</v>
      </c>
      <c r="AN15532">
        <v>318600</v>
      </c>
      <c r="AO15532">
        <v>434680</v>
      </c>
      <c r="AP15532">
        <v>0</v>
      </c>
    </row>
    <row r="15533" spans="1:42" x14ac:dyDescent="0.25">
      <c r="A15533" t="s">
        <v>55915</v>
      </c>
      <c r="B15533" t="s">
        <v>38084</v>
      </c>
      <c r="C15533" t="s">
        <v>55916</v>
      </c>
      <c r="D15533" t="s">
        <v>13862</v>
      </c>
      <c r="E15533" t="s">
        <v>13933</v>
      </c>
      <c r="F15533">
        <v>16</v>
      </c>
      <c r="G15533">
        <v>0</v>
      </c>
      <c r="H15533">
        <v>1821.9295</v>
      </c>
      <c r="I15533" t="s">
        <v>7363</v>
      </c>
      <c r="J15533" t="s">
        <v>7363</v>
      </c>
      <c r="K15533">
        <v>239</v>
      </c>
      <c r="L15533">
        <v>254</v>
      </c>
      <c r="M15533" t="s">
        <v>7366</v>
      </c>
      <c r="N15533" t="s">
        <v>7365</v>
      </c>
      <c r="O15533" t="s">
        <v>13865</v>
      </c>
      <c r="P15533" t="s">
        <v>13865</v>
      </c>
      <c r="Q15533" t="s">
        <v>13871</v>
      </c>
      <c r="R15533">
        <v>2.565E-4</v>
      </c>
      <c r="S15533">
        <v>66.262</v>
      </c>
      <c r="T15533" t="s">
        <v>86</v>
      </c>
      <c r="U15533" t="s">
        <v>77</v>
      </c>
      <c r="V15533" t="s">
        <v>86</v>
      </c>
      <c r="W15533" t="s">
        <v>77</v>
      </c>
      <c r="X15533" t="s">
        <v>13867</v>
      </c>
      <c r="Y15533" t="s">
        <v>77</v>
      </c>
      <c r="Z15533">
        <v>5371500</v>
      </c>
      <c r="AA15533">
        <v>523640</v>
      </c>
      <c r="AB15533">
        <v>1346900</v>
      </c>
      <c r="AC15533">
        <v>1960800</v>
      </c>
      <c r="AD15533">
        <v>637850</v>
      </c>
      <c r="AE15533">
        <v>0</v>
      </c>
      <c r="AF15533">
        <v>902400</v>
      </c>
      <c r="AG15533" t="s">
        <v>13867</v>
      </c>
      <c r="AH15533" t="s">
        <v>13867</v>
      </c>
      <c r="AI15533">
        <v>15531</v>
      </c>
      <c r="AJ15533">
        <v>4</v>
      </c>
      <c r="AK15533">
        <v>523640</v>
      </c>
      <c r="AL15533">
        <v>772770</v>
      </c>
      <c r="AM15533">
        <v>596880</v>
      </c>
      <c r="AN15533">
        <v>481350</v>
      </c>
      <c r="AO15533">
        <v>0</v>
      </c>
      <c r="AP15533">
        <v>463860</v>
      </c>
    </row>
    <row r="15534" spans="1:42" x14ac:dyDescent="0.25">
      <c r="A15534" t="s">
        <v>55917</v>
      </c>
      <c r="B15534" t="s">
        <v>55918</v>
      </c>
      <c r="C15534" t="s">
        <v>55919</v>
      </c>
      <c r="D15534" t="s">
        <v>13862</v>
      </c>
      <c r="E15534" t="s">
        <v>14097</v>
      </c>
      <c r="F15534">
        <v>10</v>
      </c>
      <c r="G15534">
        <v>0</v>
      </c>
      <c r="H15534">
        <v>1123.5543</v>
      </c>
      <c r="I15534" t="s">
        <v>4656</v>
      </c>
      <c r="J15534" t="s">
        <v>19506</v>
      </c>
      <c r="K15534">
        <v>272</v>
      </c>
      <c r="L15534">
        <v>281</v>
      </c>
      <c r="M15534" t="s">
        <v>4658</v>
      </c>
      <c r="N15534" t="s">
        <v>13867</v>
      </c>
      <c r="O15534" t="s">
        <v>13865</v>
      </c>
      <c r="P15534" t="s">
        <v>13881</v>
      </c>
      <c r="Q15534" t="s">
        <v>13871</v>
      </c>
      <c r="R15534">
        <v>8.0674000000000006E-3</v>
      </c>
      <c r="S15534">
        <v>56.432000000000002</v>
      </c>
      <c r="T15534" t="s">
        <v>86</v>
      </c>
      <c r="U15534" t="s">
        <v>86</v>
      </c>
      <c r="V15534" t="s">
        <v>77</v>
      </c>
      <c r="W15534" t="s">
        <v>13867</v>
      </c>
      <c r="X15534" t="s">
        <v>86</v>
      </c>
      <c r="Y15534" t="s">
        <v>77</v>
      </c>
      <c r="Z15534">
        <v>3273100</v>
      </c>
      <c r="AA15534">
        <v>249870</v>
      </c>
      <c r="AB15534">
        <v>627740</v>
      </c>
      <c r="AC15534">
        <v>1192800</v>
      </c>
      <c r="AD15534">
        <v>0</v>
      </c>
      <c r="AE15534">
        <v>461120</v>
      </c>
      <c r="AF15534">
        <v>741600</v>
      </c>
      <c r="AG15534" t="s">
        <v>13867</v>
      </c>
      <c r="AH15534" t="s">
        <v>13867</v>
      </c>
      <c r="AI15534">
        <v>15532</v>
      </c>
      <c r="AJ15534">
        <v>2</v>
      </c>
      <c r="AK15534">
        <v>249870</v>
      </c>
      <c r="AL15534">
        <v>360170</v>
      </c>
      <c r="AM15534">
        <v>363110</v>
      </c>
      <c r="AN15534">
        <v>0</v>
      </c>
      <c r="AO15534">
        <v>317980</v>
      </c>
      <c r="AP15534">
        <v>381210</v>
      </c>
    </row>
    <row r="15535" spans="1:42" x14ac:dyDescent="0.25">
      <c r="A15535" t="s">
        <v>55920</v>
      </c>
      <c r="B15535" t="s">
        <v>55921</v>
      </c>
      <c r="C15535" t="s">
        <v>41433</v>
      </c>
      <c r="D15535" t="s">
        <v>13875</v>
      </c>
      <c r="E15535" t="s">
        <v>13875</v>
      </c>
      <c r="F15535">
        <v>20</v>
      </c>
      <c r="G15535">
        <v>0</v>
      </c>
      <c r="H15535">
        <v>1977.0353</v>
      </c>
      <c r="I15535" t="s">
        <v>1737</v>
      </c>
      <c r="J15535" t="s">
        <v>20795</v>
      </c>
      <c r="K15535">
        <v>297</v>
      </c>
      <c r="L15535">
        <v>316</v>
      </c>
      <c r="M15535" t="s">
        <v>1739</v>
      </c>
      <c r="N15535" t="s">
        <v>1738</v>
      </c>
      <c r="O15535" t="s">
        <v>13865</v>
      </c>
      <c r="P15535" t="s">
        <v>13881</v>
      </c>
      <c r="Q15535" t="s">
        <v>13876</v>
      </c>
      <c r="R15535">
        <v>3.1906999999999998E-25</v>
      </c>
      <c r="S15535">
        <v>164.33</v>
      </c>
      <c r="T15535" t="s">
        <v>77</v>
      </c>
      <c r="U15535" t="s">
        <v>77</v>
      </c>
      <c r="V15535" t="s">
        <v>77</v>
      </c>
      <c r="W15535" t="s">
        <v>77</v>
      </c>
      <c r="X15535" t="s">
        <v>77</v>
      </c>
      <c r="Y15535" t="s">
        <v>77</v>
      </c>
      <c r="Z15535">
        <v>22409000</v>
      </c>
      <c r="AA15535">
        <v>2014300</v>
      </c>
      <c r="AB15535">
        <v>4356700</v>
      </c>
      <c r="AC15535">
        <v>8367800</v>
      </c>
      <c r="AD15535">
        <v>3947300</v>
      </c>
      <c r="AE15535">
        <v>1086700</v>
      </c>
      <c r="AF15535">
        <v>2636400</v>
      </c>
      <c r="AG15535" t="s">
        <v>13867</v>
      </c>
      <c r="AH15535" t="s">
        <v>13867</v>
      </c>
      <c r="AI15535">
        <v>15533</v>
      </c>
      <c r="AJ15535">
        <v>13</v>
      </c>
      <c r="AK15535">
        <v>2014300</v>
      </c>
      <c r="AL15535">
        <v>2499700</v>
      </c>
      <c r="AM15535">
        <v>2547300</v>
      </c>
      <c r="AN15535">
        <v>2978900</v>
      </c>
      <c r="AO15535">
        <v>749360</v>
      </c>
      <c r="AP15535">
        <v>1355200</v>
      </c>
    </row>
    <row r="15536" spans="1:42" x14ac:dyDescent="0.25">
      <c r="A15536" t="s">
        <v>55922</v>
      </c>
      <c r="B15536" t="s">
        <v>55921</v>
      </c>
      <c r="C15536" t="s">
        <v>55923</v>
      </c>
      <c r="D15536" t="s">
        <v>13875</v>
      </c>
      <c r="E15536" t="s">
        <v>13911</v>
      </c>
      <c r="F15536">
        <v>21</v>
      </c>
      <c r="G15536">
        <v>1</v>
      </c>
      <c r="H15536">
        <v>2105.1302999999998</v>
      </c>
      <c r="I15536" t="s">
        <v>1737</v>
      </c>
      <c r="J15536" t="s">
        <v>20795</v>
      </c>
      <c r="K15536">
        <v>297</v>
      </c>
      <c r="L15536">
        <v>317</v>
      </c>
      <c r="M15536" t="s">
        <v>1739</v>
      </c>
      <c r="N15536" t="s">
        <v>1738</v>
      </c>
      <c r="O15536" t="s">
        <v>13865</v>
      </c>
      <c r="P15536" t="s">
        <v>13881</v>
      </c>
      <c r="Q15536" t="s">
        <v>13876</v>
      </c>
      <c r="R15536">
        <v>2.1576999999999998E-31</v>
      </c>
      <c r="S15536">
        <v>118.52</v>
      </c>
      <c r="T15536" t="s">
        <v>13867</v>
      </c>
      <c r="U15536" t="s">
        <v>77</v>
      </c>
      <c r="V15536" t="s">
        <v>77</v>
      </c>
      <c r="W15536" t="s">
        <v>13867</v>
      </c>
      <c r="X15536" t="s">
        <v>13867</v>
      </c>
      <c r="Y15536" t="s">
        <v>13867</v>
      </c>
      <c r="Z15536">
        <v>19277000</v>
      </c>
      <c r="AA15536">
        <v>0</v>
      </c>
      <c r="AB15536">
        <v>7116700</v>
      </c>
      <c r="AC15536">
        <v>12160000</v>
      </c>
      <c r="AD15536">
        <v>0</v>
      </c>
      <c r="AE15536">
        <v>0</v>
      </c>
      <c r="AF15536">
        <v>0</v>
      </c>
      <c r="AG15536" t="s">
        <v>13867</v>
      </c>
      <c r="AH15536" t="s">
        <v>13867</v>
      </c>
      <c r="AI15536">
        <v>15534</v>
      </c>
      <c r="AJ15536">
        <v>4</v>
      </c>
      <c r="AK15536">
        <v>0</v>
      </c>
      <c r="AL15536">
        <v>4083300</v>
      </c>
      <c r="AM15536">
        <v>3701700</v>
      </c>
      <c r="AN15536">
        <v>0</v>
      </c>
      <c r="AO15536">
        <v>0</v>
      </c>
      <c r="AP15536">
        <v>0</v>
      </c>
    </row>
    <row r="15537" spans="1:42" x14ac:dyDescent="0.25">
      <c r="A15537" t="s">
        <v>55924</v>
      </c>
      <c r="B15537" t="s">
        <v>55925</v>
      </c>
      <c r="C15537" t="s">
        <v>36439</v>
      </c>
      <c r="D15537" t="s">
        <v>13862</v>
      </c>
      <c r="E15537" t="s">
        <v>13900</v>
      </c>
      <c r="F15537">
        <v>12</v>
      </c>
      <c r="G15537">
        <v>0</v>
      </c>
      <c r="H15537">
        <v>1316.6936000000001</v>
      </c>
      <c r="I15537" t="s">
        <v>10101</v>
      </c>
      <c r="J15537" t="s">
        <v>10101</v>
      </c>
      <c r="K15537">
        <v>252</v>
      </c>
      <c r="L15537">
        <v>263</v>
      </c>
      <c r="M15537" t="s">
        <v>10102</v>
      </c>
      <c r="N15537" t="s">
        <v>2467</v>
      </c>
      <c r="O15537" t="s">
        <v>13865</v>
      </c>
      <c r="P15537" t="s">
        <v>13865</v>
      </c>
      <c r="Q15537" t="s">
        <v>13871</v>
      </c>
      <c r="R15537">
        <v>9.3984999999999999E-6</v>
      </c>
      <c r="S15537">
        <v>89.247</v>
      </c>
      <c r="T15537" t="s">
        <v>13867</v>
      </c>
      <c r="U15537" t="s">
        <v>13867</v>
      </c>
      <c r="V15537" t="s">
        <v>13867</v>
      </c>
      <c r="W15537" t="s">
        <v>77</v>
      </c>
      <c r="X15537" t="s">
        <v>86</v>
      </c>
      <c r="Y15537" t="s">
        <v>77</v>
      </c>
      <c r="Z15537">
        <v>1150200</v>
      </c>
      <c r="AA15537">
        <v>0</v>
      </c>
      <c r="AB15537">
        <v>0</v>
      </c>
      <c r="AC15537">
        <v>0</v>
      </c>
      <c r="AD15537">
        <v>0</v>
      </c>
      <c r="AE15537">
        <v>386480</v>
      </c>
      <c r="AF15537">
        <v>763670</v>
      </c>
      <c r="AG15537" t="s">
        <v>13867</v>
      </c>
      <c r="AH15537" t="s">
        <v>13867</v>
      </c>
      <c r="AI15537">
        <v>15535</v>
      </c>
      <c r="AJ15537">
        <v>3</v>
      </c>
      <c r="AK15537">
        <v>0</v>
      </c>
      <c r="AL15537">
        <v>0</v>
      </c>
      <c r="AM15537">
        <v>0</v>
      </c>
      <c r="AN15537">
        <v>0</v>
      </c>
      <c r="AO15537">
        <v>266510</v>
      </c>
      <c r="AP15537">
        <v>392550</v>
      </c>
    </row>
    <row r="15538" spans="1:42" x14ac:dyDescent="0.25">
      <c r="A15538" t="s">
        <v>55926</v>
      </c>
      <c r="B15538" t="s">
        <v>55927</v>
      </c>
      <c r="C15538" t="s">
        <v>55928</v>
      </c>
      <c r="D15538" t="s">
        <v>13875</v>
      </c>
      <c r="E15538" t="s">
        <v>13951</v>
      </c>
      <c r="F15538">
        <v>28</v>
      </c>
      <c r="G15538">
        <v>0</v>
      </c>
      <c r="H15538">
        <v>2910.5086999999999</v>
      </c>
      <c r="I15538" t="s">
        <v>18356</v>
      </c>
      <c r="J15538" t="s">
        <v>5193</v>
      </c>
      <c r="K15538">
        <v>661</v>
      </c>
      <c r="L15538">
        <v>688</v>
      </c>
      <c r="M15538" t="s">
        <v>5197</v>
      </c>
      <c r="N15538" t="s">
        <v>18357</v>
      </c>
      <c r="O15538" t="s">
        <v>13881</v>
      </c>
      <c r="P15538" t="s">
        <v>13881</v>
      </c>
      <c r="Q15538" t="s">
        <v>13866</v>
      </c>
      <c r="R15538">
        <v>5.0551999999999998E-96</v>
      </c>
      <c r="S15538">
        <v>191.18</v>
      </c>
      <c r="T15538" t="s">
        <v>77</v>
      </c>
      <c r="U15538" t="s">
        <v>13867</v>
      </c>
      <c r="V15538" t="s">
        <v>13867</v>
      </c>
      <c r="W15538" t="s">
        <v>77</v>
      </c>
      <c r="X15538" t="s">
        <v>77</v>
      </c>
      <c r="Y15538" t="s">
        <v>77</v>
      </c>
      <c r="Z15538">
        <v>23034000</v>
      </c>
      <c r="AA15538">
        <v>3399200</v>
      </c>
      <c r="AB15538">
        <v>0</v>
      </c>
      <c r="AC15538">
        <v>0</v>
      </c>
      <c r="AD15538">
        <v>4110100</v>
      </c>
      <c r="AE15538">
        <v>12612000</v>
      </c>
      <c r="AF15538">
        <v>2912400</v>
      </c>
      <c r="AG15538" t="s">
        <v>13867</v>
      </c>
      <c r="AH15538" t="s">
        <v>13867</v>
      </c>
      <c r="AI15538">
        <v>15536</v>
      </c>
      <c r="AJ15538">
        <v>5</v>
      </c>
      <c r="AK15538">
        <v>3399200</v>
      </c>
      <c r="AL15538">
        <v>0</v>
      </c>
      <c r="AM15538">
        <v>0</v>
      </c>
      <c r="AN15538">
        <v>3101700</v>
      </c>
      <c r="AO15538">
        <v>8696900</v>
      </c>
      <c r="AP15538">
        <v>1497100</v>
      </c>
    </row>
    <row r="15539" spans="1:42" x14ac:dyDescent="0.25">
      <c r="A15539" t="s">
        <v>55929</v>
      </c>
      <c r="B15539" t="s">
        <v>55930</v>
      </c>
      <c r="C15539" t="s">
        <v>55931</v>
      </c>
      <c r="D15539" t="s">
        <v>13862</v>
      </c>
      <c r="E15539" t="s">
        <v>13860</v>
      </c>
      <c r="F15539">
        <v>12</v>
      </c>
      <c r="G15539">
        <v>0</v>
      </c>
      <c r="H15539">
        <v>1436.7048</v>
      </c>
      <c r="I15539" t="s">
        <v>1523</v>
      </c>
      <c r="J15539" t="s">
        <v>17895</v>
      </c>
      <c r="K15539">
        <v>145</v>
      </c>
      <c r="L15539">
        <v>156</v>
      </c>
      <c r="M15539" t="s">
        <v>1525</v>
      </c>
      <c r="N15539" t="s">
        <v>1474</v>
      </c>
      <c r="O15539" t="s">
        <v>13865</v>
      </c>
      <c r="P15539" t="s">
        <v>13881</v>
      </c>
      <c r="Q15539" t="s">
        <v>13866</v>
      </c>
      <c r="R15539">
        <v>5.8624000000000002E-2</v>
      </c>
      <c r="S15539">
        <v>20.096</v>
      </c>
      <c r="T15539" t="s">
        <v>86</v>
      </c>
      <c r="U15539" t="s">
        <v>86</v>
      </c>
      <c r="V15539" t="s">
        <v>77</v>
      </c>
      <c r="W15539" t="s">
        <v>86</v>
      </c>
      <c r="X15539" t="s">
        <v>13867</v>
      </c>
      <c r="Y15539" t="s">
        <v>13867</v>
      </c>
      <c r="Z15539">
        <v>3203500</v>
      </c>
      <c r="AA15539">
        <v>419310</v>
      </c>
      <c r="AB15539">
        <v>795560</v>
      </c>
      <c r="AC15539">
        <v>1760100</v>
      </c>
      <c r="AD15539">
        <v>228470</v>
      </c>
      <c r="AE15539">
        <v>0</v>
      </c>
      <c r="AF15539">
        <v>0</v>
      </c>
      <c r="AG15539" t="s">
        <v>13867</v>
      </c>
      <c r="AH15539" t="s">
        <v>13867</v>
      </c>
      <c r="AI15539">
        <v>15537</v>
      </c>
      <c r="AJ15539">
        <v>1</v>
      </c>
      <c r="AK15539">
        <v>419310</v>
      </c>
      <c r="AL15539">
        <v>456460</v>
      </c>
      <c r="AM15539">
        <v>535810</v>
      </c>
      <c r="AN15539">
        <v>172420</v>
      </c>
      <c r="AO15539">
        <v>0</v>
      </c>
      <c r="AP15539">
        <v>0</v>
      </c>
    </row>
    <row r="15540" spans="1:42" x14ac:dyDescent="0.25">
      <c r="A15540" t="s">
        <v>55932</v>
      </c>
      <c r="B15540" t="s">
        <v>55933</v>
      </c>
      <c r="C15540" t="s">
        <v>35996</v>
      </c>
      <c r="D15540" t="s">
        <v>13862</v>
      </c>
      <c r="E15540" t="s">
        <v>13954</v>
      </c>
      <c r="F15540">
        <v>28</v>
      </c>
      <c r="G15540">
        <v>1</v>
      </c>
      <c r="H15540">
        <v>3323.7402000000002</v>
      </c>
      <c r="I15540" t="s">
        <v>1084</v>
      </c>
      <c r="J15540" t="s">
        <v>14535</v>
      </c>
      <c r="K15540">
        <v>677</v>
      </c>
      <c r="L15540">
        <v>704</v>
      </c>
      <c r="M15540" t="s">
        <v>1088</v>
      </c>
      <c r="N15540" t="s">
        <v>1087</v>
      </c>
      <c r="O15540" t="s">
        <v>13865</v>
      </c>
      <c r="P15540" t="s">
        <v>13881</v>
      </c>
      <c r="Q15540" t="s">
        <v>13885</v>
      </c>
      <c r="R15540">
        <v>3.2555E-6</v>
      </c>
      <c r="S15540">
        <v>52.329000000000001</v>
      </c>
      <c r="T15540" t="s">
        <v>13867</v>
      </c>
      <c r="U15540" t="s">
        <v>77</v>
      </c>
      <c r="V15540" t="s">
        <v>13867</v>
      </c>
      <c r="W15540" t="s">
        <v>77</v>
      </c>
      <c r="X15540" t="s">
        <v>13867</v>
      </c>
      <c r="Y15540" t="s">
        <v>13867</v>
      </c>
      <c r="Z15540">
        <v>8859200</v>
      </c>
      <c r="AA15540">
        <v>0</v>
      </c>
      <c r="AB15540">
        <v>6466000</v>
      </c>
      <c r="AC15540">
        <v>0</v>
      </c>
      <c r="AD15540">
        <v>2393200</v>
      </c>
      <c r="AE15540">
        <v>0</v>
      </c>
      <c r="AF15540">
        <v>0</v>
      </c>
      <c r="AG15540" t="s">
        <v>13867</v>
      </c>
      <c r="AH15540" t="s">
        <v>13867</v>
      </c>
      <c r="AI15540">
        <v>15538</v>
      </c>
      <c r="AJ15540">
        <v>2</v>
      </c>
      <c r="AK15540">
        <v>0</v>
      </c>
      <c r="AL15540">
        <v>3709900</v>
      </c>
      <c r="AM15540">
        <v>0</v>
      </c>
      <c r="AN15540">
        <v>1806000</v>
      </c>
      <c r="AO15540">
        <v>0</v>
      </c>
      <c r="AP15540">
        <v>0</v>
      </c>
    </row>
    <row r="15541" spans="1:42" x14ac:dyDescent="0.25">
      <c r="A15541" t="s">
        <v>55934</v>
      </c>
      <c r="B15541" t="s">
        <v>55935</v>
      </c>
      <c r="C15541" t="s">
        <v>26390</v>
      </c>
      <c r="D15541" t="s">
        <v>13875</v>
      </c>
      <c r="E15541" t="s">
        <v>13861</v>
      </c>
      <c r="F15541">
        <v>23</v>
      </c>
      <c r="G15541">
        <v>0</v>
      </c>
      <c r="H15541">
        <v>2581.2085000000002</v>
      </c>
      <c r="I15541" t="s">
        <v>7006</v>
      </c>
      <c r="J15541" t="s">
        <v>7006</v>
      </c>
      <c r="K15541">
        <v>58</v>
      </c>
      <c r="L15541">
        <v>80</v>
      </c>
      <c r="M15541" t="s">
        <v>7008</v>
      </c>
      <c r="N15541" t="s">
        <v>7007</v>
      </c>
      <c r="O15541" t="s">
        <v>13865</v>
      </c>
      <c r="P15541" t="s">
        <v>13865</v>
      </c>
      <c r="Q15541" t="s">
        <v>13876</v>
      </c>
      <c r="R15541">
        <v>6.6405000000000002E-93</v>
      </c>
      <c r="S15541">
        <v>204.96</v>
      </c>
      <c r="T15541" t="s">
        <v>77</v>
      </c>
      <c r="U15541" t="s">
        <v>77</v>
      </c>
      <c r="V15541" t="s">
        <v>77</v>
      </c>
      <c r="W15541" t="s">
        <v>77</v>
      </c>
      <c r="X15541" t="s">
        <v>77</v>
      </c>
      <c r="Y15541" t="s">
        <v>77</v>
      </c>
      <c r="Z15541">
        <v>360320000</v>
      </c>
      <c r="AA15541">
        <v>38887000</v>
      </c>
      <c r="AB15541">
        <v>113360000</v>
      </c>
      <c r="AC15541">
        <v>134470000</v>
      </c>
      <c r="AD15541">
        <v>63416000</v>
      </c>
      <c r="AE15541">
        <v>3651700</v>
      </c>
      <c r="AF15541">
        <v>6537300</v>
      </c>
      <c r="AG15541" t="s">
        <v>13867</v>
      </c>
      <c r="AH15541" t="s">
        <v>13867</v>
      </c>
      <c r="AI15541">
        <v>15539</v>
      </c>
      <c r="AJ15541">
        <v>44</v>
      </c>
      <c r="AK15541">
        <v>38887000</v>
      </c>
      <c r="AL15541">
        <v>65040000</v>
      </c>
      <c r="AM15541">
        <v>40936000</v>
      </c>
      <c r="AN15541">
        <v>47857000</v>
      </c>
      <c r="AO15541">
        <v>2518100</v>
      </c>
      <c r="AP15541">
        <v>3360400</v>
      </c>
    </row>
    <row r="15542" spans="1:42" x14ac:dyDescent="0.25">
      <c r="A15542" t="s">
        <v>55936</v>
      </c>
      <c r="B15542" t="s">
        <v>55935</v>
      </c>
      <c r="C15542" t="s">
        <v>26391</v>
      </c>
      <c r="D15542" t="s">
        <v>13875</v>
      </c>
      <c r="E15542" t="s">
        <v>13863</v>
      </c>
      <c r="F15542">
        <v>32</v>
      </c>
      <c r="G15542">
        <v>1</v>
      </c>
      <c r="H15542">
        <v>3527.6592999999998</v>
      </c>
      <c r="I15542" t="s">
        <v>7006</v>
      </c>
      <c r="J15542" t="s">
        <v>7006</v>
      </c>
      <c r="K15542">
        <v>58</v>
      </c>
      <c r="L15542">
        <v>89</v>
      </c>
      <c r="M15542" t="s">
        <v>7008</v>
      </c>
      <c r="N15542" t="s">
        <v>7007</v>
      </c>
      <c r="O15542" t="s">
        <v>13865</v>
      </c>
      <c r="P15542" t="s">
        <v>13865</v>
      </c>
      <c r="Q15542" t="s">
        <v>13885</v>
      </c>
      <c r="R15542">
        <v>6.1710000000000001E-16</v>
      </c>
      <c r="S15542">
        <v>82.156999999999996</v>
      </c>
      <c r="T15542" t="s">
        <v>77</v>
      </c>
      <c r="U15542" t="s">
        <v>77</v>
      </c>
      <c r="V15542" t="s">
        <v>86</v>
      </c>
      <c r="W15542" t="s">
        <v>77</v>
      </c>
      <c r="X15542" t="s">
        <v>77</v>
      </c>
      <c r="Y15542" t="s">
        <v>13867</v>
      </c>
      <c r="Z15542">
        <v>16775000</v>
      </c>
      <c r="AA15542">
        <v>1408900</v>
      </c>
      <c r="AB15542">
        <v>3115500</v>
      </c>
      <c r="AC15542">
        <v>1252500</v>
      </c>
      <c r="AD15542">
        <v>6718500</v>
      </c>
      <c r="AE15542">
        <v>4279800</v>
      </c>
      <c r="AF15542">
        <v>0</v>
      </c>
      <c r="AG15542" t="s">
        <v>13867</v>
      </c>
      <c r="AH15542" t="s">
        <v>13867</v>
      </c>
      <c r="AI15542">
        <v>15540</v>
      </c>
      <c r="AJ15542">
        <v>9</v>
      </c>
      <c r="AK15542">
        <v>1408900</v>
      </c>
      <c r="AL15542">
        <v>1787500</v>
      </c>
      <c r="AM15542">
        <v>381260</v>
      </c>
      <c r="AN15542">
        <v>5070100</v>
      </c>
      <c r="AO15542">
        <v>2951200</v>
      </c>
      <c r="AP15542">
        <v>0</v>
      </c>
    </row>
    <row r="15543" spans="1:42" x14ac:dyDescent="0.25">
      <c r="A15543" t="s">
        <v>55937</v>
      </c>
      <c r="B15543" t="s">
        <v>55938</v>
      </c>
      <c r="C15543" t="s">
        <v>37954</v>
      </c>
      <c r="D15543" t="s">
        <v>13875</v>
      </c>
      <c r="E15543" t="s">
        <v>13900</v>
      </c>
      <c r="F15543">
        <v>8</v>
      </c>
      <c r="G15543">
        <v>0</v>
      </c>
      <c r="H15543">
        <v>839.51165000000003</v>
      </c>
      <c r="I15543" t="s">
        <v>8127</v>
      </c>
      <c r="J15543" t="s">
        <v>8127</v>
      </c>
      <c r="K15543">
        <v>49</v>
      </c>
      <c r="L15543">
        <v>56</v>
      </c>
      <c r="M15543" t="s">
        <v>8129</v>
      </c>
      <c r="N15543" t="s">
        <v>8128</v>
      </c>
      <c r="O15543" t="s">
        <v>13865</v>
      </c>
      <c r="P15543" t="s">
        <v>13865</v>
      </c>
      <c r="Q15543" t="s">
        <v>13871</v>
      </c>
      <c r="R15543">
        <v>3.0949000000000001E-2</v>
      </c>
      <c r="S15543">
        <v>54.156999999999996</v>
      </c>
      <c r="T15543" t="s">
        <v>86</v>
      </c>
      <c r="U15543" t="s">
        <v>77</v>
      </c>
      <c r="V15543" t="s">
        <v>13867</v>
      </c>
      <c r="W15543" t="s">
        <v>86</v>
      </c>
      <c r="X15543" t="s">
        <v>86</v>
      </c>
      <c r="Y15543" t="s">
        <v>13867</v>
      </c>
      <c r="Z15543">
        <v>3138400</v>
      </c>
      <c r="AA15543">
        <v>526760</v>
      </c>
      <c r="AB15543">
        <v>859230</v>
      </c>
      <c r="AC15543">
        <v>0</v>
      </c>
      <c r="AD15543">
        <v>765810</v>
      </c>
      <c r="AE15543">
        <v>986570</v>
      </c>
      <c r="AF15543">
        <v>0</v>
      </c>
      <c r="AG15543" t="s">
        <v>13867</v>
      </c>
      <c r="AH15543" t="s">
        <v>13867</v>
      </c>
      <c r="AI15543">
        <v>15541</v>
      </c>
      <c r="AJ15543">
        <v>1</v>
      </c>
      <c r="AK15543">
        <v>526760</v>
      </c>
      <c r="AL15543">
        <v>492990</v>
      </c>
      <c r="AM15543">
        <v>0</v>
      </c>
      <c r="AN15543">
        <v>577920</v>
      </c>
      <c r="AO15543">
        <v>680310</v>
      </c>
      <c r="AP15543">
        <v>0</v>
      </c>
    </row>
    <row r="15544" spans="1:42" x14ac:dyDescent="0.25">
      <c r="A15544" t="s">
        <v>55939</v>
      </c>
      <c r="B15544" t="s">
        <v>55940</v>
      </c>
      <c r="C15544" t="s">
        <v>55941</v>
      </c>
      <c r="D15544" t="s">
        <v>13862</v>
      </c>
      <c r="E15544" t="s">
        <v>13974</v>
      </c>
      <c r="F15544">
        <v>16</v>
      </c>
      <c r="G15544">
        <v>1</v>
      </c>
      <c r="H15544">
        <v>1809.9156</v>
      </c>
      <c r="I15544" t="s">
        <v>8355</v>
      </c>
      <c r="J15544" t="s">
        <v>17013</v>
      </c>
      <c r="K15544">
        <v>446</v>
      </c>
      <c r="L15544">
        <v>461</v>
      </c>
      <c r="M15544" t="s">
        <v>8357</v>
      </c>
      <c r="N15544" t="s">
        <v>8356</v>
      </c>
      <c r="O15544" t="s">
        <v>13865</v>
      </c>
      <c r="P15544" t="s">
        <v>13881</v>
      </c>
      <c r="Q15544" t="s">
        <v>13885</v>
      </c>
      <c r="R15544">
        <v>3.4192E-2</v>
      </c>
      <c r="S15544">
        <v>31.388999999999999</v>
      </c>
      <c r="T15544" t="s">
        <v>13867</v>
      </c>
      <c r="U15544" t="s">
        <v>13867</v>
      </c>
      <c r="V15544" t="s">
        <v>77</v>
      </c>
      <c r="W15544" t="s">
        <v>13867</v>
      </c>
      <c r="X15544" t="s">
        <v>86</v>
      </c>
      <c r="Y15544" t="s">
        <v>13867</v>
      </c>
      <c r="Z15544">
        <v>1098200</v>
      </c>
      <c r="AA15544">
        <v>0</v>
      </c>
      <c r="AB15544">
        <v>0</v>
      </c>
      <c r="AC15544">
        <v>914130</v>
      </c>
      <c r="AD15544">
        <v>0</v>
      </c>
      <c r="AE15544">
        <v>184070</v>
      </c>
      <c r="AF15544">
        <v>0</v>
      </c>
      <c r="AG15544" t="s">
        <v>13867</v>
      </c>
      <c r="AH15544" t="s">
        <v>13867</v>
      </c>
      <c r="AI15544">
        <v>15542</v>
      </c>
      <c r="AJ15544">
        <v>0</v>
      </c>
      <c r="AK15544">
        <v>0</v>
      </c>
      <c r="AL15544">
        <v>0</v>
      </c>
      <c r="AM15544">
        <v>278270</v>
      </c>
      <c r="AN15544">
        <v>0</v>
      </c>
      <c r="AO15544">
        <v>126930</v>
      </c>
      <c r="AP15544">
        <v>0</v>
      </c>
    </row>
    <row r="15545" spans="1:42" x14ac:dyDescent="0.25">
      <c r="A15545" t="s">
        <v>55942</v>
      </c>
      <c r="B15545" t="s">
        <v>31277</v>
      </c>
      <c r="C15545" t="s">
        <v>55943</v>
      </c>
      <c r="D15545" t="s">
        <v>13862</v>
      </c>
      <c r="E15545" t="s">
        <v>13875</v>
      </c>
      <c r="F15545">
        <v>22</v>
      </c>
      <c r="G15545">
        <v>1</v>
      </c>
      <c r="H15545">
        <v>2413.2311</v>
      </c>
      <c r="I15545" t="s">
        <v>7141</v>
      </c>
      <c r="J15545" t="s">
        <v>7141</v>
      </c>
      <c r="K15545">
        <v>226</v>
      </c>
      <c r="L15545">
        <v>247</v>
      </c>
      <c r="M15545" t="s">
        <v>7143</v>
      </c>
      <c r="N15545" t="s">
        <v>7142</v>
      </c>
      <c r="O15545" t="s">
        <v>13865</v>
      </c>
      <c r="P15545" t="s">
        <v>13865</v>
      </c>
      <c r="Q15545" t="s">
        <v>13866</v>
      </c>
      <c r="R15545">
        <v>1.0111E-7</v>
      </c>
      <c r="S15545">
        <v>83.453000000000003</v>
      </c>
      <c r="T15545" t="s">
        <v>86</v>
      </c>
      <c r="U15545" t="s">
        <v>77</v>
      </c>
      <c r="V15545" t="s">
        <v>77</v>
      </c>
      <c r="W15545" t="s">
        <v>13867</v>
      </c>
      <c r="X15545" t="s">
        <v>77</v>
      </c>
      <c r="Y15545" t="s">
        <v>13867</v>
      </c>
      <c r="Z15545">
        <v>5195800</v>
      </c>
      <c r="AA15545">
        <v>464070</v>
      </c>
      <c r="AB15545">
        <v>875180</v>
      </c>
      <c r="AC15545">
        <v>849230</v>
      </c>
      <c r="AD15545">
        <v>0</v>
      </c>
      <c r="AE15545">
        <v>3007300</v>
      </c>
      <c r="AF15545">
        <v>0</v>
      </c>
      <c r="AG15545" t="s">
        <v>13867</v>
      </c>
      <c r="AH15545" t="s">
        <v>13867</v>
      </c>
      <c r="AI15545">
        <v>15543</v>
      </c>
      <c r="AJ15545">
        <v>5</v>
      </c>
      <c r="AK15545">
        <v>464070</v>
      </c>
      <c r="AL15545">
        <v>502140</v>
      </c>
      <c r="AM15545">
        <v>258520</v>
      </c>
      <c r="AN15545">
        <v>0</v>
      </c>
      <c r="AO15545">
        <v>2073800</v>
      </c>
      <c r="AP15545">
        <v>0</v>
      </c>
    </row>
    <row r="15546" spans="1:42" x14ac:dyDescent="0.25">
      <c r="A15546" t="s">
        <v>55944</v>
      </c>
      <c r="B15546" t="s">
        <v>55945</v>
      </c>
      <c r="C15546" t="s">
        <v>55946</v>
      </c>
      <c r="D15546" t="s">
        <v>13862</v>
      </c>
      <c r="E15546" t="s">
        <v>13860</v>
      </c>
      <c r="F15546">
        <v>26</v>
      </c>
      <c r="G15546">
        <v>0</v>
      </c>
      <c r="H15546">
        <v>2756.3544999999999</v>
      </c>
      <c r="I15546" t="s">
        <v>4327</v>
      </c>
      <c r="J15546" t="s">
        <v>4327</v>
      </c>
      <c r="K15546">
        <v>730</v>
      </c>
      <c r="L15546">
        <v>755</v>
      </c>
      <c r="M15546" t="s">
        <v>4328</v>
      </c>
      <c r="N15546" t="s">
        <v>13867</v>
      </c>
      <c r="O15546" t="s">
        <v>13865</v>
      </c>
      <c r="P15546" t="s">
        <v>13865</v>
      </c>
      <c r="Q15546" t="s">
        <v>13866</v>
      </c>
      <c r="R15546">
        <v>2.2447E-5</v>
      </c>
      <c r="S15546">
        <v>41.762999999999998</v>
      </c>
      <c r="T15546" t="s">
        <v>86</v>
      </c>
      <c r="U15546" t="s">
        <v>77</v>
      </c>
      <c r="V15546" t="s">
        <v>77</v>
      </c>
      <c r="W15546" t="s">
        <v>86</v>
      </c>
      <c r="X15546" t="s">
        <v>13867</v>
      </c>
      <c r="Y15546" t="s">
        <v>86</v>
      </c>
      <c r="Z15546">
        <v>4818200</v>
      </c>
      <c r="AA15546">
        <v>416050</v>
      </c>
      <c r="AB15546">
        <v>1078700</v>
      </c>
      <c r="AC15546">
        <v>1882400</v>
      </c>
      <c r="AD15546">
        <v>728910</v>
      </c>
      <c r="AE15546">
        <v>0</v>
      </c>
      <c r="AF15546">
        <v>712150</v>
      </c>
      <c r="AG15546" t="s">
        <v>13867</v>
      </c>
      <c r="AH15546" t="s">
        <v>13867</v>
      </c>
      <c r="AI15546">
        <v>15544</v>
      </c>
      <c r="AJ15546">
        <v>2</v>
      </c>
      <c r="AK15546">
        <v>416050</v>
      </c>
      <c r="AL15546">
        <v>618910</v>
      </c>
      <c r="AM15546">
        <v>573030</v>
      </c>
      <c r="AN15546">
        <v>550070</v>
      </c>
      <c r="AO15546">
        <v>0</v>
      </c>
      <c r="AP15546">
        <v>366070</v>
      </c>
    </row>
    <row r="15547" spans="1:42" x14ac:dyDescent="0.25">
      <c r="A15547" t="s">
        <v>55947</v>
      </c>
      <c r="B15547" t="s">
        <v>55948</v>
      </c>
      <c r="C15547" t="s">
        <v>55949</v>
      </c>
      <c r="D15547" t="s">
        <v>13862</v>
      </c>
      <c r="E15547" t="s">
        <v>13875</v>
      </c>
      <c r="F15547">
        <v>30</v>
      </c>
      <c r="G15547">
        <v>0</v>
      </c>
      <c r="H15547">
        <v>3233.6397000000002</v>
      </c>
      <c r="I15547" t="s">
        <v>1737</v>
      </c>
      <c r="J15547" t="s">
        <v>20795</v>
      </c>
      <c r="K15547">
        <v>197</v>
      </c>
      <c r="L15547">
        <v>226</v>
      </c>
      <c r="M15547" t="s">
        <v>1739</v>
      </c>
      <c r="N15547" t="s">
        <v>1738</v>
      </c>
      <c r="O15547" t="s">
        <v>13865</v>
      </c>
      <c r="P15547" t="s">
        <v>13881</v>
      </c>
      <c r="Q15547" t="s">
        <v>13866</v>
      </c>
      <c r="R15547">
        <v>2.1798000000000001E-2</v>
      </c>
      <c r="S15547">
        <v>19.818999999999999</v>
      </c>
      <c r="T15547" t="s">
        <v>13867</v>
      </c>
      <c r="U15547" t="s">
        <v>77</v>
      </c>
      <c r="V15547" t="s">
        <v>13867</v>
      </c>
      <c r="W15547" t="s">
        <v>86</v>
      </c>
      <c r="X15547" t="s">
        <v>86</v>
      </c>
      <c r="Y15547" t="s">
        <v>86</v>
      </c>
      <c r="Z15547">
        <v>4014300</v>
      </c>
      <c r="AA15547">
        <v>0</v>
      </c>
      <c r="AB15547">
        <v>2017500</v>
      </c>
      <c r="AC15547">
        <v>0</v>
      </c>
      <c r="AD15547">
        <v>1056900</v>
      </c>
      <c r="AE15547">
        <v>519060</v>
      </c>
      <c r="AF15547">
        <v>420800</v>
      </c>
      <c r="AG15547" t="s">
        <v>13867</v>
      </c>
      <c r="AH15547" t="s">
        <v>13867</v>
      </c>
      <c r="AI15547">
        <v>15545</v>
      </c>
      <c r="AJ15547">
        <v>1</v>
      </c>
      <c r="AK15547">
        <v>0</v>
      </c>
      <c r="AL15547">
        <v>1157600</v>
      </c>
      <c r="AM15547">
        <v>0</v>
      </c>
      <c r="AN15547">
        <v>797590</v>
      </c>
      <c r="AO15547">
        <v>357930</v>
      </c>
      <c r="AP15547">
        <v>216300</v>
      </c>
    </row>
    <row r="15548" spans="1:42" x14ac:dyDescent="0.25">
      <c r="A15548" t="s">
        <v>55950</v>
      </c>
      <c r="B15548" t="s">
        <v>55948</v>
      </c>
      <c r="C15548" t="s">
        <v>55951</v>
      </c>
      <c r="D15548" t="s">
        <v>13862</v>
      </c>
      <c r="E15548" t="s">
        <v>13933</v>
      </c>
      <c r="F15548">
        <v>31</v>
      </c>
      <c r="G15548">
        <v>1</v>
      </c>
      <c r="H15548">
        <v>3361.7347</v>
      </c>
      <c r="I15548" t="s">
        <v>1737</v>
      </c>
      <c r="J15548" t="s">
        <v>20795</v>
      </c>
      <c r="K15548">
        <v>197</v>
      </c>
      <c r="L15548">
        <v>227</v>
      </c>
      <c r="M15548" t="s">
        <v>1739</v>
      </c>
      <c r="N15548" t="s">
        <v>1738</v>
      </c>
      <c r="O15548" t="s">
        <v>13865</v>
      </c>
      <c r="P15548" t="s">
        <v>13881</v>
      </c>
      <c r="Q15548" t="s">
        <v>13885</v>
      </c>
      <c r="R15548">
        <v>2.2641999999999999E-2</v>
      </c>
      <c r="S15548">
        <v>19.733000000000001</v>
      </c>
      <c r="T15548" t="s">
        <v>13867</v>
      </c>
      <c r="U15548" t="s">
        <v>77</v>
      </c>
      <c r="V15548" t="s">
        <v>13867</v>
      </c>
      <c r="W15548" t="s">
        <v>86</v>
      </c>
      <c r="X15548" t="s">
        <v>86</v>
      </c>
      <c r="Y15548" t="s">
        <v>13867</v>
      </c>
      <c r="Z15548">
        <v>5132400</v>
      </c>
      <c r="AA15548">
        <v>0</v>
      </c>
      <c r="AB15548">
        <v>3672800</v>
      </c>
      <c r="AC15548">
        <v>0</v>
      </c>
      <c r="AD15548">
        <v>601170</v>
      </c>
      <c r="AE15548">
        <v>858340</v>
      </c>
      <c r="AF15548">
        <v>0</v>
      </c>
      <c r="AG15548" t="s">
        <v>13867</v>
      </c>
      <c r="AH15548" t="s">
        <v>13867</v>
      </c>
      <c r="AI15548">
        <v>15546</v>
      </c>
      <c r="AJ15548">
        <v>1</v>
      </c>
      <c r="AK15548">
        <v>0</v>
      </c>
      <c r="AL15548">
        <v>2107300</v>
      </c>
      <c r="AM15548">
        <v>0</v>
      </c>
      <c r="AN15548">
        <v>453670</v>
      </c>
      <c r="AO15548">
        <v>591890</v>
      </c>
      <c r="AP15548">
        <v>0</v>
      </c>
    </row>
    <row r="15549" spans="1:42" x14ac:dyDescent="0.25">
      <c r="A15549" t="s">
        <v>55952</v>
      </c>
      <c r="B15549" t="s">
        <v>55953</v>
      </c>
      <c r="C15549" t="s">
        <v>29650</v>
      </c>
      <c r="D15549" t="s">
        <v>13875</v>
      </c>
      <c r="E15549" t="s">
        <v>13954</v>
      </c>
      <c r="F15549">
        <v>15</v>
      </c>
      <c r="G15549">
        <v>1</v>
      </c>
      <c r="H15549">
        <v>1830.904</v>
      </c>
      <c r="I15549" t="s">
        <v>6441</v>
      </c>
      <c r="J15549" t="s">
        <v>17829</v>
      </c>
      <c r="K15549">
        <v>77</v>
      </c>
      <c r="L15549">
        <v>91</v>
      </c>
      <c r="M15549" t="s">
        <v>6443</v>
      </c>
      <c r="N15549" t="s">
        <v>6442</v>
      </c>
      <c r="O15549" t="s">
        <v>13865</v>
      </c>
      <c r="P15549" t="s">
        <v>13881</v>
      </c>
      <c r="Q15549" t="s">
        <v>13876</v>
      </c>
      <c r="R15549">
        <v>5.6491E-30</v>
      </c>
      <c r="S15549">
        <v>180.09</v>
      </c>
      <c r="T15549" t="s">
        <v>77</v>
      </c>
      <c r="U15549" t="s">
        <v>77</v>
      </c>
      <c r="V15549" t="s">
        <v>77</v>
      </c>
      <c r="W15549" t="s">
        <v>77</v>
      </c>
      <c r="X15549" t="s">
        <v>77</v>
      </c>
      <c r="Y15549" t="s">
        <v>77</v>
      </c>
      <c r="Z15549">
        <v>114010000</v>
      </c>
      <c r="AA15549">
        <v>15003000</v>
      </c>
      <c r="AB15549">
        <v>9668300</v>
      </c>
      <c r="AC15549">
        <v>16649000</v>
      </c>
      <c r="AD15549">
        <v>28446000</v>
      </c>
      <c r="AE15549">
        <v>3954100</v>
      </c>
      <c r="AF15549">
        <v>40286000</v>
      </c>
      <c r="AG15549" t="s">
        <v>13867</v>
      </c>
      <c r="AH15549" t="s">
        <v>13867</v>
      </c>
      <c r="AI15549">
        <v>15547</v>
      </c>
      <c r="AJ15549">
        <v>25</v>
      </c>
      <c r="AK15549">
        <v>15003000</v>
      </c>
      <c r="AL15549">
        <v>5547300</v>
      </c>
      <c r="AM15549">
        <v>5068300</v>
      </c>
      <c r="AN15549">
        <v>21467000</v>
      </c>
      <c r="AO15549">
        <v>2726600</v>
      </c>
      <c r="AP15549">
        <v>20708000</v>
      </c>
    </row>
    <row r="15550" spans="1:42" x14ac:dyDescent="0.25">
      <c r="A15550" t="s">
        <v>55954</v>
      </c>
      <c r="B15550" t="s">
        <v>22008</v>
      </c>
      <c r="C15550" t="s">
        <v>55955</v>
      </c>
      <c r="D15550" t="s">
        <v>13875</v>
      </c>
      <c r="E15550" t="s">
        <v>13863</v>
      </c>
      <c r="F15550">
        <v>13</v>
      </c>
      <c r="G15550">
        <v>1</v>
      </c>
      <c r="H15550">
        <v>1600.7521999999999</v>
      </c>
      <c r="I15550" t="s">
        <v>6951</v>
      </c>
      <c r="J15550" t="s">
        <v>6951</v>
      </c>
      <c r="K15550">
        <v>117</v>
      </c>
      <c r="L15550">
        <v>129</v>
      </c>
      <c r="M15550" t="s">
        <v>6953</v>
      </c>
      <c r="N15550" t="s">
        <v>6952</v>
      </c>
      <c r="O15550" t="s">
        <v>13865</v>
      </c>
      <c r="P15550" t="s">
        <v>13865</v>
      </c>
      <c r="Q15550" t="s">
        <v>13866</v>
      </c>
      <c r="R15550">
        <v>5.5756000000000002E-4</v>
      </c>
      <c r="S15550">
        <v>52.265000000000001</v>
      </c>
      <c r="T15550" t="s">
        <v>86</v>
      </c>
      <c r="U15550" t="s">
        <v>86</v>
      </c>
      <c r="V15550" t="s">
        <v>77</v>
      </c>
      <c r="W15550" t="s">
        <v>86</v>
      </c>
      <c r="X15550" t="s">
        <v>13867</v>
      </c>
      <c r="Y15550" t="s">
        <v>86</v>
      </c>
      <c r="Z15550">
        <v>12753000</v>
      </c>
      <c r="AA15550">
        <v>1041100</v>
      </c>
      <c r="AB15550">
        <v>1732600</v>
      </c>
      <c r="AC15550">
        <v>5764500</v>
      </c>
      <c r="AD15550">
        <v>1044300</v>
      </c>
      <c r="AE15550">
        <v>0</v>
      </c>
      <c r="AF15550">
        <v>3170300</v>
      </c>
      <c r="AG15550" t="s">
        <v>13867</v>
      </c>
      <c r="AH15550" t="s">
        <v>13867</v>
      </c>
      <c r="AI15550">
        <v>15548</v>
      </c>
      <c r="AJ15550">
        <v>1</v>
      </c>
      <c r="AK15550">
        <v>1041100</v>
      </c>
      <c r="AL15550">
        <v>994100</v>
      </c>
      <c r="AM15550">
        <v>1754800</v>
      </c>
      <c r="AN15550">
        <v>788110</v>
      </c>
      <c r="AO15550">
        <v>0</v>
      </c>
      <c r="AP15550">
        <v>1629600</v>
      </c>
    </row>
    <row r="15551" spans="1:42" x14ac:dyDescent="0.25">
      <c r="A15551" t="s">
        <v>55956</v>
      </c>
      <c r="B15551" t="s">
        <v>55957</v>
      </c>
      <c r="C15551" t="s">
        <v>55958</v>
      </c>
      <c r="D15551" t="s">
        <v>13862</v>
      </c>
      <c r="E15551" t="s">
        <v>13884</v>
      </c>
      <c r="F15551">
        <v>9</v>
      </c>
      <c r="G15551">
        <v>1</v>
      </c>
      <c r="H15551">
        <v>1168.6241</v>
      </c>
      <c r="I15551" t="s">
        <v>3700</v>
      </c>
      <c r="J15551" t="s">
        <v>3700</v>
      </c>
      <c r="K15551">
        <v>298</v>
      </c>
      <c r="L15551">
        <v>306</v>
      </c>
      <c r="M15551" t="s">
        <v>3701</v>
      </c>
      <c r="N15551" t="s">
        <v>13867</v>
      </c>
      <c r="O15551" t="s">
        <v>13865</v>
      </c>
      <c r="P15551" t="s">
        <v>13865</v>
      </c>
      <c r="Q15551" t="s">
        <v>13876</v>
      </c>
      <c r="R15551">
        <v>9.1436000000000002E-4</v>
      </c>
      <c r="S15551">
        <v>76.221000000000004</v>
      </c>
      <c r="T15551" t="s">
        <v>13867</v>
      </c>
      <c r="U15551" t="s">
        <v>13867</v>
      </c>
      <c r="V15551" t="s">
        <v>86</v>
      </c>
      <c r="W15551" t="s">
        <v>13867</v>
      </c>
      <c r="X15551" t="s">
        <v>77</v>
      </c>
      <c r="Y15551" t="s">
        <v>13867</v>
      </c>
      <c r="Z15551">
        <v>4598700</v>
      </c>
      <c r="AA15551">
        <v>0</v>
      </c>
      <c r="AB15551">
        <v>0</v>
      </c>
      <c r="AC15551">
        <v>365020</v>
      </c>
      <c r="AD15551">
        <v>0</v>
      </c>
      <c r="AE15551">
        <v>4233700</v>
      </c>
      <c r="AF15551">
        <v>0</v>
      </c>
      <c r="AG15551" t="s">
        <v>13867</v>
      </c>
      <c r="AH15551" t="s">
        <v>13867</v>
      </c>
      <c r="AI15551">
        <v>15549</v>
      </c>
      <c r="AJ15551">
        <v>2</v>
      </c>
      <c r="AK15551">
        <v>0</v>
      </c>
      <c r="AL15551">
        <v>0</v>
      </c>
      <c r="AM15551">
        <v>111120</v>
      </c>
      <c r="AN15551">
        <v>0</v>
      </c>
      <c r="AO15551">
        <v>2919400</v>
      </c>
      <c r="AP15551">
        <v>0</v>
      </c>
    </row>
    <row r="15552" spans="1:42" x14ac:dyDescent="0.25">
      <c r="A15552" t="s">
        <v>55959</v>
      </c>
      <c r="B15552" t="s">
        <v>55960</v>
      </c>
      <c r="C15552" t="s">
        <v>55961</v>
      </c>
      <c r="D15552" t="s">
        <v>13875</v>
      </c>
      <c r="E15552" t="s">
        <v>13870</v>
      </c>
      <c r="F15552">
        <v>18</v>
      </c>
      <c r="G15552">
        <v>0</v>
      </c>
      <c r="H15552">
        <v>2088.0990999999999</v>
      </c>
      <c r="I15552" t="s">
        <v>4236</v>
      </c>
      <c r="J15552" t="s">
        <v>4236</v>
      </c>
      <c r="K15552">
        <v>204</v>
      </c>
      <c r="L15552">
        <v>221</v>
      </c>
      <c r="M15552" t="s">
        <v>4238</v>
      </c>
      <c r="N15552" t="s">
        <v>4237</v>
      </c>
      <c r="O15552" t="s">
        <v>13865</v>
      </c>
      <c r="P15552" t="s">
        <v>13865</v>
      </c>
      <c r="Q15552" t="s">
        <v>13876</v>
      </c>
      <c r="R15552">
        <v>9.2850999999999993E-3</v>
      </c>
      <c r="S15552">
        <v>40.113</v>
      </c>
      <c r="T15552" t="s">
        <v>86</v>
      </c>
      <c r="U15552" t="s">
        <v>77</v>
      </c>
      <c r="V15552" t="s">
        <v>86</v>
      </c>
      <c r="W15552" t="s">
        <v>86</v>
      </c>
      <c r="X15552" t="s">
        <v>13867</v>
      </c>
      <c r="Y15552" t="s">
        <v>86</v>
      </c>
      <c r="Z15552">
        <v>2639600</v>
      </c>
      <c r="AA15552">
        <v>304650</v>
      </c>
      <c r="AB15552">
        <v>1274300</v>
      </c>
      <c r="AC15552">
        <v>354560</v>
      </c>
      <c r="AD15552">
        <v>404940</v>
      </c>
      <c r="AE15552">
        <v>0</v>
      </c>
      <c r="AF15552">
        <v>301220</v>
      </c>
      <c r="AG15552" t="s">
        <v>13867</v>
      </c>
      <c r="AH15552" t="s">
        <v>13867</v>
      </c>
      <c r="AI15552">
        <v>15550</v>
      </c>
      <c r="AJ15552">
        <v>3</v>
      </c>
      <c r="AK15552">
        <v>304650</v>
      </c>
      <c r="AL15552">
        <v>731120</v>
      </c>
      <c r="AM15552">
        <v>107930</v>
      </c>
      <c r="AN15552">
        <v>305590</v>
      </c>
      <c r="AO15552">
        <v>0</v>
      </c>
      <c r="AP15552">
        <v>154840</v>
      </c>
    </row>
    <row r="15553" spans="1:42" x14ac:dyDescent="0.25">
      <c r="A15553" t="s">
        <v>55962</v>
      </c>
      <c r="B15553" t="s">
        <v>55963</v>
      </c>
      <c r="C15553" t="s">
        <v>28150</v>
      </c>
      <c r="D15553" t="s">
        <v>13875</v>
      </c>
      <c r="E15553" t="s">
        <v>13861</v>
      </c>
      <c r="F15553">
        <v>10</v>
      </c>
      <c r="G15553">
        <v>0</v>
      </c>
      <c r="H15553">
        <v>1159.5761</v>
      </c>
      <c r="I15553" t="s">
        <v>7145</v>
      </c>
      <c r="J15553" t="s">
        <v>14834</v>
      </c>
      <c r="K15553">
        <v>482</v>
      </c>
      <c r="L15553">
        <v>491</v>
      </c>
      <c r="M15553" t="s">
        <v>7149</v>
      </c>
      <c r="N15553" t="s">
        <v>7148</v>
      </c>
      <c r="O15553" t="s">
        <v>13865</v>
      </c>
      <c r="P15553" t="s">
        <v>13881</v>
      </c>
      <c r="Q15553" t="s">
        <v>13871</v>
      </c>
      <c r="R15553">
        <v>2.5620999999999999E-7</v>
      </c>
      <c r="S15553">
        <v>107.15</v>
      </c>
      <c r="T15553" t="s">
        <v>13867</v>
      </c>
      <c r="U15553" t="s">
        <v>77</v>
      </c>
      <c r="V15553" t="s">
        <v>77</v>
      </c>
      <c r="W15553" t="s">
        <v>77</v>
      </c>
      <c r="X15553" t="s">
        <v>13867</v>
      </c>
      <c r="Y15553" t="s">
        <v>77</v>
      </c>
      <c r="Z15553">
        <v>12428000</v>
      </c>
      <c r="AA15553">
        <v>0</v>
      </c>
      <c r="AB15553">
        <v>4775800</v>
      </c>
      <c r="AC15553">
        <v>0</v>
      </c>
      <c r="AD15553">
        <v>0</v>
      </c>
      <c r="AE15553">
        <v>0</v>
      </c>
      <c r="AF15553">
        <v>7652300</v>
      </c>
      <c r="AG15553" t="s">
        <v>13867</v>
      </c>
      <c r="AH15553" t="s">
        <v>13867</v>
      </c>
      <c r="AI15553">
        <v>15551</v>
      </c>
      <c r="AJ15553">
        <v>6</v>
      </c>
      <c r="AK15553">
        <v>0</v>
      </c>
      <c r="AL15553">
        <v>2740200</v>
      </c>
      <c r="AM15553">
        <v>0</v>
      </c>
      <c r="AN15553">
        <v>0</v>
      </c>
      <c r="AO15553">
        <v>0</v>
      </c>
      <c r="AP15553">
        <v>3933500</v>
      </c>
    </row>
    <row r="15554" spans="1:42" x14ac:dyDescent="0.25">
      <c r="A15554" t="s">
        <v>55964</v>
      </c>
      <c r="B15554" t="s">
        <v>55963</v>
      </c>
      <c r="C15554" t="s">
        <v>28151</v>
      </c>
      <c r="D15554" t="s">
        <v>13875</v>
      </c>
      <c r="E15554" t="s">
        <v>13933</v>
      </c>
      <c r="F15554">
        <v>21</v>
      </c>
      <c r="G15554">
        <v>1</v>
      </c>
      <c r="H15554">
        <v>2390.1754000000001</v>
      </c>
      <c r="I15554" t="s">
        <v>7145</v>
      </c>
      <c r="J15554" t="s">
        <v>14834</v>
      </c>
      <c r="K15554">
        <v>482</v>
      </c>
      <c r="L15554">
        <v>502</v>
      </c>
      <c r="M15554" t="s">
        <v>7149</v>
      </c>
      <c r="N15554" t="s">
        <v>7148</v>
      </c>
      <c r="O15554" t="s">
        <v>13865</v>
      </c>
      <c r="P15554" t="s">
        <v>13881</v>
      </c>
      <c r="Q15554" t="s">
        <v>13866</v>
      </c>
      <c r="R15554">
        <v>1.9359E-78</v>
      </c>
      <c r="S15554">
        <v>203.77</v>
      </c>
      <c r="T15554" t="s">
        <v>13867</v>
      </c>
      <c r="U15554" t="s">
        <v>13867</v>
      </c>
      <c r="V15554" t="s">
        <v>13867</v>
      </c>
      <c r="W15554" t="s">
        <v>13867</v>
      </c>
      <c r="X15554" t="s">
        <v>77</v>
      </c>
      <c r="Y15554" t="s">
        <v>86</v>
      </c>
      <c r="Z15554">
        <v>6333100</v>
      </c>
      <c r="AA15554">
        <v>0</v>
      </c>
      <c r="AB15554">
        <v>0</v>
      </c>
      <c r="AC15554">
        <v>0</v>
      </c>
      <c r="AD15554">
        <v>0</v>
      </c>
      <c r="AE15554">
        <v>5983700</v>
      </c>
      <c r="AF15554">
        <v>349410</v>
      </c>
      <c r="AG15554" t="s">
        <v>13867</v>
      </c>
      <c r="AH15554" t="s">
        <v>13867</v>
      </c>
      <c r="AI15554">
        <v>15552</v>
      </c>
      <c r="AJ15554">
        <v>3</v>
      </c>
      <c r="AK15554">
        <v>0</v>
      </c>
      <c r="AL15554">
        <v>0</v>
      </c>
      <c r="AM15554">
        <v>0</v>
      </c>
      <c r="AN15554">
        <v>0</v>
      </c>
      <c r="AO15554">
        <v>4126200</v>
      </c>
      <c r="AP15554">
        <v>179610</v>
      </c>
    </row>
    <row r="15555" spans="1:42" x14ac:dyDescent="0.25">
      <c r="A15555" t="s">
        <v>55965</v>
      </c>
      <c r="B15555" t="s">
        <v>55966</v>
      </c>
      <c r="C15555" t="s">
        <v>15019</v>
      </c>
      <c r="D15555" t="s">
        <v>13875</v>
      </c>
      <c r="E15555" t="s">
        <v>13920</v>
      </c>
      <c r="F15555">
        <v>12</v>
      </c>
      <c r="G15555">
        <v>1</v>
      </c>
      <c r="H15555">
        <v>1339.662</v>
      </c>
      <c r="I15555" t="s">
        <v>15020</v>
      </c>
      <c r="J15555" t="s">
        <v>15020</v>
      </c>
      <c r="K15555">
        <v>365</v>
      </c>
      <c r="L15555">
        <v>376</v>
      </c>
      <c r="M15555" t="s">
        <v>13867</v>
      </c>
      <c r="N15555" t="s">
        <v>13867</v>
      </c>
      <c r="O15555" t="s">
        <v>13865</v>
      </c>
      <c r="P15555" t="s">
        <v>13865</v>
      </c>
      <c r="Q15555" t="s">
        <v>13871</v>
      </c>
      <c r="R15555">
        <v>1.9185999999999999E-3</v>
      </c>
      <c r="S15555">
        <v>97.86</v>
      </c>
      <c r="T15555" t="s">
        <v>13867</v>
      </c>
      <c r="U15555" t="s">
        <v>13867</v>
      </c>
      <c r="V15555" t="s">
        <v>86</v>
      </c>
      <c r="W15555" t="s">
        <v>86</v>
      </c>
      <c r="X15555" t="s">
        <v>77</v>
      </c>
      <c r="Y15555" t="s">
        <v>13867</v>
      </c>
      <c r="Z15555">
        <v>1359700</v>
      </c>
      <c r="AA15555">
        <v>0</v>
      </c>
      <c r="AB15555">
        <v>0</v>
      </c>
      <c r="AC15555">
        <v>383680</v>
      </c>
      <c r="AD15555">
        <v>324020</v>
      </c>
      <c r="AE15555">
        <v>651960</v>
      </c>
      <c r="AF15555">
        <v>0</v>
      </c>
      <c r="AG15555" t="s">
        <v>13867</v>
      </c>
      <c r="AH15555" t="s">
        <v>14062</v>
      </c>
      <c r="AI15555">
        <v>15553</v>
      </c>
      <c r="AJ15555">
        <v>1</v>
      </c>
      <c r="AK15555">
        <v>0</v>
      </c>
      <c r="AL15555">
        <v>0</v>
      </c>
      <c r="AM15555">
        <v>116800</v>
      </c>
      <c r="AN15555">
        <v>244520</v>
      </c>
      <c r="AO15555">
        <v>449570</v>
      </c>
      <c r="AP15555">
        <v>0</v>
      </c>
    </row>
    <row r="15556" spans="1:42" x14ac:dyDescent="0.25">
      <c r="A15556" t="s">
        <v>55967</v>
      </c>
      <c r="B15556" t="s">
        <v>55966</v>
      </c>
      <c r="C15556" t="s">
        <v>15022</v>
      </c>
      <c r="D15556" t="s">
        <v>13875</v>
      </c>
      <c r="E15556" t="s">
        <v>13954</v>
      </c>
      <c r="F15556">
        <v>22</v>
      </c>
      <c r="G15556">
        <v>2</v>
      </c>
      <c r="H15556">
        <v>2500.2444999999998</v>
      </c>
      <c r="I15556" t="s">
        <v>15020</v>
      </c>
      <c r="J15556" t="s">
        <v>15020</v>
      </c>
      <c r="K15556">
        <v>365</v>
      </c>
      <c r="L15556">
        <v>386</v>
      </c>
      <c r="M15556" t="s">
        <v>13867</v>
      </c>
      <c r="N15556" t="s">
        <v>13867</v>
      </c>
      <c r="O15556" t="s">
        <v>13865</v>
      </c>
      <c r="P15556" t="s">
        <v>13865</v>
      </c>
      <c r="Q15556" t="s">
        <v>13962</v>
      </c>
      <c r="R15556">
        <v>4.5198000000000004E-40</v>
      </c>
      <c r="S15556">
        <v>147.35</v>
      </c>
      <c r="T15556" t="s">
        <v>13867</v>
      </c>
      <c r="U15556" t="s">
        <v>13867</v>
      </c>
      <c r="V15556" t="s">
        <v>13867</v>
      </c>
      <c r="W15556" t="s">
        <v>13867</v>
      </c>
      <c r="X15556" t="s">
        <v>77</v>
      </c>
      <c r="Y15556" t="s">
        <v>13867</v>
      </c>
      <c r="Z15556">
        <v>11085000</v>
      </c>
      <c r="AA15556">
        <v>0</v>
      </c>
      <c r="AB15556">
        <v>0</v>
      </c>
      <c r="AC15556">
        <v>0</v>
      </c>
      <c r="AD15556">
        <v>0</v>
      </c>
      <c r="AE15556">
        <v>11085000</v>
      </c>
      <c r="AF15556">
        <v>0</v>
      </c>
      <c r="AG15556" t="s">
        <v>13867</v>
      </c>
      <c r="AH15556" t="s">
        <v>14062</v>
      </c>
      <c r="AI15556">
        <v>15554</v>
      </c>
      <c r="AJ15556">
        <v>4</v>
      </c>
      <c r="AK15556">
        <v>0</v>
      </c>
      <c r="AL15556">
        <v>0</v>
      </c>
      <c r="AM15556">
        <v>0</v>
      </c>
      <c r="AN15556">
        <v>0</v>
      </c>
      <c r="AO15556">
        <v>7643900</v>
      </c>
      <c r="AP15556">
        <v>0</v>
      </c>
    </row>
    <row r="15557" spans="1:42" x14ac:dyDescent="0.25">
      <c r="A15557" t="s">
        <v>55968</v>
      </c>
      <c r="B15557" t="s">
        <v>55969</v>
      </c>
      <c r="C15557" t="s">
        <v>21666</v>
      </c>
      <c r="D15557" t="s">
        <v>13875</v>
      </c>
      <c r="E15557" t="s">
        <v>13875</v>
      </c>
      <c r="F15557">
        <v>26</v>
      </c>
      <c r="G15557">
        <v>1</v>
      </c>
      <c r="H15557">
        <v>2666.3948999999998</v>
      </c>
      <c r="I15557" t="s">
        <v>20338</v>
      </c>
      <c r="J15557" t="s">
        <v>7391</v>
      </c>
      <c r="K15557">
        <v>498</v>
      </c>
      <c r="L15557">
        <v>523</v>
      </c>
      <c r="M15557" t="s">
        <v>5414</v>
      </c>
      <c r="N15557" t="s">
        <v>5413</v>
      </c>
      <c r="O15557" t="s">
        <v>13881</v>
      </c>
      <c r="P15557" t="s">
        <v>13881</v>
      </c>
      <c r="Q15557" t="s">
        <v>13866</v>
      </c>
      <c r="R15557">
        <v>1.5345999999999999E-3</v>
      </c>
      <c r="S15557">
        <v>34.125</v>
      </c>
      <c r="T15557" t="s">
        <v>86</v>
      </c>
      <c r="U15557" t="s">
        <v>77</v>
      </c>
      <c r="V15557" t="s">
        <v>86</v>
      </c>
      <c r="W15557" t="s">
        <v>13867</v>
      </c>
      <c r="X15557" t="s">
        <v>13867</v>
      </c>
      <c r="Y15557" t="s">
        <v>13867</v>
      </c>
      <c r="Z15557">
        <v>3076300</v>
      </c>
      <c r="AA15557">
        <v>545150</v>
      </c>
      <c r="AB15557">
        <v>1428600</v>
      </c>
      <c r="AC15557">
        <v>1102500</v>
      </c>
      <c r="AD15557">
        <v>0</v>
      </c>
      <c r="AE15557">
        <v>0</v>
      </c>
      <c r="AF15557">
        <v>0</v>
      </c>
      <c r="AG15557" t="s">
        <v>13867</v>
      </c>
      <c r="AH15557" t="s">
        <v>13867</v>
      </c>
      <c r="AI15557">
        <v>15555</v>
      </c>
      <c r="AJ15557">
        <v>1</v>
      </c>
      <c r="AK15557">
        <v>545150</v>
      </c>
      <c r="AL15557">
        <v>819700</v>
      </c>
      <c r="AM15557">
        <v>335610</v>
      </c>
      <c r="AN15557">
        <v>0</v>
      </c>
      <c r="AO15557">
        <v>0</v>
      </c>
      <c r="AP15557">
        <v>0</v>
      </c>
    </row>
    <row r="15558" spans="1:42" x14ac:dyDescent="0.25">
      <c r="A15558" t="s">
        <v>55970</v>
      </c>
      <c r="B15558" t="s">
        <v>55969</v>
      </c>
      <c r="C15558" t="s">
        <v>21668</v>
      </c>
      <c r="D15558" t="s">
        <v>13875</v>
      </c>
      <c r="E15558" t="s">
        <v>13861</v>
      </c>
      <c r="F15558">
        <v>27</v>
      </c>
      <c r="G15558">
        <v>2</v>
      </c>
      <c r="H15558">
        <v>2794.4899</v>
      </c>
      <c r="I15558" t="s">
        <v>20338</v>
      </c>
      <c r="J15558" t="s">
        <v>7391</v>
      </c>
      <c r="K15558">
        <v>498</v>
      </c>
      <c r="L15558">
        <v>524</v>
      </c>
      <c r="M15558" t="s">
        <v>5414</v>
      </c>
      <c r="N15558" t="s">
        <v>5413</v>
      </c>
      <c r="O15558" t="s">
        <v>13881</v>
      </c>
      <c r="P15558" t="s">
        <v>13881</v>
      </c>
      <c r="Q15558" t="s">
        <v>13986</v>
      </c>
      <c r="R15558">
        <v>5.6948E-27</v>
      </c>
      <c r="S15558">
        <v>126.42</v>
      </c>
      <c r="T15558" t="s">
        <v>86</v>
      </c>
      <c r="U15558" t="s">
        <v>77</v>
      </c>
      <c r="V15558" t="s">
        <v>77</v>
      </c>
      <c r="W15558" t="s">
        <v>77</v>
      </c>
      <c r="X15558" t="s">
        <v>77</v>
      </c>
      <c r="Y15558" t="s">
        <v>13867</v>
      </c>
      <c r="Z15558">
        <v>33218000</v>
      </c>
      <c r="AA15558">
        <v>2595200</v>
      </c>
      <c r="AB15558">
        <v>5960200</v>
      </c>
      <c r="AC15558">
        <v>5848600</v>
      </c>
      <c r="AD15558">
        <v>5825400</v>
      </c>
      <c r="AE15558">
        <v>12989000</v>
      </c>
      <c r="AF15558">
        <v>0</v>
      </c>
      <c r="AG15558" t="s">
        <v>13867</v>
      </c>
      <c r="AH15558" t="s">
        <v>13867</v>
      </c>
      <c r="AI15558">
        <v>15556</v>
      </c>
      <c r="AJ15558">
        <v>12</v>
      </c>
      <c r="AK15558">
        <v>2595200</v>
      </c>
      <c r="AL15558">
        <v>3419700</v>
      </c>
      <c r="AM15558">
        <v>1780400</v>
      </c>
      <c r="AN15558">
        <v>4396100</v>
      </c>
      <c r="AO15558">
        <v>8956800</v>
      </c>
      <c r="AP15558">
        <v>0</v>
      </c>
    </row>
    <row r="15559" spans="1:42" x14ac:dyDescent="0.25">
      <c r="A15559" t="s">
        <v>55971</v>
      </c>
      <c r="B15559" t="s">
        <v>55972</v>
      </c>
      <c r="C15559" t="s">
        <v>22788</v>
      </c>
      <c r="D15559" t="s">
        <v>13875</v>
      </c>
      <c r="E15559" t="s">
        <v>13920</v>
      </c>
      <c r="F15559">
        <v>16</v>
      </c>
      <c r="G15559">
        <v>1</v>
      </c>
      <c r="H15559">
        <v>1689.9413999999999</v>
      </c>
      <c r="I15559" t="s">
        <v>22789</v>
      </c>
      <c r="J15559" t="s">
        <v>2456</v>
      </c>
      <c r="K15559">
        <v>208</v>
      </c>
      <c r="L15559">
        <v>223</v>
      </c>
      <c r="M15559" t="s">
        <v>22790</v>
      </c>
      <c r="N15559" t="s">
        <v>13867</v>
      </c>
      <c r="O15559" t="s">
        <v>13881</v>
      </c>
      <c r="P15559" t="s">
        <v>13881</v>
      </c>
      <c r="Q15559" t="s">
        <v>13866</v>
      </c>
      <c r="R15559">
        <v>1.2199000000000001E-3</v>
      </c>
      <c r="S15559">
        <v>42.912999999999997</v>
      </c>
      <c r="T15559" t="s">
        <v>77</v>
      </c>
      <c r="U15559" t="s">
        <v>77</v>
      </c>
      <c r="V15559" t="s">
        <v>77</v>
      </c>
      <c r="W15559" t="s">
        <v>86</v>
      </c>
      <c r="X15559" t="s">
        <v>77</v>
      </c>
      <c r="Y15559" t="s">
        <v>86</v>
      </c>
      <c r="Z15559">
        <v>5184600</v>
      </c>
      <c r="AA15559">
        <v>0</v>
      </c>
      <c r="AB15559">
        <v>1409400</v>
      </c>
      <c r="AC15559">
        <v>982990</v>
      </c>
      <c r="AD15559">
        <v>166160</v>
      </c>
      <c r="AE15559">
        <v>2045500</v>
      </c>
      <c r="AF15559">
        <v>580540</v>
      </c>
      <c r="AG15559" t="s">
        <v>13867</v>
      </c>
      <c r="AH15559" t="s">
        <v>13867</v>
      </c>
      <c r="AI15559">
        <v>15557</v>
      </c>
      <c r="AJ15559">
        <v>5</v>
      </c>
      <c r="AK15559">
        <v>0</v>
      </c>
      <c r="AL15559">
        <v>808660</v>
      </c>
      <c r="AM15559">
        <v>299240</v>
      </c>
      <c r="AN15559">
        <v>125390</v>
      </c>
      <c r="AO15559">
        <v>1410600</v>
      </c>
      <c r="AP15559">
        <v>298420</v>
      </c>
    </row>
    <row r="15560" spans="1:42" x14ac:dyDescent="0.25">
      <c r="A15560" t="s">
        <v>55973</v>
      </c>
      <c r="B15560" t="s">
        <v>46631</v>
      </c>
      <c r="C15560" t="s">
        <v>25283</v>
      </c>
      <c r="D15560" t="s">
        <v>13862</v>
      </c>
      <c r="E15560" t="s">
        <v>13870</v>
      </c>
      <c r="F15560">
        <v>22</v>
      </c>
      <c r="G15560">
        <v>2</v>
      </c>
      <c r="H15560">
        <v>2404.2638000000002</v>
      </c>
      <c r="I15560" t="s">
        <v>6722</v>
      </c>
      <c r="J15560" t="s">
        <v>6722</v>
      </c>
      <c r="K15560">
        <v>219</v>
      </c>
      <c r="L15560">
        <v>240</v>
      </c>
      <c r="M15560" t="s">
        <v>6724</v>
      </c>
      <c r="N15560" t="s">
        <v>6723</v>
      </c>
      <c r="O15560" t="s">
        <v>13865</v>
      </c>
      <c r="P15560" t="s">
        <v>13865</v>
      </c>
      <c r="Q15560" t="s">
        <v>13962</v>
      </c>
      <c r="R15560">
        <v>9.6036000000000006E-77</v>
      </c>
      <c r="S15560">
        <v>193.54</v>
      </c>
      <c r="T15560" t="s">
        <v>13867</v>
      </c>
      <c r="U15560" t="s">
        <v>13867</v>
      </c>
      <c r="V15560" t="s">
        <v>13867</v>
      </c>
      <c r="W15560" t="s">
        <v>13867</v>
      </c>
      <c r="X15560" t="s">
        <v>77</v>
      </c>
      <c r="Y15560" t="s">
        <v>13867</v>
      </c>
      <c r="Z15560">
        <v>40614000</v>
      </c>
      <c r="AA15560">
        <v>0</v>
      </c>
      <c r="AB15560">
        <v>0</v>
      </c>
      <c r="AC15560">
        <v>0</v>
      </c>
      <c r="AD15560">
        <v>0</v>
      </c>
      <c r="AE15560">
        <v>40614000</v>
      </c>
      <c r="AF15560">
        <v>0</v>
      </c>
      <c r="AG15560" t="s">
        <v>13867</v>
      </c>
      <c r="AH15560" t="s">
        <v>13867</v>
      </c>
      <c r="AI15560">
        <v>15558</v>
      </c>
      <c r="AJ15560">
        <v>7</v>
      </c>
      <c r="AK15560">
        <v>0</v>
      </c>
      <c r="AL15560">
        <v>0</v>
      </c>
      <c r="AM15560">
        <v>0</v>
      </c>
      <c r="AN15560">
        <v>0</v>
      </c>
      <c r="AO15560">
        <v>28006000</v>
      </c>
      <c r="AP15560">
        <v>0</v>
      </c>
    </row>
    <row r="15561" spans="1:42" x14ac:dyDescent="0.25">
      <c r="A15561" t="s">
        <v>55974</v>
      </c>
      <c r="B15561" t="s">
        <v>18833</v>
      </c>
      <c r="C15561" t="s">
        <v>25614</v>
      </c>
      <c r="D15561" t="s">
        <v>13862</v>
      </c>
      <c r="E15561" t="s">
        <v>13920</v>
      </c>
      <c r="F15561">
        <v>12</v>
      </c>
      <c r="G15561">
        <v>1</v>
      </c>
      <c r="H15561">
        <v>1390.6729</v>
      </c>
      <c r="I15561" t="s">
        <v>14061</v>
      </c>
      <c r="J15561" t="s">
        <v>14061</v>
      </c>
      <c r="K15561">
        <v>369</v>
      </c>
      <c r="L15561">
        <v>380</v>
      </c>
      <c r="M15561" t="s">
        <v>13867</v>
      </c>
      <c r="N15561" t="s">
        <v>13867</v>
      </c>
      <c r="O15561" t="s">
        <v>13865</v>
      </c>
      <c r="P15561" t="s">
        <v>13865</v>
      </c>
      <c r="Q15561" t="s">
        <v>13876</v>
      </c>
      <c r="R15561">
        <v>3.2417000000000001E-38</v>
      </c>
      <c r="S15561">
        <v>177.38</v>
      </c>
      <c r="T15561" t="s">
        <v>77</v>
      </c>
      <c r="U15561" t="s">
        <v>13867</v>
      </c>
      <c r="V15561" t="s">
        <v>77</v>
      </c>
      <c r="W15561" t="s">
        <v>77</v>
      </c>
      <c r="X15561" t="s">
        <v>13867</v>
      </c>
      <c r="Y15561" t="s">
        <v>77</v>
      </c>
      <c r="Z15561">
        <v>42052000</v>
      </c>
      <c r="AA15561">
        <v>2718400</v>
      </c>
      <c r="AB15561">
        <v>0</v>
      </c>
      <c r="AC15561">
        <v>1373400</v>
      </c>
      <c r="AD15561">
        <v>33984000</v>
      </c>
      <c r="AE15561">
        <v>0</v>
      </c>
      <c r="AF15561">
        <v>3976000</v>
      </c>
      <c r="AG15561" t="s">
        <v>13867</v>
      </c>
      <c r="AH15561" t="s">
        <v>14062</v>
      </c>
      <c r="AI15561">
        <v>15559</v>
      </c>
      <c r="AJ15561">
        <v>12</v>
      </c>
      <c r="AK15561">
        <v>2718400</v>
      </c>
      <c r="AL15561">
        <v>0</v>
      </c>
      <c r="AM15561">
        <v>418080</v>
      </c>
      <c r="AN15561">
        <v>25646000</v>
      </c>
      <c r="AO15561">
        <v>0</v>
      </c>
      <c r="AP15561">
        <v>2043800</v>
      </c>
    </row>
    <row r="15562" spans="1:42" x14ac:dyDescent="0.25">
      <c r="A15562" t="s">
        <v>55975</v>
      </c>
      <c r="B15562" t="s">
        <v>55976</v>
      </c>
      <c r="C15562" t="s">
        <v>26002</v>
      </c>
      <c r="D15562" t="s">
        <v>13875</v>
      </c>
      <c r="E15562" t="s">
        <v>13900</v>
      </c>
      <c r="F15562">
        <v>9</v>
      </c>
      <c r="G15562">
        <v>1</v>
      </c>
      <c r="H15562">
        <v>1048.5916999999999</v>
      </c>
      <c r="I15562" t="s">
        <v>6618</v>
      </c>
      <c r="J15562" t="s">
        <v>13901</v>
      </c>
      <c r="K15562">
        <v>179</v>
      </c>
      <c r="L15562">
        <v>187</v>
      </c>
      <c r="M15562" t="s">
        <v>6621</v>
      </c>
      <c r="N15562" t="s">
        <v>6620</v>
      </c>
      <c r="O15562" t="s">
        <v>13865</v>
      </c>
      <c r="P15562" t="s">
        <v>13881</v>
      </c>
      <c r="Q15562" t="s">
        <v>13871</v>
      </c>
      <c r="R15562">
        <v>1.9976E-3</v>
      </c>
      <c r="S15562">
        <v>136.57</v>
      </c>
      <c r="T15562" t="s">
        <v>13867</v>
      </c>
      <c r="U15562" t="s">
        <v>13867</v>
      </c>
      <c r="V15562" t="s">
        <v>13867</v>
      </c>
      <c r="W15562" t="s">
        <v>13867</v>
      </c>
      <c r="X15562" t="s">
        <v>77</v>
      </c>
      <c r="Y15562" t="s">
        <v>13867</v>
      </c>
      <c r="Z15562">
        <v>2652600</v>
      </c>
      <c r="AA15562">
        <v>0</v>
      </c>
      <c r="AB15562">
        <v>0</v>
      </c>
      <c r="AC15562">
        <v>0</v>
      </c>
      <c r="AD15562">
        <v>0</v>
      </c>
      <c r="AE15562">
        <v>2652600</v>
      </c>
      <c r="AF15562">
        <v>0</v>
      </c>
      <c r="AG15562" t="s">
        <v>13867</v>
      </c>
      <c r="AH15562" t="s">
        <v>13867</v>
      </c>
      <c r="AI15562">
        <v>15560</v>
      </c>
      <c r="AJ15562">
        <v>2</v>
      </c>
      <c r="AK15562">
        <v>0</v>
      </c>
      <c r="AL15562">
        <v>0</v>
      </c>
      <c r="AM15562">
        <v>0</v>
      </c>
      <c r="AN15562">
        <v>0</v>
      </c>
      <c r="AO15562">
        <v>1829200</v>
      </c>
      <c r="AP15562">
        <v>0</v>
      </c>
    </row>
    <row r="15563" spans="1:42" x14ac:dyDescent="0.25">
      <c r="A15563" t="s">
        <v>55977</v>
      </c>
      <c r="B15563" t="s">
        <v>21205</v>
      </c>
      <c r="C15563" t="s">
        <v>27646</v>
      </c>
      <c r="D15563" t="s">
        <v>13875</v>
      </c>
      <c r="E15563" t="s">
        <v>13911</v>
      </c>
      <c r="F15563">
        <v>19</v>
      </c>
      <c r="G15563">
        <v>1</v>
      </c>
      <c r="H15563">
        <v>2211.0907000000002</v>
      </c>
      <c r="I15563" t="s">
        <v>14814</v>
      </c>
      <c r="J15563" t="s">
        <v>14814</v>
      </c>
      <c r="K15563">
        <v>344</v>
      </c>
      <c r="L15563">
        <v>362</v>
      </c>
      <c r="M15563" t="s">
        <v>13867</v>
      </c>
      <c r="N15563" t="s">
        <v>13867</v>
      </c>
      <c r="O15563" t="s">
        <v>13865</v>
      </c>
      <c r="P15563" t="s">
        <v>13865</v>
      </c>
      <c r="Q15563" t="s">
        <v>13876</v>
      </c>
      <c r="R15563">
        <v>5.5829000000000001E-108</v>
      </c>
      <c r="S15563">
        <v>276.47000000000003</v>
      </c>
      <c r="T15563" t="s">
        <v>86</v>
      </c>
      <c r="U15563" t="s">
        <v>13867</v>
      </c>
      <c r="V15563" t="s">
        <v>13867</v>
      </c>
      <c r="W15563" t="s">
        <v>77</v>
      </c>
      <c r="X15563" t="s">
        <v>13867</v>
      </c>
      <c r="Y15563" t="s">
        <v>86</v>
      </c>
      <c r="Z15563">
        <v>154710000</v>
      </c>
      <c r="AA15563">
        <v>1192700</v>
      </c>
      <c r="AB15563">
        <v>0</v>
      </c>
      <c r="AC15563">
        <v>0</v>
      </c>
      <c r="AD15563">
        <v>152630000</v>
      </c>
      <c r="AE15563">
        <v>0</v>
      </c>
      <c r="AF15563">
        <v>885800</v>
      </c>
      <c r="AG15563" t="s">
        <v>13867</v>
      </c>
      <c r="AH15563" t="s">
        <v>14062</v>
      </c>
      <c r="AI15563">
        <v>15561</v>
      </c>
      <c r="AJ15563">
        <v>11</v>
      </c>
      <c r="AK15563">
        <v>1192700</v>
      </c>
      <c r="AL15563">
        <v>0</v>
      </c>
      <c r="AM15563">
        <v>0</v>
      </c>
      <c r="AN15563">
        <v>115180000</v>
      </c>
      <c r="AO15563">
        <v>0</v>
      </c>
      <c r="AP15563">
        <v>455330</v>
      </c>
    </row>
    <row r="15564" spans="1:42" x14ac:dyDescent="0.25">
      <c r="A15564" t="s">
        <v>55978</v>
      </c>
      <c r="B15564" t="s">
        <v>19078</v>
      </c>
      <c r="C15564" t="s">
        <v>55979</v>
      </c>
      <c r="D15564" t="s">
        <v>13862</v>
      </c>
      <c r="E15564" t="s">
        <v>13875</v>
      </c>
      <c r="F15564">
        <v>14</v>
      </c>
      <c r="G15564">
        <v>1</v>
      </c>
      <c r="H15564">
        <v>1540.8136999999999</v>
      </c>
      <c r="I15564" t="s">
        <v>6595</v>
      </c>
      <c r="J15564" t="s">
        <v>19079</v>
      </c>
      <c r="K15564">
        <v>28</v>
      </c>
      <c r="L15564">
        <v>41</v>
      </c>
      <c r="M15564" t="s">
        <v>6597</v>
      </c>
      <c r="N15564" t="s">
        <v>6596</v>
      </c>
      <c r="O15564" t="s">
        <v>13865</v>
      </c>
      <c r="P15564" t="s">
        <v>13881</v>
      </c>
      <c r="Q15564" t="s">
        <v>13866</v>
      </c>
      <c r="R15564">
        <v>4.0564000000000002E-7</v>
      </c>
      <c r="S15564">
        <v>83.498999999999995</v>
      </c>
      <c r="T15564" t="s">
        <v>86</v>
      </c>
      <c r="U15564" t="s">
        <v>77</v>
      </c>
      <c r="V15564" t="s">
        <v>86</v>
      </c>
      <c r="W15564" t="s">
        <v>77</v>
      </c>
      <c r="X15564" t="s">
        <v>77</v>
      </c>
      <c r="Y15564" t="s">
        <v>77</v>
      </c>
      <c r="Z15564">
        <v>5306600</v>
      </c>
      <c r="AA15564">
        <v>184860</v>
      </c>
      <c r="AB15564">
        <v>454600</v>
      </c>
      <c r="AC15564">
        <v>745130</v>
      </c>
      <c r="AD15564">
        <v>677490</v>
      </c>
      <c r="AE15564">
        <v>1549400</v>
      </c>
      <c r="AF15564">
        <v>1695100</v>
      </c>
      <c r="AG15564" t="s">
        <v>13867</v>
      </c>
      <c r="AH15564" t="s">
        <v>13867</v>
      </c>
      <c r="AI15564">
        <v>15562</v>
      </c>
      <c r="AJ15564">
        <v>6</v>
      </c>
      <c r="AK15564">
        <v>184860</v>
      </c>
      <c r="AL15564">
        <v>260830</v>
      </c>
      <c r="AM15564">
        <v>226830</v>
      </c>
      <c r="AN15564">
        <v>511260</v>
      </c>
      <c r="AO15564">
        <v>1068400</v>
      </c>
      <c r="AP15564">
        <v>871360</v>
      </c>
    </row>
    <row r="15565" spans="1:42" x14ac:dyDescent="0.25">
      <c r="A15565" t="s">
        <v>55980</v>
      </c>
      <c r="B15565" t="s">
        <v>55981</v>
      </c>
      <c r="C15565" t="s">
        <v>29317</v>
      </c>
      <c r="D15565" t="s">
        <v>13862</v>
      </c>
      <c r="E15565" t="s">
        <v>13860</v>
      </c>
      <c r="F15565">
        <v>18</v>
      </c>
      <c r="G15565">
        <v>1</v>
      </c>
      <c r="H15565">
        <v>2019.0789</v>
      </c>
      <c r="I15565" t="s">
        <v>2552</v>
      </c>
      <c r="J15565" t="s">
        <v>2552</v>
      </c>
      <c r="K15565">
        <v>74</v>
      </c>
      <c r="L15565">
        <v>91</v>
      </c>
      <c r="M15565" t="s">
        <v>2554</v>
      </c>
      <c r="N15565" t="s">
        <v>2553</v>
      </c>
      <c r="O15565" t="s">
        <v>13865</v>
      </c>
      <c r="P15565" t="s">
        <v>13865</v>
      </c>
      <c r="Q15565" t="s">
        <v>13866</v>
      </c>
      <c r="R15565">
        <v>1.5605999999999999E-4</v>
      </c>
      <c r="S15565">
        <v>38.878</v>
      </c>
      <c r="T15565" t="s">
        <v>13867</v>
      </c>
      <c r="U15565" t="s">
        <v>13867</v>
      </c>
      <c r="V15565" t="s">
        <v>13867</v>
      </c>
      <c r="W15565" t="s">
        <v>13867</v>
      </c>
      <c r="X15565" t="s">
        <v>77</v>
      </c>
      <c r="Y15565" t="s">
        <v>13867</v>
      </c>
      <c r="Z15565">
        <v>3653100</v>
      </c>
      <c r="AA15565">
        <v>0</v>
      </c>
      <c r="AB15565">
        <v>0</v>
      </c>
      <c r="AC15565">
        <v>0</v>
      </c>
      <c r="AD15565">
        <v>0</v>
      </c>
      <c r="AE15565">
        <v>3653100</v>
      </c>
      <c r="AF15565">
        <v>0</v>
      </c>
      <c r="AG15565" t="s">
        <v>13867</v>
      </c>
      <c r="AH15565" t="s">
        <v>13867</v>
      </c>
      <c r="AI15565">
        <v>15563</v>
      </c>
      <c r="AJ15565">
        <v>2</v>
      </c>
      <c r="AK15565">
        <v>0</v>
      </c>
      <c r="AL15565">
        <v>0</v>
      </c>
      <c r="AM15565">
        <v>0</v>
      </c>
      <c r="AN15565">
        <v>0</v>
      </c>
      <c r="AO15565">
        <v>2519100</v>
      </c>
      <c r="AP15565">
        <v>0</v>
      </c>
    </row>
    <row r="15566" spans="1:42" x14ac:dyDescent="0.25">
      <c r="A15566" t="s">
        <v>55982</v>
      </c>
      <c r="B15566" t="s">
        <v>55983</v>
      </c>
      <c r="C15566" t="s">
        <v>55984</v>
      </c>
      <c r="D15566" t="s">
        <v>13875</v>
      </c>
      <c r="E15566" t="s">
        <v>13911</v>
      </c>
      <c r="F15566">
        <v>8</v>
      </c>
      <c r="G15566">
        <v>1</v>
      </c>
      <c r="H15566">
        <v>936.49165000000005</v>
      </c>
      <c r="I15566" t="s">
        <v>3503</v>
      </c>
      <c r="J15566" t="s">
        <v>37988</v>
      </c>
      <c r="K15566">
        <v>58</v>
      </c>
      <c r="L15566">
        <v>65</v>
      </c>
      <c r="M15566" t="s">
        <v>3506</v>
      </c>
      <c r="N15566" t="s">
        <v>3505</v>
      </c>
      <c r="O15566" t="s">
        <v>13865</v>
      </c>
      <c r="P15566" t="s">
        <v>13881</v>
      </c>
      <c r="Q15566" t="s">
        <v>13871</v>
      </c>
      <c r="R15566">
        <v>4.8641999999999998E-2</v>
      </c>
      <c r="S15566">
        <v>128.38</v>
      </c>
      <c r="T15566" t="s">
        <v>13867</v>
      </c>
      <c r="U15566" t="s">
        <v>86</v>
      </c>
      <c r="V15566" t="s">
        <v>86</v>
      </c>
      <c r="W15566" t="s">
        <v>13867</v>
      </c>
      <c r="X15566" t="s">
        <v>77</v>
      </c>
      <c r="Y15566" t="s">
        <v>86</v>
      </c>
      <c r="Z15566">
        <v>4685100</v>
      </c>
      <c r="AA15566">
        <v>0</v>
      </c>
      <c r="AB15566">
        <v>593070</v>
      </c>
      <c r="AC15566">
        <v>1293500</v>
      </c>
      <c r="AD15566">
        <v>0</v>
      </c>
      <c r="AE15566">
        <v>1682400</v>
      </c>
      <c r="AF15566">
        <v>1116100</v>
      </c>
      <c r="AG15566" t="s">
        <v>13867</v>
      </c>
      <c r="AH15566" t="s">
        <v>13867</v>
      </c>
      <c r="AI15566">
        <v>15564</v>
      </c>
      <c r="AJ15566">
        <v>1</v>
      </c>
      <c r="AK15566">
        <v>0</v>
      </c>
      <c r="AL15566">
        <v>340280</v>
      </c>
      <c r="AM15566">
        <v>393770</v>
      </c>
      <c r="AN15566">
        <v>0</v>
      </c>
      <c r="AO15566">
        <v>1160100</v>
      </c>
      <c r="AP15566">
        <v>573720</v>
      </c>
    </row>
    <row r="15567" spans="1:42" x14ac:dyDescent="0.25">
      <c r="A15567" t="s">
        <v>55985</v>
      </c>
      <c r="B15567" t="s">
        <v>55986</v>
      </c>
      <c r="C15567" t="s">
        <v>33162</v>
      </c>
      <c r="D15567" t="s">
        <v>13875</v>
      </c>
      <c r="E15567" t="s">
        <v>13875</v>
      </c>
      <c r="F15567">
        <v>17</v>
      </c>
      <c r="G15567">
        <v>1</v>
      </c>
      <c r="H15567">
        <v>1908.0356999999999</v>
      </c>
      <c r="I15567" t="s">
        <v>5813</v>
      </c>
      <c r="J15567" t="s">
        <v>30806</v>
      </c>
      <c r="K15567">
        <v>81</v>
      </c>
      <c r="L15567">
        <v>97</v>
      </c>
      <c r="M15567" t="s">
        <v>5816</v>
      </c>
      <c r="N15567" t="s">
        <v>5815</v>
      </c>
      <c r="O15567" t="s">
        <v>13865</v>
      </c>
      <c r="P15567" t="s">
        <v>13881</v>
      </c>
      <c r="Q15567" t="s">
        <v>13866</v>
      </c>
      <c r="R15567">
        <v>1.2515000000000001E-7</v>
      </c>
      <c r="S15567">
        <v>95.813999999999993</v>
      </c>
      <c r="T15567" t="s">
        <v>77</v>
      </c>
      <c r="U15567" t="s">
        <v>77</v>
      </c>
      <c r="V15567" t="s">
        <v>77</v>
      </c>
      <c r="W15567" t="s">
        <v>77</v>
      </c>
      <c r="X15567" t="s">
        <v>77</v>
      </c>
      <c r="Y15567" t="s">
        <v>77</v>
      </c>
      <c r="Z15567">
        <v>13846000</v>
      </c>
      <c r="AA15567">
        <v>405900</v>
      </c>
      <c r="AB15567">
        <v>3718900</v>
      </c>
      <c r="AC15567">
        <v>6759900</v>
      </c>
      <c r="AD15567">
        <v>0</v>
      </c>
      <c r="AE15567">
        <v>2078000</v>
      </c>
      <c r="AF15567">
        <v>882930</v>
      </c>
      <c r="AG15567" t="s">
        <v>13867</v>
      </c>
      <c r="AH15567" t="s">
        <v>13867</v>
      </c>
      <c r="AI15567">
        <v>15565</v>
      </c>
      <c r="AJ15567">
        <v>8</v>
      </c>
      <c r="AK15567">
        <v>405900</v>
      </c>
      <c r="AL15567">
        <v>2133700</v>
      </c>
      <c r="AM15567">
        <v>2057800</v>
      </c>
      <c r="AN15567">
        <v>0</v>
      </c>
      <c r="AO15567">
        <v>1433000</v>
      </c>
      <c r="AP15567">
        <v>453860</v>
      </c>
    </row>
    <row r="15568" spans="1:42" x14ac:dyDescent="0.25">
      <c r="A15568" t="s">
        <v>55987</v>
      </c>
      <c r="B15568" t="s">
        <v>55986</v>
      </c>
      <c r="C15568" t="s">
        <v>33164</v>
      </c>
      <c r="D15568" t="s">
        <v>13875</v>
      </c>
      <c r="E15568" t="s">
        <v>13860</v>
      </c>
      <c r="F15568">
        <v>18</v>
      </c>
      <c r="G15568">
        <v>2</v>
      </c>
      <c r="H15568">
        <v>2036.1306</v>
      </c>
      <c r="I15568" t="s">
        <v>5813</v>
      </c>
      <c r="J15568" t="s">
        <v>30806</v>
      </c>
      <c r="K15568">
        <v>81</v>
      </c>
      <c r="L15568">
        <v>98</v>
      </c>
      <c r="M15568" t="s">
        <v>5816</v>
      </c>
      <c r="N15568" t="s">
        <v>5815</v>
      </c>
      <c r="O15568" t="s">
        <v>13865</v>
      </c>
      <c r="P15568" t="s">
        <v>13881</v>
      </c>
      <c r="Q15568" t="s">
        <v>13885</v>
      </c>
      <c r="R15568">
        <v>3.9036999999999999E-5</v>
      </c>
      <c r="S15568">
        <v>62.203000000000003</v>
      </c>
      <c r="T15568" t="s">
        <v>13867</v>
      </c>
      <c r="U15568" t="s">
        <v>13867</v>
      </c>
      <c r="V15568" t="s">
        <v>77</v>
      </c>
      <c r="W15568" t="s">
        <v>13867</v>
      </c>
      <c r="X15568" t="s">
        <v>77</v>
      </c>
      <c r="Y15568" t="s">
        <v>86</v>
      </c>
      <c r="Z15568">
        <v>5211400</v>
      </c>
      <c r="AA15568">
        <v>0</v>
      </c>
      <c r="AB15568">
        <v>0</v>
      </c>
      <c r="AC15568">
        <v>2411100</v>
      </c>
      <c r="AD15568">
        <v>0</v>
      </c>
      <c r="AE15568">
        <v>2648000</v>
      </c>
      <c r="AF15568">
        <v>152280</v>
      </c>
      <c r="AG15568" t="s">
        <v>13867</v>
      </c>
      <c r="AH15568" t="s">
        <v>13867</v>
      </c>
      <c r="AI15568">
        <v>15566</v>
      </c>
      <c r="AJ15568">
        <v>5</v>
      </c>
      <c r="AK15568">
        <v>0</v>
      </c>
      <c r="AL15568">
        <v>0</v>
      </c>
      <c r="AM15568">
        <v>733970</v>
      </c>
      <c r="AN15568">
        <v>0</v>
      </c>
      <c r="AO15568">
        <v>1826000</v>
      </c>
      <c r="AP15568">
        <v>78278</v>
      </c>
    </row>
    <row r="15569" spans="1:42" x14ac:dyDescent="0.25">
      <c r="A15569" t="s">
        <v>55988</v>
      </c>
      <c r="B15569" t="s">
        <v>13857</v>
      </c>
      <c r="C15569" t="s">
        <v>33798</v>
      </c>
      <c r="D15569" t="s">
        <v>13859</v>
      </c>
      <c r="E15569" t="s">
        <v>13933</v>
      </c>
      <c r="F15569">
        <v>24</v>
      </c>
      <c r="G15569">
        <v>1</v>
      </c>
      <c r="H15569">
        <v>2477.2372999999998</v>
      </c>
      <c r="I15569" t="s">
        <v>44114</v>
      </c>
      <c r="J15569" t="s">
        <v>18880</v>
      </c>
      <c r="K15569">
        <v>2</v>
      </c>
      <c r="L15569">
        <v>25</v>
      </c>
      <c r="M15569" t="s">
        <v>7850</v>
      </c>
      <c r="N15569" t="s">
        <v>7849</v>
      </c>
      <c r="O15569" t="s">
        <v>13865</v>
      </c>
      <c r="P15569" t="s">
        <v>13881</v>
      </c>
      <c r="Q15569" t="s">
        <v>13866</v>
      </c>
      <c r="R15569">
        <v>8.2881000000000001E-122</v>
      </c>
      <c r="S15569">
        <v>230.55</v>
      </c>
      <c r="T15569" t="s">
        <v>77</v>
      </c>
      <c r="U15569" t="s">
        <v>77</v>
      </c>
      <c r="V15569" t="s">
        <v>77</v>
      </c>
      <c r="W15569" t="s">
        <v>77</v>
      </c>
      <c r="X15569" t="s">
        <v>13867</v>
      </c>
      <c r="Y15569" t="s">
        <v>77</v>
      </c>
      <c r="Z15569">
        <v>158450000</v>
      </c>
      <c r="AA15569">
        <v>11970000</v>
      </c>
      <c r="AB15569">
        <v>51761000</v>
      </c>
      <c r="AC15569">
        <v>70326000</v>
      </c>
      <c r="AD15569">
        <v>9302200</v>
      </c>
      <c r="AE15569">
        <v>0</v>
      </c>
      <c r="AF15569">
        <v>15096000</v>
      </c>
      <c r="AG15569" t="s">
        <v>13867</v>
      </c>
      <c r="AH15569" t="s">
        <v>13867</v>
      </c>
      <c r="AI15569">
        <v>15567</v>
      </c>
      <c r="AJ15569">
        <v>15</v>
      </c>
      <c r="AK15569">
        <v>11970000</v>
      </c>
      <c r="AL15569">
        <v>29698000</v>
      </c>
      <c r="AM15569">
        <v>21408000</v>
      </c>
      <c r="AN15569">
        <v>7019900</v>
      </c>
      <c r="AO15569">
        <v>0</v>
      </c>
      <c r="AP15569">
        <v>7759600</v>
      </c>
    </row>
    <row r="15570" spans="1:42" x14ac:dyDescent="0.25">
      <c r="A15570" t="s">
        <v>55989</v>
      </c>
      <c r="B15570" t="s">
        <v>53498</v>
      </c>
      <c r="C15570" t="s">
        <v>38798</v>
      </c>
      <c r="D15570" t="s">
        <v>13875</v>
      </c>
      <c r="E15570" t="s">
        <v>13883</v>
      </c>
      <c r="F15570">
        <v>14</v>
      </c>
      <c r="G15570">
        <v>1</v>
      </c>
      <c r="H15570">
        <v>1708.9148</v>
      </c>
      <c r="I15570" t="s">
        <v>20536</v>
      </c>
      <c r="J15570" t="s">
        <v>9439</v>
      </c>
      <c r="K15570">
        <v>150</v>
      </c>
      <c r="L15570">
        <v>163</v>
      </c>
      <c r="M15570" t="s">
        <v>20537</v>
      </c>
      <c r="N15570" t="s">
        <v>20538</v>
      </c>
      <c r="O15570" t="s">
        <v>13881</v>
      </c>
      <c r="P15570" t="s">
        <v>13881</v>
      </c>
      <c r="Q15570" t="s">
        <v>13866</v>
      </c>
      <c r="R15570">
        <v>4.6679999999999998E-10</v>
      </c>
      <c r="S15570">
        <v>100.4</v>
      </c>
      <c r="T15570" t="s">
        <v>13867</v>
      </c>
      <c r="U15570" t="s">
        <v>13867</v>
      </c>
      <c r="V15570" t="s">
        <v>13867</v>
      </c>
      <c r="W15570" t="s">
        <v>13867</v>
      </c>
      <c r="X15570" t="s">
        <v>77</v>
      </c>
      <c r="Y15570" t="s">
        <v>13867</v>
      </c>
      <c r="Z15570">
        <v>12246000</v>
      </c>
      <c r="AA15570">
        <v>0</v>
      </c>
      <c r="AB15570">
        <v>0</v>
      </c>
      <c r="AC15570">
        <v>0</v>
      </c>
      <c r="AD15570">
        <v>0</v>
      </c>
      <c r="AE15570">
        <v>12246000</v>
      </c>
      <c r="AF15570">
        <v>0</v>
      </c>
      <c r="AG15570" t="s">
        <v>13867</v>
      </c>
      <c r="AH15570" t="s">
        <v>13867</v>
      </c>
      <c r="AI15570">
        <v>15568</v>
      </c>
      <c r="AJ15570">
        <v>3</v>
      </c>
      <c r="AK15570">
        <v>0</v>
      </c>
      <c r="AL15570">
        <v>0</v>
      </c>
      <c r="AM15570">
        <v>0</v>
      </c>
      <c r="AN15570">
        <v>0</v>
      </c>
      <c r="AO15570">
        <v>8444500</v>
      </c>
      <c r="AP15570">
        <v>0</v>
      </c>
    </row>
    <row r="15571" spans="1:42" x14ac:dyDescent="0.25">
      <c r="A15571" t="s">
        <v>55990</v>
      </c>
      <c r="B15571" t="s">
        <v>55991</v>
      </c>
      <c r="C15571" t="s">
        <v>39685</v>
      </c>
      <c r="D15571" t="s">
        <v>13875</v>
      </c>
      <c r="E15571" t="s">
        <v>13920</v>
      </c>
      <c r="F15571">
        <v>14</v>
      </c>
      <c r="G15571">
        <v>2</v>
      </c>
      <c r="H15571">
        <v>1577.8777</v>
      </c>
      <c r="I15571" t="s">
        <v>16189</v>
      </c>
      <c r="J15571" t="s">
        <v>16189</v>
      </c>
      <c r="K15571">
        <v>68</v>
      </c>
      <c r="L15571">
        <v>81</v>
      </c>
      <c r="M15571" t="s">
        <v>10392</v>
      </c>
      <c r="N15571" t="s">
        <v>13867</v>
      </c>
      <c r="O15571" t="s">
        <v>13865</v>
      </c>
      <c r="P15571" t="s">
        <v>13865</v>
      </c>
      <c r="Q15571" t="s">
        <v>13866</v>
      </c>
      <c r="R15571">
        <v>6.3315999999999997E-3</v>
      </c>
      <c r="S15571">
        <v>57.328000000000003</v>
      </c>
      <c r="T15571" t="s">
        <v>13867</v>
      </c>
      <c r="U15571" t="s">
        <v>13867</v>
      </c>
      <c r="V15571" t="s">
        <v>13867</v>
      </c>
      <c r="W15571" t="s">
        <v>13867</v>
      </c>
      <c r="X15571" t="s">
        <v>77</v>
      </c>
      <c r="Y15571" t="s">
        <v>13867</v>
      </c>
      <c r="Z15571">
        <v>918150</v>
      </c>
      <c r="AA15571">
        <v>0</v>
      </c>
      <c r="AB15571">
        <v>0</v>
      </c>
      <c r="AC15571">
        <v>0</v>
      </c>
      <c r="AD15571">
        <v>0</v>
      </c>
      <c r="AE15571">
        <v>918150</v>
      </c>
      <c r="AF15571">
        <v>0</v>
      </c>
      <c r="AG15571" t="s">
        <v>13867</v>
      </c>
      <c r="AH15571" t="s">
        <v>13867</v>
      </c>
      <c r="AI15571">
        <v>15569</v>
      </c>
      <c r="AJ15571">
        <v>1</v>
      </c>
      <c r="AK15571">
        <v>0</v>
      </c>
      <c r="AL15571">
        <v>0</v>
      </c>
      <c r="AM15571">
        <v>0</v>
      </c>
      <c r="AN15571">
        <v>0</v>
      </c>
      <c r="AO15571">
        <v>633130</v>
      </c>
      <c r="AP15571">
        <v>0</v>
      </c>
    </row>
    <row r="15572" spans="1:42" x14ac:dyDescent="0.25">
      <c r="A15572" t="s">
        <v>55992</v>
      </c>
      <c r="B15572" t="s">
        <v>16239</v>
      </c>
      <c r="C15572" t="s">
        <v>55993</v>
      </c>
      <c r="D15572" t="s">
        <v>13875</v>
      </c>
      <c r="E15572" t="s">
        <v>13863</v>
      </c>
      <c r="F15572">
        <v>28</v>
      </c>
      <c r="G15572">
        <v>2</v>
      </c>
      <c r="H15572">
        <v>3049.6772000000001</v>
      </c>
      <c r="I15572" t="s">
        <v>6560</v>
      </c>
      <c r="J15572" t="s">
        <v>6560</v>
      </c>
      <c r="K15572">
        <v>2200</v>
      </c>
      <c r="L15572">
        <v>2227</v>
      </c>
      <c r="M15572" t="s">
        <v>6562</v>
      </c>
      <c r="N15572" t="s">
        <v>6561</v>
      </c>
      <c r="O15572" t="s">
        <v>13865</v>
      </c>
      <c r="P15572" t="s">
        <v>13865</v>
      </c>
      <c r="Q15572" t="s">
        <v>13885</v>
      </c>
      <c r="R15572">
        <v>4.3857E-2</v>
      </c>
      <c r="S15572">
        <v>16.27</v>
      </c>
      <c r="T15572" t="s">
        <v>13867</v>
      </c>
      <c r="U15572" t="s">
        <v>13867</v>
      </c>
      <c r="V15572" t="s">
        <v>13867</v>
      </c>
      <c r="W15572" t="s">
        <v>13867</v>
      </c>
      <c r="X15572" t="s">
        <v>77</v>
      </c>
      <c r="Y15572" t="s">
        <v>13867</v>
      </c>
      <c r="Z15572">
        <v>1330600</v>
      </c>
      <c r="AA15572">
        <v>0</v>
      </c>
      <c r="AB15572">
        <v>0</v>
      </c>
      <c r="AC15572">
        <v>0</v>
      </c>
      <c r="AD15572">
        <v>0</v>
      </c>
      <c r="AE15572">
        <v>1330600</v>
      </c>
      <c r="AF15572">
        <v>0</v>
      </c>
      <c r="AG15572" t="s">
        <v>13867</v>
      </c>
      <c r="AH15572" t="s">
        <v>13867</v>
      </c>
      <c r="AI15572">
        <v>15570</v>
      </c>
      <c r="AJ15572">
        <v>1</v>
      </c>
      <c r="AK15572">
        <v>0</v>
      </c>
      <c r="AL15572">
        <v>0</v>
      </c>
      <c r="AM15572">
        <v>0</v>
      </c>
      <c r="AN15572">
        <v>0</v>
      </c>
      <c r="AO15572">
        <v>917520</v>
      </c>
      <c r="AP15572">
        <v>0</v>
      </c>
    </row>
    <row r="15573" spans="1:42" x14ac:dyDescent="0.25">
      <c r="A15573" t="s">
        <v>55994</v>
      </c>
      <c r="B15573" t="s">
        <v>55995</v>
      </c>
      <c r="C15573" t="s">
        <v>16867</v>
      </c>
      <c r="D15573" t="s">
        <v>13875</v>
      </c>
      <c r="E15573" t="s">
        <v>13860</v>
      </c>
      <c r="F15573">
        <v>18</v>
      </c>
      <c r="G15573">
        <v>1</v>
      </c>
      <c r="H15573">
        <v>1866.8604</v>
      </c>
      <c r="I15573" t="s">
        <v>4519</v>
      </c>
      <c r="J15573" t="s">
        <v>16869</v>
      </c>
      <c r="K15573">
        <v>414</v>
      </c>
      <c r="L15573">
        <v>431</v>
      </c>
      <c r="M15573" t="s">
        <v>4522</v>
      </c>
      <c r="N15573" t="s">
        <v>13867</v>
      </c>
      <c r="O15573" t="s">
        <v>13865</v>
      </c>
      <c r="P15573" t="s">
        <v>13881</v>
      </c>
      <c r="Q15573" t="s">
        <v>13866</v>
      </c>
      <c r="R15573">
        <v>2.3408000000000001E-6</v>
      </c>
      <c r="S15573">
        <v>57.366</v>
      </c>
      <c r="T15573" t="s">
        <v>77</v>
      </c>
      <c r="U15573" t="s">
        <v>86</v>
      </c>
      <c r="V15573" t="s">
        <v>13867</v>
      </c>
      <c r="W15573" t="s">
        <v>86</v>
      </c>
      <c r="X15573" t="s">
        <v>77</v>
      </c>
      <c r="Y15573" t="s">
        <v>77</v>
      </c>
      <c r="Z15573">
        <v>5992300</v>
      </c>
      <c r="AA15573">
        <v>449680</v>
      </c>
      <c r="AB15573">
        <v>975850</v>
      </c>
      <c r="AC15573">
        <v>0</v>
      </c>
      <c r="AD15573">
        <v>415560</v>
      </c>
      <c r="AE15573">
        <v>2556200</v>
      </c>
      <c r="AF15573">
        <v>1595000</v>
      </c>
      <c r="AG15573" t="s">
        <v>13867</v>
      </c>
      <c r="AH15573" t="s">
        <v>13867</v>
      </c>
      <c r="AI15573">
        <v>15571</v>
      </c>
      <c r="AJ15573">
        <v>3</v>
      </c>
      <c r="AK15573">
        <v>449680</v>
      </c>
      <c r="AL15573">
        <v>559900</v>
      </c>
      <c r="AM15573">
        <v>0</v>
      </c>
      <c r="AN15573">
        <v>313600</v>
      </c>
      <c r="AO15573">
        <v>1762700</v>
      </c>
      <c r="AP15573">
        <v>819900</v>
      </c>
    </row>
    <row r="15574" spans="1:42" x14ac:dyDescent="0.25">
      <c r="A15574" t="s">
        <v>55996</v>
      </c>
      <c r="B15574" t="s">
        <v>55997</v>
      </c>
      <c r="C15574" t="s">
        <v>25501</v>
      </c>
      <c r="D15574" t="s">
        <v>13875</v>
      </c>
      <c r="E15574" t="s">
        <v>13875</v>
      </c>
      <c r="F15574">
        <v>15</v>
      </c>
      <c r="G15574">
        <v>2</v>
      </c>
      <c r="H15574">
        <v>1759.8774000000001</v>
      </c>
      <c r="I15574" t="s">
        <v>5354</v>
      </c>
      <c r="J15574" t="s">
        <v>5354</v>
      </c>
      <c r="K15574">
        <v>1441</v>
      </c>
      <c r="L15574">
        <v>1455</v>
      </c>
      <c r="M15574" t="s">
        <v>5355</v>
      </c>
      <c r="N15574" t="s">
        <v>13867</v>
      </c>
      <c r="O15574" t="s">
        <v>13865</v>
      </c>
      <c r="P15574" t="s">
        <v>13865</v>
      </c>
      <c r="Q15574" t="s">
        <v>13866</v>
      </c>
      <c r="R15574">
        <v>4.8932999999999995E-4</v>
      </c>
      <c r="S15574">
        <v>42.947000000000003</v>
      </c>
      <c r="T15574" t="s">
        <v>13867</v>
      </c>
      <c r="U15574" t="s">
        <v>13867</v>
      </c>
      <c r="V15574" t="s">
        <v>13867</v>
      </c>
      <c r="W15574" t="s">
        <v>13867</v>
      </c>
      <c r="X15574" t="s">
        <v>77</v>
      </c>
      <c r="Y15574" t="s">
        <v>13867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 t="s">
        <v>13867</v>
      </c>
      <c r="AH15574" t="s">
        <v>13867</v>
      </c>
      <c r="AI15574">
        <v>15572</v>
      </c>
      <c r="AJ15574">
        <v>1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</row>
    <row r="15575" spans="1:42" x14ac:dyDescent="0.25">
      <c r="A15575" t="s">
        <v>55998</v>
      </c>
      <c r="B15575" t="s">
        <v>25818</v>
      </c>
      <c r="C15575" t="s">
        <v>49201</v>
      </c>
      <c r="D15575" t="s">
        <v>13862</v>
      </c>
      <c r="E15575" t="s">
        <v>13859</v>
      </c>
      <c r="F15575">
        <v>12</v>
      </c>
      <c r="G15575">
        <v>2</v>
      </c>
      <c r="H15575">
        <v>1401.7650000000001</v>
      </c>
      <c r="I15575" t="s">
        <v>13926</v>
      </c>
      <c r="J15575" t="s">
        <v>6987</v>
      </c>
      <c r="K15575">
        <v>312</v>
      </c>
      <c r="L15575">
        <v>323</v>
      </c>
      <c r="M15575" t="s">
        <v>6989</v>
      </c>
      <c r="N15575" t="s">
        <v>13927</v>
      </c>
      <c r="O15575" t="s">
        <v>13881</v>
      </c>
      <c r="P15575" t="s">
        <v>13881</v>
      </c>
      <c r="Q15575" t="s">
        <v>13866</v>
      </c>
      <c r="R15575">
        <v>9.8141000000000005E-4</v>
      </c>
      <c r="S15575">
        <v>89.507000000000005</v>
      </c>
      <c r="T15575" t="s">
        <v>13867</v>
      </c>
      <c r="U15575" t="s">
        <v>13867</v>
      </c>
      <c r="V15575" t="s">
        <v>13867</v>
      </c>
      <c r="W15575" t="s">
        <v>13867</v>
      </c>
      <c r="X15575" t="s">
        <v>77</v>
      </c>
      <c r="Y15575" t="s">
        <v>13867</v>
      </c>
      <c r="Z15575">
        <v>4030000</v>
      </c>
      <c r="AA15575">
        <v>0</v>
      </c>
      <c r="AB15575">
        <v>0</v>
      </c>
      <c r="AC15575">
        <v>0</v>
      </c>
      <c r="AD15575">
        <v>0</v>
      </c>
      <c r="AE15575">
        <v>4030000</v>
      </c>
      <c r="AF15575">
        <v>0</v>
      </c>
      <c r="AG15575" t="s">
        <v>13867</v>
      </c>
      <c r="AH15575" t="s">
        <v>13867</v>
      </c>
      <c r="AI15575">
        <v>15573</v>
      </c>
      <c r="AJ15575">
        <v>2</v>
      </c>
      <c r="AK15575">
        <v>0</v>
      </c>
      <c r="AL15575">
        <v>0</v>
      </c>
      <c r="AM15575">
        <v>0</v>
      </c>
      <c r="AN15575">
        <v>0</v>
      </c>
      <c r="AO15575">
        <v>2779000</v>
      </c>
      <c r="AP15575">
        <v>0</v>
      </c>
    </row>
    <row r="15576" spans="1:42" x14ac:dyDescent="0.25">
      <c r="A15576" t="s">
        <v>55999</v>
      </c>
      <c r="B15576" t="s">
        <v>56000</v>
      </c>
      <c r="C15576" t="s">
        <v>56001</v>
      </c>
      <c r="D15576" t="s">
        <v>13862</v>
      </c>
      <c r="E15576" t="s">
        <v>13951</v>
      </c>
      <c r="F15576">
        <v>10</v>
      </c>
      <c r="G15576">
        <v>1</v>
      </c>
      <c r="H15576">
        <v>1193.5709999999999</v>
      </c>
      <c r="I15576" t="s">
        <v>15030</v>
      </c>
      <c r="J15576" t="s">
        <v>15030</v>
      </c>
      <c r="K15576">
        <v>303</v>
      </c>
      <c r="L15576">
        <v>312</v>
      </c>
      <c r="M15576" t="s">
        <v>15031</v>
      </c>
      <c r="N15576" t="s">
        <v>15032</v>
      </c>
      <c r="O15576" t="s">
        <v>13865</v>
      </c>
      <c r="P15576" t="s">
        <v>13865</v>
      </c>
      <c r="Q15576" t="s">
        <v>13876</v>
      </c>
      <c r="R15576">
        <v>1.3679E-3</v>
      </c>
      <c r="S15576">
        <v>83.498999999999995</v>
      </c>
      <c r="T15576" t="s">
        <v>13867</v>
      </c>
      <c r="U15576" t="s">
        <v>13867</v>
      </c>
      <c r="V15576" t="s">
        <v>13867</v>
      </c>
      <c r="W15576" t="s">
        <v>13867</v>
      </c>
      <c r="X15576" t="s">
        <v>77</v>
      </c>
      <c r="Y15576" t="s">
        <v>13867</v>
      </c>
      <c r="Z15576">
        <v>3296000</v>
      </c>
      <c r="AA15576">
        <v>0</v>
      </c>
      <c r="AB15576">
        <v>0</v>
      </c>
      <c r="AC15576">
        <v>0</v>
      </c>
      <c r="AD15576">
        <v>0</v>
      </c>
      <c r="AE15576">
        <v>3296000</v>
      </c>
      <c r="AF15576">
        <v>0</v>
      </c>
      <c r="AG15576" t="s">
        <v>13867</v>
      </c>
      <c r="AH15576" t="s">
        <v>14062</v>
      </c>
      <c r="AI15576">
        <v>15574</v>
      </c>
      <c r="AJ15576">
        <v>2</v>
      </c>
      <c r="AK15576">
        <v>0</v>
      </c>
      <c r="AL15576">
        <v>0</v>
      </c>
      <c r="AM15576">
        <v>0</v>
      </c>
      <c r="AN15576">
        <v>0</v>
      </c>
      <c r="AO15576">
        <v>2272800</v>
      </c>
      <c r="AP15576">
        <v>0</v>
      </c>
    </row>
    <row r="15577" spans="1:42" x14ac:dyDescent="0.25">
      <c r="A15577" t="s">
        <v>56002</v>
      </c>
      <c r="B15577" t="s">
        <v>56003</v>
      </c>
      <c r="C15577" t="s">
        <v>56004</v>
      </c>
      <c r="D15577" t="s">
        <v>13875</v>
      </c>
      <c r="E15577" t="s">
        <v>13859</v>
      </c>
      <c r="F15577">
        <v>18</v>
      </c>
      <c r="G15577">
        <v>1</v>
      </c>
      <c r="H15577">
        <v>1968.0891999999999</v>
      </c>
      <c r="I15577" t="s">
        <v>5354</v>
      </c>
      <c r="J15577" t="s">
        <v>5354</v>
      </c>
      <c r="K15577">
        <v>1036</v>
      </c>
      <c r="L15577">
        <v>1053</v>
      </c>
      <c r="M15577" t="s">
        <v>5355</v>
      </c>
      <c r="N15577" t="s">
        <v>13867</v>
      </c>
      <c r="O15577" t="s">
        <v>13865</v>
      </c>
      <c r="P15577" t="s">
        <v>13865</v>
      </c>
      <c r="Q15577" t="s">
        <v>13866</v>
      </c>
      <c r="R15577">
        <v>9.6787999999999996E-3</v>
      </c>
      <c r="S15577">
        <v>19.036000000000001</v>
      </c>
      <c r="T15577" t="s">
        <v>13867</v>
      </c>
      <c r="U15577" t="s">
        <v>13867</v>
      </c>
      <c r="V15577" t="s">
        <v>13867</v>
      </c>
      <c r="W15577" t="s">
        <v>13867</v>
      </c>
      <c r="X15577" t="s">
        <v>77</v>
      </c>
      <c r="Y15577" t="s">
        <v>13867</v>
      </c>
      <c r="Z15577">
        <v>740200</v>
      </c>
      <c r="AA15577">
        <v>0</v>
      </c>
      <c r="AB15577">
        <v>0</v>
      </c>
      <c r="AC15577">
        <v>0</v>
      </c>
      <c r="AD15577">
        <v>0</v>
      </c>
      <c r="AE15577">
        <v>740200</v>
      </c>
      <c r="AF15577">
        <v>0</v>
      </c>
      <c r="AG15577" t="s">
        <v>13867</v>
      </c>
      <c r="AH15577" t="s">
        <v>13867</v>
      </c>
      <c r="AI15577">
        <v>15575</v>
      </c>
      <c r="AJ15577">
        <v>2</v>
      </c>
      <c r="AK15577">
        <v>0</v>
      </c>
      <c r="AL15577">
        <v>0</v>
      </c>
      <c r="AM15577">
        <v>0</v>
      </c>
      <c r="AN15577">
        <v>0</v>
      </c>
      <c r="AO15577">
        <v>510420</v>
      </c>
      <c r="AP15577">
        <v>0</v>
      </c>
    </row>
    <row r="15578" spans="1:42" x14ac:dyDescent="0.25">
      <c r="A15578" t="s">
        <v>56005</v>
      </c>
      <c r="B15578" t="s">
        <v>56006</v>
      </c>
      <c r="C15578" t="s">
        <v>56007</v>
      </c>
      <c r="D15578" t="s">
        <v>13875</v>
      </c>
      <c r="E15578" t="s">
        <v>13951</v>
      </c>
      <c r="F15578">
        <v>11</v>
      </c>
      <c r="G15578">
        <v>0</v>
      </c>
      <c r="H15578">
        <v>1122.5556999999999</v>
      </c>
      <c r="I15578" t="s">
        <v>3876</v>
      </c>
      <c r="J15578" t="s">
        <v>3876</v>
      </c>
      <c r="K15578">
        <v>67</v>
      </c>
      <c r="L15578">
        <v>77</v>
      </c>
      <c r="M15578" t="s">
        <v>3878</v>
      </c>
      <c r="N15578" t="s">
        <v>3877</v>
      </c>
      <c r="O15578" t="s">
        <v>13865</v>
      </c>
      <c r="P15578" t="s">
        <v>13865</v>
      </c>
      <c r="Q15578" t="s">
        <v>13871</v>
      </c>
      <c r="R15578">
        <v>5.0193000000000004E-4</v>
      </c>
      <c r="S15578">
        <v>92.537999999999997</v>
      </c>
      <c r="T15578" t="s">
        <v>86</v>
      </c>
      <c r="U15578" t="s">
        <v>86</v>
      </c>
      <c r="V15578" t="s">
        <v>77</v>
      </c>
      <c r="W15578" t="s">
        <v>13867</v>
      </c>
      <c r="X15578" t="s">
        <v>13867</v>
      </c>
      <c r="Y15578" t="s">
        <v>86</v>
      </c>
      <c r="Z15578">
        <v>8471300</v>
      </c>
      <c r="AA15578">
        <v>163490</v>
      </c>
      <c r="AB15578">
        <v>1753600</v>
      </c>
      <c r="AC15578">
        <v>6440400</v>
      </c>
      <c r="AD15578">
        <v>0</v>
      </c>
      <c r="AE15578">
        <v>0</v>
      </c>
      <c r="AF15578">
        <v>113800</v>
      </c>
      <c r="AG15578" t="s">
        <v>13867</v>
      </c>
      <c r="AH15578" t="s">
        <v>13867</v>
      </c>
      <c r="AI15578">
        <v>15576</v>
      </c>
      <c r="AJ15578">
        <v>1</v>
      </c>
      <c r="AK15578">
        <v>163490</v>
      </c>
      <c r="AL15578">
        <v>1006200</v>
      </c>
      <c r="AM15578">
        <v>1960500</v>
      </c>
      <c r="AN15578">
        <v>0</v>
      </c>
      <c r="AO15578">
        <v>0</v>
      </c>
      <c r="AP15578">
        <v>58496</v>
      </c>
    </row>
    <row r="15579" spans="1:42" x14ac:dyDescent="0.25">
      <c r="A15579" t="s">
        <v>56008</v>
      </c>
      <c r="B15579" t="s">
        <v>56006</v>
      </c>
      <c r="C15579" t="s">
        <v>56009</v>
      </c>
      <c r="D15579" t="s">
        <v>13875</v>
      </c>
      <c r="E15579" t="s">
        <v>13900</v>
      </c>
      <c r="F15579">
        <v>15</v>
      </c>
      <c r="G15579">
        <v>1</v>
      </c>
      <c r="H15579">
        <v>1593.7746999999999</v>
      </c>
      <c r="I15579" t="s">
        <v>3876</v>
      </c>
      <c r="J15579" t="s">
        <v>3876</v>
      </c>
      <c r="K15579">
        <v>67</v>
      </c>
      <c r="L15579">
        <v>81</v>
      </c>
      <c r="M15579" t="s">
        <v>3878</v>
      </c>
      <c r="N15579" t="s">
        <v>3877</v>
      </c>
      <c r="O15579" t="s">
        <v>13865</v>
      </c>
      <c r="P15579" t="s">
        <v>13865</v>
      </c>
      <c r="Q15579" t="s">
        <v>13876</v>
      </c>
      <c r="R15579">
        <v>5.5667999999999998E-7</v>
      </c>
      <c r="S15579">
        <v>108.37</v>
      </c>
      <c r="T15579" t="s">
        <v>13867</v>
      </c>
      <c r="U15579" t="s">
        <v>13867</v>
      </c>
      <c r="V15579" t="s">
        <v>77</v>
      </c>
      <c r="W15579" t="s">
        <v>86</v>
      </c>
      <c r="X15579" t="s">
        <v>77</v>
      </c>
      <c r="Y15579" t="s">
        <v>77</v>
      </c>
      <c r="Z15579">
        <v>8453200</v>
      </c>
      <c r="AA15579">
        <v>0</v>
      </c>
      <c r="AB15579">
        <v>0</v>
      </c>
      <c r="AC15579">
        <v>2529800</v>
      </c>
      <c r="AD15579">
        <v>150390</v>
      </c>
      <c r="AE15579">
        <v>5193000</v>
      </c>
      <c r="AF15579">
        <v>580070</v>
      </c>
      <c r="AG15579" t="s">
        <v>13867</v>
      </c>
      <c r="AH15579" t="s">
        <v>13867</v>
      </c>
      <c r="AI15579">
        <v>15577</v>
      </c>
      <c r="AJ15579">
        <v>4</v>
      </c>
      <c r="AK15579">
        <v>0</v>
      </c>
      <c r="AL15579">
        <v>0</v>
      </c>
      <c r="AM15579">
        <v>770100</v>
      </c>
      <c r="AN15579">
        <v>113490</v>
      </c>
      <c r="AO15579">
        <v>3580900</v>
      </c>
      <c r="AP15579">
        <v>298180</v>
      </c>
    </row>
    <row r="15580" spans="1:42" x14ac:dyDescent="0.25">
      <c r="A15580" t="s">
        <v>56010</v>
      </c>
      <c r="B15580" t="s">
        <v>56011</v>
      </c>
      <c r="C15580" t="s">
        <v>56012</v>
      </c>
      <c r="D15580" t="s">
        <v>13862</v>
      </c>
      <c r="E15580" t="s">
        <v>13907</v>
      </c>
      <c r="F15580">
        <v>14</v>
      </c>
      <c r="G15580">
        <v>0</v>
      </c>
      <c r="H15580">
        <v>1414.778</v>
      </c>
      <c r="I15580" t="s">
        <v>9305</v>
      </c>
      <c r="J15580" t="s">
        <v>9305</v>
      </c>
      <c r="K15580">
        <v>193</v>
      </c>
      <c r="L15580">
        <v>206</v>
      </c>
      <c r="M15580" t="s">
        <v>9307</v>
      </c>
      <c r="N15580" t="s">
        <v>9306</v>
      </c>
      <c r="O15580" t="s">
        <v>13865</v>
      </c>
      <c r="P15580" t="s">
        <v>13865</v>
      </c>
      <c r="Q15580" t="s">
        <v>13871</v>
      </c>
      <c r="R15580">
        <v>9.4109E-4</v>
      </c>
      <c r="S15580">
        <v>82.171000000000006</v>
      </c>
      <c r="T15580" t="s">
        <v>13867</v>
      </c>
      <c r="U15580" t="s">
        <v>13867</v>
      </c>
      <c r="V15580" t="s">
        <v>77</v>
      </c>
      <c r="W15580" t="s">
        <v>86</v>
      </c>
      <c r="X15580" t="s">
        <v>86</v>
      </c>
      <c r="Y15580" t="s">
        <v>77</v>
      </c>
      <c r="Z15580">
        <v>2565000</v>
      </c>
      <c r="AA15580">
        <v>0</v>
      </c>
      <c r="AB15580">
        <v>0</v>
      </c>
      <c r="AC15580">
        <v>1078700</v>
      </c>
      <c r="AD15580">
        <v>316280</v>
      </c>
      <c r="AE15580">
        <v>507670</v>
      </c>
      <c r="AF15580">
        <v>662350</v>
      </c>
      <c r="AG15580" t="s">
        <v>13867</v>
      </c>
      <c r="AH15580" t="s">
        <v>13867</v>
      </c>
      <c r="AI15580">
        <v>15578</v>
      </c>
      <c r="AJ15580">
        <v>2</v>
      </c>
      <c r="AK15580">
        <v>0</v>
      </c>
      <c r="AL15580">
        <v>0</v>
      </c>
      <c r="AM15580">
        <v>328390</v>
      </c>
      <c r="AN15580">
        <v>238680</v>
      </c>
      <c r="AO15580">
        <v>350070</v>
      </c>
      <c r="AP15580">
        <v>340470</v>
      </c>
    </row>
    <row r="15581" spans="1:42" x14ac:dyDescent="0.25">
      <c r="A15581" t="s">
        <v>56013</v>
      </c>
      <c r="B15581" t="s">
        <v>39692</v>
      </c>
      <c r="C15581" t="s">
        <v>44421</v>
      </c>
      <c r="D15581" t="s">
        <v>13875</v>
      </c>
      <c r="E15581" t="s">
        <v>13863</v>
      </c>
      <c r="F15581">
        <v>15</v>
      </c>
      <c r="G15581">
        <v>0</v>
      </c>
      <c r="H15581">
        <v>1628.8508999999999</v>
      </c>
      <c r="I15581" t="s">
        <v>7301</v>
      </c>
      <c r="J15581" t="s">
        <v>7301</v>
      </c>
      <c r="K15581">
        <v>44</v>
      </c>
      <c r="L15581">
        <v>58</v>
      </c>
      <c r="M15581" t="s">
        <v>7303</v>
      </c>
      <c r="N15581" t="s">
        <v>7302</v>
      </c>
      <c r="O15581" t="s">
        <v>13865</v>
      </c>
      <c r="P15581" t="s">
        <v>13865</v>
      </c>
      <c r="Q15581" t="s">
        <v>13871</v>
      </c>
      <c r="R15581">
        <v>1.9061000000000001E-67</v>
      </c>
      <c r="S15581">
        <v>224.24</v>
      </c>
      <c r="T15581" t="s">
        <v>77</v>
      </c>
      <c r="U15581" t="s">
        <v>77</v>
      </c>
      <c r="V15581" t="s">
        <v>77</v>
      </c>
      <c r="W15581" t="s">
        <v>77</v>
      </c>
      <c r="X15581" t="s">
        <v>86</v>
      </c>
      <c r="Y15581" t="s">
        <v>77</v>
      </c>
      <c r="Z15581">
        <v>96751000</v>
      </c>
      <c r="AA15581">
        <v>10164000</v>
      </c>
      <c r="AB15581">
        <v>37582000</v>
      </c>
      <c r="AC15581">
        <v>30476000</v>
      </c>
      <c r="AD15581">
        <v>8653100</v>
      </c>
      <c r="AE15581">
        <v>947860</v>
      </c>
      <c r="AF15581">
        <v>8928700</v>
      </c>
      <c r="AG15581" t="s">
        <v>13867</v>
      </c>
      <c r="AH15581" t="s">
        <v>13867</v>
      </c>
      <c r="AI15581">
        <v>15579</v>
      </c>
      <c r="AJ15581">
        <v>7</v>
      </c>
      <c r="AK15581">
        <v>10164000</v>
      </c>
      <c r="AL15581">
        <v>21563000</v>
      </c>
      <c r="AM15581">
        <v>9277200</v>
      </c>
      <c r="AN15581">
        <v>6530000</v>
      </c>
      <c r="AO15581">
        <v>653620</v>
      </c>
      <c r="AP15581">
        <v>4589600</v>
      </c>
    </row>
    <row r="15582" spans="1:42" x14ac:dyDescent="0.25">
      <c r="A15582" t="s">
        <v>56014</v>
      </c>
      <c r="B15582" t="s">
        <v>39692</v>
      </c>
      <c r="C15582" t="s">
        <v>32031</v>
      </c>
      <c r="D15582" t="s">
        <v>13875</v>
      </c>
      <c r="E15582" t="s">
        <v>13870</v>
      </c>
      <c r="F15582">
        <v>17</v>
      </c>
      <c r="G15582">
        <v>1</v>
      </c>
      <c r="H15582">
        <v>1870.0299</v>
      </c>
      <c r="I15582" t="s">
        <v>7301</v>
      </c>
      <c r="J15582" t="s">
        <v>7301</v>
      </c>
      <c r="K15582">
        <v>44</v>
      </c>
      <c r="L15582">
        <v>60</v>
      </c>
      <c r="M15582" t="s">
        <v>7303</v>
      </c>
      <c r="N15582" t="s">
        <v>7302</v>
      </c>
      <c r="O15582" t="s">
        <v>13865</v>
      </c>
      <c r="P15582" t="s">
        <v>13865</v>
      </c>
      <c r="Q15582" t="s">
        <v>13876</v>
      </c>
      <c r="R15582">
        <v>8.3129999999999993E-46</v>
      </c>
      <c r="S15582">
        <v>214.88</v>
      </c>
      <c r="T15582" t="s">
        <v>77</v>
      </c>
      <c r="U15582" t="s">
        <v>77</v>
      </c>
      <c r="V15582" t="s">
        <v>77</v>
      </c>
      <c r="W15582" t="s">
        <v>77</v>
      </c>
      <c r="X15582" t="s">
        <v>77</v>
      </c>
      <c r="Y15582" t="s">
        <v>77</v>
      </c>
      <c r="Z15582">
        <v>81483000</v>
      </c>
      <c r="AA15582">
        <v>12549000</v>
      </c>
      <c r="AB15582">
        <v>30059000</v>
      </c>
      <c r="AC15582">
        <v>17857000</v>
      </c>
      <c r="AD15582">
        <v>13976000</v>
      </c>
      <c r="AE15582">
        <v>3020300</v>
      </c>
      <c r="AF15582">
        <v>4021500</v>
      </c>
      <c r="AG15582" t="s">
        <v>13867</v>
      </c>
      <c r="AH15582" t="s">
        <v>13867</v>
      </c>
      <c r="AI15582">
        <v>15580</v>
      </c>
      <c r="AJ15582">
        <v>16</v>
      </c>
      <c r="AK15582">
        <v>12549000</v>
      </c>
      <c r="AL15582">
        <v>17247000</v>
      </c>
      <c r="AM15582">
        <v>5436000</v>
      </c>
      <c r="AN15582">
        <v>10547000</v>
      </c>
      <c r="AO15582">
        <v>2082700</v>
      </c>
      <c r="AP15582">
        <v>2067200</v>
      </c>
    </row>
    <row r="15583" spans="1:42" x14ac:dyDescent="0.25">
      <c r="A15583" t="s">
        <v>56015</v>
      </c>
      <c r="B15583" t="s">
        <v>17317</v>
      </c>
      <c r="C15583" t="s">
        <v>48563</v>
      </c>
      <c r="D15583" t="s">
        <v>13862</v>
      </c>
      <c r="E15583" t="s">
        <v>13859</v>
      </c>
      <c r="F15583">
        <v>10</v>
      </c>
      <c r="G15583">
        <v>0</v>
      </c>
      <c r="H15583">
        <v>1088.5899999999999</v>
      </c>
      <c r="I15583" t="s">
        <v>2015</v>
      </c>
      <c r="J15583" t="s">
        <v>2015</v>
      </c>
      <c r="K15583">
        <v>158</v>
      </c>
      <c r="L15583">
        <v>167</v>
      </c>
      <c r="M15583" t="s">
        <v>13867</v>
      </c>
      <c r="N15583" t="s">
        <v>13867</v>
      </c>
      <c r="O15583" t="s">
        <v>13865</v>
      </c>
      <c r="P15583" t="s">
        <v>13865</v>
      </c>
      <c r="Q15583" t="s">
        <v>13871</v>
      </c>
      <c r="R15583">
        <v>2.6259000000000001E-2</v>
      </c>
      <c r="S15583">
        <v>101.64</v>
      </c>
      <c r="T15583" t="s">
        <v>77</v>
      </c>
      <c r="U15583" t="s">
        <v>77</v>
      </c>
      <c r="V15583" t="s">
        <v>77</v>
      </c>
      <c r="W15583" t="s">
        <v>77</v>
      </c>
      <c r="X15583" t="s">
        <v>77</v>
      </c>
      <c r="Y15583" t="s">
        <v>77</v>
      </c>
      <c r="Z15583">
        <v>17398000</v>
      </c>
      <c r="AA15583">
        <v>1200200</v>
      </c>
      <c r="AB15583">
        <v>2068100</v>
      </c>
      <c r="AC15583">
        <v>8219100</v>
      </c>
      <c r="AD15583">
        <v>2212100</v>
      </c>
      <c r="AE15583">
        <v>964330</v>
      </c>
      <c r="AF15583">
        <v>2734000</v>
      </c>
      <c r="AG15583" t="s">
        <v>13867</v>
      </c>
      <c r="AH15583" t="s">
        <v>13867</v>
      </c>
      <c r="AI15583">
        <v>15581</v>
      </c>
      <c r="AJ15583">
        <v>0</v>
      </c>
      <c r="AK15583">
        <v>1200200</v>
      </c>
      <c r="AL15583">
        <v>1186600</v>
      </c>
      <c r="AM15583">
        <v>2502000</v>
      </c>
      <c r="AN15583">
        <v>1669300</v>
      </c>
      <c r="AO15583">
        <v>664970</v>
      </c>
      <c r="AP15583">
        <v>1405300</v>
      </c>
    </row>
    <row r="15584" spans="1:42" x14ac:dyDescent="0.25">
      <c r="A15584" t="s">
        <v>56016</v>
      </c>
      <c r="B15584" t="s">
        <v>56017</v>
      </c>
      <c r="C15584" t="s">
        <v>52923</v>
      </c>
      <c r="D15584" t="s">
        <v>13875</v>
      </c>
      <c r="E15584" t="s">
        <v>13883</v>
      </c>
      <c r="F15584">
        <v>13</v>
      </c>
      <c r="G15584">
        <v>0</v>
      </c>
      <c r="H15584">
        <v>1356.7248999999999</v>
      </c>
      <c r="I15584" t="s">
        <v>3264</v>
      </c>
      <c r="J15584" t="s">
        <v>3264</v>
      </c>
      <c r="K15584">
        <v>110</v>
      </c>
      <c r="L15584">
        <v>122</v>
      </c>
      <c r="M15584" t="s">
        <v>3265</v>
      </c>
      <c r="N15584" t="s">
        <v>13867</v>
      </c>
      <c r="O15584" t="s">
        <v>13865</v>
      </c>
      <c r="P15584" t="s">
        <v>13865</v>
      </c>
      <c r="Q15584" t="s">
        <v>13871</v>
      </c>
      <c r="R15584">
        <v>5.4454999999999999E-9</v>
      </c>
      <c r="S15584">
        <v>152.07</v>
      </c>
      <c r="T15584" t="s">
        <v>77</v>
      </c>
      <c r="U15584" t="s">
        <v>77</v>
      </c>
      <c r="V15584" t="s">
        <v>77</v>
      </c>
      <c r="W15584" t="s">
        <v>77</v>
      </c>
      <c r="X15584" t="s">
        <v>77</v>
      </c>
      <c r="Y15584" t="s">
        <v>77</v>
      </c>
      <c r="Z15584">
        <v>21523000</v>
      </c>
      <c r="AA15584">
        <v>1960000</v>
      </c>
      <c r="AB15584">
        <v>1683900</v>
      </c>
      <c r="AC15584">
        <v>4504000</v>
      </c>
      <c r="AD15584">
        <v>4271100</v>
      </c>
      <c r="AE15584">
        <v>2499700</v>
      </c>
      <c r="AF15584">
        <v>6604200</v>
      </c>
      <c r="AG15584" t="s">
        <v>13867</v>
      </c>
      <c r="AH15584" t="s">
        <v>13867</v>
      </c>
      <c r="AI15584">
        <v>15582</v>
      </c>
      <c r="AJ15584">
        <v>10</v>
      </c>
      <c r="AK15584">
        <v>1960000</v>
      </c>
      <c r="AL15584">
        <v>966140</v>
      </c>
      <c r="AM15584">
        <v>1371100</v>
      </c>
      <c r="AN15584">
        <v>3223200</v>
      </c>
      <c r="AO15584">
        <v>1723700</v>
      </c>
      <c r="AP15584">
        <v>3394800</v>
      </c>
    </row>
    <row r="15585" spans="1:42" x14ac:dyDescent="0.25">
      <c r="A15585" t="s">
        <v>56018</v>
      </c>
      <c r="B15585" t="s">
        <v>56017</v>
      </c>
      <c r="C15585" t="s">
        <v>29715</v>
      </c>
      <c r="D15585" t="s">
        <v>13875</v>
      </c>
      <c r="E15585" t="s">
        <v>13884</v>
      </c>
      <c r="F15585">
        <v>16</v>
      </c>
      <c r="G15585">
        <v>1</v>
      </c>
      <c r="H15585">
        <v>1754.9275</v>
      </c>
      <c r="I15585" t="s">
        <v>3264</v>
      </c>
      <c r="J15585" t="s">
        <v>3264</v>
      </c>
      <c r="K15585">
        <v>110</v>
      </c>
      <c r="L15585">
        <v>125</v>
      </c>
      <c r="M15585" t="s">
        <v>3265</v>
      </c>
      <c r="N15585" t="s">
        <v>13867</v>
      </c>
      <c r="O15585" t="s">
        <v>13865</v>
      </c>
      <c r="P15585" t="s">
        <v>13865</v>
      </c>
      <c r="Q15585" t="s">
        <v>13866</v>
      </c>
      <c r="R15585">
        <v>1.8184E-9</v>
      </c>
      <c r="S15585">
        <v>109.07</v>
      </c>
      <c r="T15585" t="s">
        <v>86</v>
      </c>
      <c r="U15585" t="s">
        <v>77</v>
      </c>
      <c r="V15585" t="s">
        <v>77</v>
      </c>
      <c r="W15585" t="s">
        <v>86</v>
      </c>
      <c r="X15585" t="s">
        <v>86</v>
      </c>
      <c r="Y15585" t="s">
        <v>86</v>
      </c>
      <c r="Z15585">
        <v>11903000</v>
      </c>
      <c r="AA15585">
        <v>735640</v>
      </c>
      <c r="AB15585">
        <v>2920400</v>
      </c>
      <c r="AC15585">
        <v>7041900</v>
      </c>
      <c r="AD15585">
        <v>618140</v>
      </c>
      <c r="AE15585">
        <v>187180</v>
      </c>
      <c r="AF15585">
        <v>399810</v>
      </c>
      <c r="AG15585" t="s">
        <v>13867</v>
      </c>
      <c r="AH15585" t="s">
        <v>13867</v>
      </c>
      <c r="AI15585">
        <v>15583</v>
      </c>
      <c r="AJ15585">
        <v>2</v>
      </c>
      <c r="AK15585">
        <v>735640</v>
      </c>
      <c r="AL15585">
        <v>1675600</v>
      </c>
      <c r="AM15585">
        <v>2143600</v>
      </c>
      <c r="AN15585">
        <v>466480</v>
      </c>
      <c r="AO15585">
        <v>129070</v>
      </c>
      <c r="AP15585">
        <v>205510</v>
      </c>
    </row>
    <row r="15586" spans="1:42" x14ac:dyDescent="0.25">
      <c r="A15586" t="s">
        <v>56019</v>
      </c>
      <c r="B15586" t="s">
        <v>56020</v>
      </c>
      <c r="C15586" t="s">
        <v>56021</v>
      </c>
      <c r="D15586" t="s">
        <v>13862</v>
      </c>
      <c r="E15586" t="s">
        <v>13861</v>
      </c>
      <c r="F15586">
        <v>17</v>
      </c>
      <c r="G15586">
        <v>0</v>
      </c>
      <c r="H15586">
        <v>1829.9522999999999</v>
      </c>
      <c r="I15586" t="s">
        <v>4945</v>
      </c>
      <c r="J15586" t="s">
        <v>4945</v>
      </c>
      <c r="K15586">
        <v>280</v>
      </c>
      <c r="L15586">
        <v>296</v>
      </c>
      <c r="M15586" t="s">
        <v>4946</v>
      </c>
      <c r="N15586" t="s">
        <v>13867</v>
      </c>
      <c r="O15586" t="s">
        <v>13865</v>
      </c>
      <c r="P15586" t="s">
        <v>13865</v>
      </c>
      <c r="Q15586" t="s">
        <v>13871</v>
      </c>
      <c r="R15586">
        <v>1.6360999999999999E-3</v>
      </c>
      <c r="S15586">
        <v>62.088000000000001</v>
      </c>
      <c r="T15586" t="s">
        <v>13867</v>
      </c>
      <c r="U15586" t="s">
        <v>13867</v>
      </c>
      <c r="V15586" t="s">
        <v>77</v>
      </c>
      <c r="W15586" t="s">
        <v>86</v>
      </c>
      <c r="X15586" t="s">
        <v>86</v>
      </c>
      <c r="Y15586" t="s">
        <v>86</v>
      </c>
      <c r="Z15586">
        <v>2317000</v>
      </c>
      <c r="AA15586">
        <v>0</v>
      </c>
      <c r="AB15586">
        <v>0</v>
      </c>
      <c r="AC15586">
        <v>606440</v>
      </c>
      <c r="AD15586">
        <v>492490</v>
      </c>
      <c r="AE15586">
        <v>566820</v>
      </c>
      <c r="AF15586">
        <v>651260</v>
      </c>
      <c r="AG15586" t="s">
        <v>13867</v>
      </c>
      <c r="AH15586" t="s">
        <v>13867</v>
      </c>
      <c r="AI15586">
        <v>15584</v>
      </c>
      <c r="AJ15586">
        <v>2</v>
      </c>
      <c r="AK15586">
        <v>0</v>
      </c>
      <c r="AL15586">
        <v>0</v>
      </c>
      <c r="AM15586">
        <v>184610</v>
      </c>
      <c r="AN15586">
        <v>371660</v>
      </c>
      <c r="AO15586">
        <v>390870</v>
      </c>
      <c r="AP15586">
        <v>334770</v>
      </c>
    </row>
    <row r="15587" spans="1:42" x14ac:dyDescent="0.25">
      <c r="A15587" t="s">
        <v>56022</v>
      </c>
      <c r="B15587" t="s">
        <v>56023</v>
      </c>
      <c r="C15587" t="s">
        <v>56024</v>
      </c>
      <c r="D15587" t="s">
        <v>13862</v>
      </c>
      <c r="E15587" t="s">
        <v>13875</v>
      </c>
      <c r="F15587">
        <v>7</v>
      </c>
      <c r="G15587">
        <v>0</v>
      </c>
      <c r="H15587">
        <v>758.4538</v>
      </c>
      <c r="I15587" t="s">
        <v>8880</v>
      </c>
      <c r="J15587" t="s">
        <v>8880</v>
      </c>
      <c r="K15587">
        <v>165</v>
      </c>
      <c r="L15587">
        <v>171</v>
      </c>
      <c r="M15587" t="s">
        <v>8882</v>
      </c>
      <c r="N15587" t="s">
        <v>8881</v>
      </c>
      <c r="O15587" t="s">
        <v>13865</v>
      </c>
      <c r="P15587" t="s">
        <v>13865</v>
      </c>
      <c r="Q15587" t="s">
        <v>13871</v>
      </c>
      <c r="R15587">
        <v>4.4091999999999999E-2</v>
      </c>
      <c r="S15587">
        <v>50.966000000000001</v>
      </c>
      <c r="T15587" t="s">
        <v>77</v>
      </c>
      <c r="U15587" t="s">
        <v>13867</v>
      </c>
      <c r="V15587" t="s">
        <v>13867</v>
      </c>
      <c r="W15587" t="s">
        <v>77</v>
      </c>
      <c r="X15587" t="s">
        <v>13867</v>
      </c>
      <c r="Y15587" t="s">
        <v>13867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 t="s">
        <v>13867</v>
      </c>
      <c r="AH15587" t="s">
        <v>13867</v>
      </c>
      <c r="AI15587">
        <v>15585</v>
      </c>
      <c r="AJ15587">
        <v>2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</row>
    <row r="15588" spans="1:42" x14ac:dyDescent="0.25">
      <c r="A15588" t="s">
        <v>56025</v>
      </c>
      <c r="B15588" t="s">
        <v>56026</v>
      </c>
      <c r="C15588" t="s">
        <v>56027</v>
      </c>
      <c r="D15588" t="s">
        <v>13862</v>
      </c>
      <c r="E15588" t="s">
        <v>13911</v>
      </c>
      <c r="F15588">
        <v>17</v>
      </c>
      <c r="G15588">
        <v>0</v>
      </c>
      <c r="H15588">
        <v>1929.9795999999999</v>
      </c>
      <c r="I15588" t="s">
        <v>2993</v>
      </c>
      <c r="J15588" t="s">
        <v>2993</v>
      </c>
      <c r="K15588">
        <v>48</v>
      </c>
      <c r="L15588">
        <v>64</v>
      </c>
      <c r="M15588" t="s">
        <v>2994</v>
      </c>
      <c r="N15588" t="s">
        <v>13867</v>
      </c>
      <c r="O15588" t="s">
        <v>13865</v>
      </c>
      <c r="P15588" t="s">
        <v>13865</v>
      </c>
      <c r="Q15588" t="s">
        <v>13871</v>
      </c>
      <c r="R15588">
        <v>1.9035E-3</v>
      </c>
      <c r="S15588">
        <v>52.927999999999997</v>
      </c>
      <c r="T15588" t="s">
        <v>86</v>
      </c>
      <c r="U15588" t="s">
        <v>13867</v>
      </c>
      <c r="V15588" t="s">
        <v>77</v>
      </c>
      <c r="W15588" t="s">
        <v>13867</v>
      </c>
      <c r="X15588" t="s">
        <v>86</v>
      </c>
      <c r="Y15588" t="s">
        <v>13867</v>
      </c>
      <c r="Z15588">
        <v>1425900</v>
      </c>
      <c r="AA15588">
        <v>248990</v>
      </c>
      <c r="AB15588">
        <v>0</v>
      </c>
      <c r="AC15588">
        <v>907170</v>
      </c>
      <c r="AD15588">
        <v>0</v>
      </c>
      <c r="AE15588">
        <v>269770</v>
      </c>
      <c r="AF15588">
        <v>0</v>
      </c>
      <c r="AG15588" t="s">
        <v>13867</v>
      </c>
      <c r="AH15588" t="s">
        <v>13867</v>
      </c>
      <c r="AI15588">
        <v>15586</v>
      </c>
      <c r="AJ15588">
        <v>2</v>
      </c>
      <c r="AK15588">
        <v>248990</v>
      </c>
      <c r="AL15588">
        <v>0</v>
      </c>
      <c r="AM15588">
        <v>276160</v>
      </c>
      <c r="AN15588">
        <v>0</v>
      </c>
      <c r="AO15588">
        <v>186020</v>
      </c>
      <c r="AP15588">
        <v>0</v>
      </c>
    </row>
    <row r="15589" spans="1:42" x14ac:dyDescent="0.25">
      <c r="A15589" t="s">
        <v>56028</v>
      </c>
      <c r="B15589" t="s">
        <v>56029</v>
      </c>
      <c r="C15589" t="s">
        <v>36455</v>
      </c>
      <c r="D15589" t="s">
        <v>13875</v>
      </c>
      <c r="E15589" t="s">
        <v>13900</v>
      </c>
      <c r="F15589">
        <v>24</v>
      </c>
      <c r="G15589">
        <v>0</v>
      </c>
      <c r="H15589">
        <v>2180.0457999999999</v>
      </c>
      <c r="I15589" t="s">
        <v>9865</v>
      </c>
      <c r="J15589" t="s">
        <v>19387</v>
      </c>
      <c r="K15589">
        <v>60</v>
      </c>
      <c r="L15589">
        <v>83</v>
      </c>
      <c r="M15589" t="s">
        <v>9867</v>
      </c>
      <c r="N15589" t="s">
        <v>9866</v>
      </c>
      <c r="O15589" t="s">
        <v>13865</v>
      </c>
      <c r="P15589" t="s">
        <v>13881</v>
      </c>
      <c r="Q15589" t="s">
        <v>13866</v>
      </c>
      <c r="R15589">
        <v>7.5724000000000003E-72</v>
      </c>
      <c r="S15589">
        <v>145.13</v>
      </c>
      <c r="T15589" t="s">
        <v>77</v>
      </c>
      <c r="U15589" t="s">
        <v>77</v>
      </c>
      <c r="V15589" t="s">
        <v>77</v>
      </c>
      <c r="W15589" t="s">
        <v>77</v>
      </c>
      <c r="X15589" t="s">
        <v>77</v>
      </c>
      <c r="Y15589" t="s">
        <v>77</v>
      </c>
      <c r="Z15589">
        <v>20262000</v>
      </c>
      <c r="AA15589">
        <v>1297400</v>
      </c>
      <c r="AB15589">
        <v>1803000</v>
      </c>
      <c r="AC15589">
        <v>6793700</v>
      </c>
      <c r="AD15589">
        <v>2563900</v>
      </c>
      <c r="AE15589">
        <v>3664000</v>
      </c>
      <c r="AF15589">
        <v>4140000</v>
      </c>
      <c r="AG15589" t="s">
        <v>13867</v>
      </c>
      <c r="AH15589" t="s">
        <v>13867</v>
      </c>
      <c r="AI15589">
        <v>15587</v>
      </c>
      <c r="AJ15589">
        <v>16</v>
      </c>
      <c r="AK15589">
        <v>1297400</v>
      </c>
      <c r="AL15589">
        <v>1034500</v>
      </c>
      <c r="AM15589">
        <v>2068100</v>
      </c>
      <c r="AN15589">
        <v>1934800</v>
      </c>
      <c r="AO15589">
        <v>2526600</v>
      </c>
      <c r="AP15589">
        <v>2128100</v>
      </c>
    </row>
    <row r="15590" spans="1:42" x14ac:dyDescent="0.25">
      <c r="A15590" t="s">
        <v>56030</v>
      </c>
      <c r="B15590" t="s">
        <v>56031</v>
      </c>
      <c r="C15590" t="s">
        <v>56032</v>
      </c>
      <c r="D15590" t="s">
        <v>13875</v>
      </c>
      <c r="E15590" t="s">
        <v>13900</v>
      </c>
      <c r="F15590">
        <v>12</v>
      </c>
      <c r="G15590">
        <v>0</v>
      </c>
      <c r="H15590">
        <v>1321.6369999999999</v>
      </c>
      <c r="I15590" t="s">
        <v>6629</v>
      </c>
      <c r="J15590" t="s">
        <v>6629</v>
      </c>
      <c r="K15590">
        <v>186</v>
      </c>
      <c r="L15590">
        <v>197</v>
      </c>
      <c r="M15590" t="s">
        <v>6631</v>
      </c>
      <c r="N15590" t="s">
        <v>6630</v>
      </c>
      <c r="O15590" t="s">
        <v>13865</v>
      </c>
      <c r="P15590" t="s">
        <v>13865</v>
      </c>
      <c r="Q15590" t="s">
        <v>13871</v>
      </c>
      <c r="R15590">
        <v>2.4862000000000002E-4</v>
      </c>
      <c r="S15590">
        <v>89.171000000000006</v>
      </c>
      <c r="T15590" t="s">
        <v>86</v>
      </c>
      <c r="U15590" t="s">
        <v>86</v>
      </c>
      <c r="V15590" t="s">
        <v>86</v>
      </c>
      <c r="W15590" t="s">
        <v>77</v>
      </c>
      <c r="X15590" t="s">
        <v>86</v>
      </c>
      <c r="Y15590" t="s">
        <v>86</v>
      </c>
      <c r="Z15590">
        <v>12264000</v>
      </c>
      <c r="AA15590">
        <v>1041500</v>
      </c>
      <c r="AB15590">
        <v>1959300</v>
      </c>
      <c r="AC15590">
        <v>4327800</v>
      </c>
      <c r="AD15590">
        <v>2156600</v>
      </c>
      <c r="AE15590">
        <v>633940</v>
      </c>
      <c r="AF15590">
        <v>2144900</v>
      </c>
      <c r="AG15590" t="s">
        <v>13867</v>
      </c>
      <c r="AH15590" t="s">
        <v>13867</v>
      </c>
      <c r="AI15590">
        <v>15588</v>
      </c>
      <c r="AJ15590">
        <v>1</v>
      </c>
      <c r="AK15590">
        <v>1041500</v>
      </c>
      <c r="AL15590">
        <v>1124100</v>
      </c>
      <c r="AM15590">
        <v>1317500</v>
      </c>
      <c r="AN15590">
        <v>1627500</v>
      </c>
      <c r="AO15590">
        <v>437150</v>
      </c>
      <c r="AP15590">
        <v>1102600</v>
      </c>
    </row>
    <row r="15591" spans="1:42" x14ac:dyDescent="0.25">
      <c r="A15591" t="s">
        <v>56033</v>
      </c>
      <c r="B15591" t="s">
        <v>56031</v>
      </c>
      <c r="C15591" t="s">
        <v>56034</v>
      </c>
      <c r="D15591" t="s">
        <v>13875</v>
      </c>
      <c r="E15591" t="s">
        <v>13883</v>
      </c>
      <c r="F15591">
        <v>19</v>
      </c>
      <c r="G15591">
        <v>1</v>
      </c>
      <c r="H15591">
        <v>2035.0078000000001</v>
      </c>
      <c r="I15591" t="s">
        <v>6629</v>
      </c>
      <c r="J15591" t="s">
        <v>6629</v>
      </c>
      <c r="K15591">
        <v>186</v>
      </c>
      <c r="L15591">
        <v>204</v>
      </c>
      <c r="M15591" t="s">
        <v>6631</v>
      </c>
      <c r="N15591" t="s">
        <v>6630</v>
      </c>
      <c r="O15591" t="s">
        <v>13865</v>
      </c>
      <c r="P15591" t="s">
        <v>13865</v>
      </c>
      <c r="Q15591" t="s">
        <v>13866</v>
      </c>
      <c r="R15591">
        <v>2.9352999999999999E-25</v>
      </c>
      <c r="S15591">
        <v>134.21</v>
      </c>
      <c r="T15591" t="s">
        <v>86</v>
      </c>
      <c r="U15591" t="s">
        <v>77</v>
      </c>
      <c r="V15591" t="s">
        <v>77</v>
      </c>
      <c r="W15591" t="s">
        <v>77</v>
      </c>
      <c r="X15591" t="s">
        <v>77</v>
      </c>
      <c r="Y15591" t="s">
        <v>86</v>
      </c>
      <c r="Z15591">
        <v>18222000</v>
      </c>
      <c r="AA15591">
        <v>901380</v>
      </c>
      <c r="AB15591">
        <v>4027900</v>
      </c>
      <c r="AC15591">
        <v>6149500</v>
      </c>
      <c r="AD15591">
        <v>2001900</v>
      </c>
      <c r="AE15591">
        <v>3229400</v>
      </c>
      <c r="AF15591">
        <v>1911700</v>
      </c>
      <c r="AG15591" t="s">
        <v>13867</v>
      </c>
      <c r="AH15591" t="s">
        <v>13867</v>
      </c>
      <c r="AI15591">
        <v>15589</v>
      </c>
      <c r="AJ15591">
        <v>10</v>
      </c>
      <c r="AK15591">
        <v>901380</v>
      </c>
      <c r="AL15591">
        <v>2311000</v>
      </c>
      <c r="AM15591">
        <v>1872000</v>
      </c>
      <c r="AN15591">
        <v>1510700</v>
      </c>
      <c r="AO15591">
        <v>2226900</v>
      </c>
      <c r="AP15591">
        <v>982650</v>
      </c>
    </row>
    <row r="15592" spans="1:42" x14ac:dyDescent="0.25">
      <c r="A15592" t="s">
        <v>56035</v>
      </c>
      <c r="B15592" t="s">
        <v>56036</v>
      </c>
      <c r="C15592" t="s">
        <v>56037</v>
      </c>
      <c r="D15592" t="s">
        <v>13862</v>
      </c>
      <c r="E15592" t="s">
        <v>13884</v>
      </c>
      <c r="F15592">
        <v>10</v>
      </c>
      <c r="G15592">
        <v>0</v>
      </c>
      <c r="H15592">
        <v>941.55457999999999</v>
      </c>
      <c r="I15592" t="s">
        <v>1742</v>
      </c>
      <c r="J15592" t="s">
        <v>33251</v>
      </c>
      <c r="K15592">
        <v>188</v>
      </c>
      <c r="L15592">
        <v>197</v>
      </c>
      <c r="M15592" t="s">
        <v>1744</v>
      </c>
      <c r="N15592" t="s">
        <v>1743</v>
      </c>
      <c r="O15592" t="s">
        <v>13865</v>
      </c>
      <c r="P15592" t="s">
        <v>13881</v>
      </c>
      <c r="Q15592" t="s">
        <v>13871</v>
      </c>
      <c r="R15592">
        <v>3.0528999999999999E-3</v>
      </c>
      <c r="S15592">
        <v>73.984999999999999</v>
      </c>
      <c r="T15592" t="s">
        <v>86</v>
      </c>
      <c r="U15592" t="s">
        <v>13867</v>
      </c>
      <c r="V15592" t="s">
        <v>77</v>
      </c>
      <c r="W15592" t="s">
        <v>77</v>
      </c>
      <c r="X15592" t="s">
        <v>13867</v>
      </c>
      <c r="Y15592" t="s">
        <v>77</v>
      </c>
      <c r="Z15592">
        <v>5391900</v>
      </c>
      <c r="AA15592">
        <v>1890500</v>
      </c>
      <c r="AB15592">
        <v>0</v>
      </c>
      <c r="AC15592">
        <v>0</v>
      </c>
      <c r="AD15592">
        <v>0</v>
      </c>
      <c r="AE15592">
        <v>0</v>
      </c>
      <c r="AF15592">
        <v>3501400</v>
      </c>
      <c r="AG15592" t="s">
        <v>13867</v>
      </c>
      <c r="AH15592" t="s">
        <v>13867</v>
      </c>
      <c r="AI15592">
        <v>15590</v>
      </c>
      <c r="AJ15592">
        <v>3</v>
      </c>
      <c r="AK15592">
        <v>1890500</v>
      </c>
      <c r="AL15592">
        <v>0</v>
      </c>
      <c r="AM15592">
        <v>0</v>
      </c>
      <c r="AN15592">
        <v>0</v>
      </c>
      <c r="AO15592">
        <v>0</v>
      </c>
      <c r="AP15592">
        <v>1799800</v>
      </c>
    </row>
    <row r="15593" spans="1:42" x14ac:dyDescent="0.25">
      <c r="A15593" t="s">
        <v>56038</v>
      </c>
      <c r="B15593" t="s">
        <v>56039</v>
      </c>
      <c r="C15593" t="s">
        <v>56040</v>
      </c>
      <c r="D15593" t="s">
        <v>13875</v>
      </c>
      <c r="E15593" t="s">
        <v>13861</v>
      </c>
      <c r="F15593">
        <v>20</v>
      </c>
      <c r="G15593">
        <v>0</v>
      </c>
      <c r="H15593">
        <v>2118.0481</v>
      </c>
      <c r="I15593" t="s">
        <v>5215</v>
      </c>
      <c r="J15593" t="s">
        <v>5215</v>
      </c>
      <c r="K15593">
        <v>756</v>
      </c>
      <c r="L15593">
        <v>775</v>
      </c>
      <c r="M15593" t="s">
        <v>5217</v>
      </c>
      <c r="N15593" t="s">
        <v>5216</v>
      </c>
      <c r="O15593" t="s">
        <v>13865</v>
      </c>
      <c r="P15593" t="s">
        <v>13865</v>
      </c>
      <c r="Q15593" t="s">
        <v>13866</v>
      </c>
      <c r="R15593">
        <v>3.2136000000000001E-3</v>
      </c>
      <c r="S15593">
        <v>47.396999999999998</v>
      </c>
      <c r="T15593" t="s">
        <v>13867</v>
      </c>
      <c r="U15593" t="s">
        <v>13867</v>
      </c>
      <c r="V15593" t="s">
        <v>77</v>
      </c>
      <c r="W15593" t="s">
        <v>13867</v>
      </c>
      <c r="X15593" t="s">
        <v>13867</v>
      </c>
      <c r="Y15593" t="s">
        <v>13867</v>
      </c>
      <c r="Z15593">
        <v>1135800</v>
      </c>
      <c r="AA15593">
        <v>0</v>
      </c>
      <c r="AB15593">
        <v>0</v>
      </c>
      <c r="AC15593">
        <v>1135800</v>
      </c>
      <c r="AD15593">
        <v>0</v>
      </c>
      <c r="AE15593">
        <v>0</v>
      </c>
      <c r="AF15593">
        <v>0</v>
      </c>
      <c r="AG15593" t="s">
        <v>13867</v>
      </c>
      <c r="AH15593" t="s">
        <v>13867</v>
      </c>
      <c r="AI15593">
        <v>15591</v>
      </c>
      <c r="AJ15593">
        <v>0</v>
      </c>
      <c r="AK15593">
        <v>0</v>
      </c>
      <c r="AL15593">
        <v>0</v>
      </c>
      <c r="AM15593">
        <v>345750</v>
      </c>
      <c r="AN15593">
        <v>0</v>
      </c>
      <c r="AO15593">
        <v>0</v>
      </c>
      <c r="AP15593">
        <v>0</v>
      </c>
    </row>
    <row r="15594" spans="1:42" x14ac:dyDescent="0.25">
      <c r="A15594" t="s">
        <v>56041</v>
      </c>
      <c r="B15594" t="s">
        <v>13857</v>
      </c>
      <c r="C15594" t="s">
        <v>56042</v>
      </c>
      <c r="D15594" t="s">
        <v>13859</v>
      </c>
      <c r="E15594" t="s">
        <v>13933</v>
      </c>
      <c r="F15594">
        <v>16</v>
      </c>
      <c r="G15594">
        <v>0</v>
      </c>
      <c r="H15594">
        <v>1745.8770999999999</v>
      </c>
      <c r="I15594" t="s">
        <v>10469</v>
      </c>
      <c r="J15594" t="s">
        <v>10469</v>
      </c>
      <c r="K15594">
        <v>2</v>
      </c>
      <c r="L15594">
        <v>17</v>
      </c>
      <c r="M15594" t="s">
        <v>10471</v>
      </c>
      <c r="N15594" t="s">
        <v>10470</v>
      </c>
      <c r="O15594" t="s">
        <v>13865</v>
      </c>
      <c r="P15594" t="s">
        <v>13865</v>
      </c>
      <c r="Q15594" t="s">
        <v>13871</v>
      </c>
      <c r="R15594">
        <v>8.2482000000000005E-49</v>
      </c>
      <c r="S15594">
        <v>191.79</v>
      </c>
      <c r="T15594" t="s">
        <v>77</v>
      </c>
      <c r="U15594" t="s">
        <v>77</v>
      </c>
      <c r="V15594" t="s">
        <v>77</v>
      </c>
      <c r="W15594" t="s">
        <v>77</v>
      </c>
      <c r="X15594" t="s">
        <v>77</v>
      </c>
      <c r="Y15594" t="s">
        <v>77</v>
      </c>
      <c r="Z15594">
        <v>68426000</v>
      </c>
      <c r="AA15594">
        <v>5284000</v>
      </c>
      <c r="AB15594">
        <v>16163000</v>
      </c>
      <c r="AC15594">
        <v>17447000</v>
      </c>
      <c r="AD15594">
        <v>10910000</v>
      </c>
      <c r="AE15594">
        <v>11412000</v>
      </c>
      <c r="AF15594">
        <v>7209800</v>
      </c>
      <c r="AG15594" t="s">
        <v>13867</v>
      </c>
      <c r="AH15594" t="s">
        <v>13867</v>
      </c>
      <c r="AI15594">
        <v>15592</v>
      </c>
      <c r="AJ15594">
        <v>7</v>
      </c>
      <c r="AK15594">
        <v>5284000</v>
      </c>
      <c r="AL15594">
        <v>9273600</v>
      </c>
      <c r="AM15594">
        <v>5311000</v>
      </c>
      <c r="AN15594">
        <v>8233500</v>
      </c>
      <c r="AO15594">
        <v>7869300</v>
      </c>
      <c r="AP15594">
        <v>3706100</v>
      </c>
    </row>
    <row r="15595" spans="1:42" x14ac:dyDescent="0.25">
      <c r="A15595" t="s">
        <v>56043</v>
      </c>
      <c r="B15595" t="s">
        <v>23782</v>
      </c>
      <c r="C15595" t="s">
        <v>56044</v>
      </c>
      <c r="D15595" t="s">
        <v>13875</v>
      </c>
      <c r="E15595" t="s">
        <v>13951</v>
      </c>
      <c r="F15595">
        <v>22</v>
      </c>
      <c r="G15595">
        <v>0</v>
      </c>
      <c r="H15595">
        <v>2550.1561000000002</v>
      </c>
      <c r="I15595" t="s">
        <v>1034</v>
      </c>
      <c r="J15595" t="s">
        <v>16804</v>
      </c>
      <c r="K15595">
        <v>1452</v>
      </c>
      <c r="L15595">
        <v>1473</v>
      </c>
      <c r="M15595" t="s">
        <v>1036</v>
      </c>
      <c r="N15595" t="s">
        <v>13867</v>
      </c>
      <c r="O15595" t="s">
        <v>13865</v>
      </c>
      <c r="P15595" t="s">
        <v>13881</v>
      </c>
      <c r="Q15595" t="s">
        <v>13866</v>
      </c>
      <c r="R15595">
        <v>3.7325000000000001E-3</v>
      </c>
      <c r="S15595">
        <v>28.411999999999999</v>
      </c>
      <c r="T15595" t="s">
        <v>13867</v>
      </c>
      <c r="U15595" t="s">
        <v>13867</v>
      </c>
      <c r="V15595" t="s">
        <v>77</v>
      </c>
      <c r="W15595" t="s">
        <v>86</v>
      </c>
      <c r="X15595" t="s">
        <v>86</v>
      </c>
      <c r="Y15595" t="s">
        <v>13867</v>
      </c>
      <c r="Z15595">
        <v>3110000</v>
      </c>
      <c r="AA15595">
        <v>0</v>
      </c>
      <c r="AB15595">
        <v>0</v>
      </c>
      <c r="AC15595">
        <v>2390100</v>
      </c>
      <c r="AD15595">
        <v>407080</v>
      </c>
      <c r="AE15595">
        <v>312750</v>
      </c>
      <c r="AF15595">
        <v>0</v>
      </c>
      <c r="AG15595" t="s">
        <v>13867</v>
      </c>
      <c r="AH15595" t="s">
        <v>13867</v>
      </c>
      <c r="AI15595">
        <v>15593</v>
      </c>
      <c r="AJ15595">
        <v>2</v>
      </c>
      <c r="AK15595">
        <v>0</v>
      </c>
      <c r="AL15595">
        <v>0</v>
      </c>
      <c r="AM15595">
        <v>727590</v>
      </c>
      <c r="AN15595">
        <v>307200</v>
      </c>
      <c r="AO15595">
        <v>215660</v>
      </c>
      <c r="AP15595">
        <v>0</v>
      </c>
    </row>
    <row r="15596" spans="1:42" x14ac:dyDescent="0.25">
      <c r="A15596" t="s">
        <v>56045</v>
      </c>
      <c r="B15596" t="s">
        <v>23782</v>
      </c>
      <c r="C15596" t="s">
        <v>56046</v>
      </c>
      <c r="D15596" t="s">
        <v>13875</v>
      </c>
      <c r="E15596" t="s">
        <v>13884</v>
      </c>
      <c r="F15596">
        <v>26</v>
      </c>
      <c r="G15596">
        <v>1</v>
      </c>
      <c r="H15596">
        <v>2960.3838999999998</v>
      </c>
      <c r="I15596" t="s">
        <v>1034</v>
      </c>
      <c r="J15596" t="s">
        <v>16804</v>
      </c>
      <c r="K15596">
        <v>1452</v>
      </c>
      <c r="L15596">
        <v>1477</v>
      </c>
      <c r="M15596" t="s">
        <v>1036</v>
      </c>
      <c r="N15596" t="s">
        <v>13867</v>
      </c>
      <c r="O15596" t="s">
        <v>13865</v>
      </c>
      <c r="P15596" t="s">
        <v>13881</v>
      </c>
      <c r="Q15596" t="s">
        <v>13866</v>
      </c>
      <c r="R15596">
        <v>2.1271999999999999E-5</v>
      </c>
      <c r="S15596">
        <v>45.072000000000003</v>
      </c>
      <c r="T15596" t="s">
        <v>13867</v>
      </c>
      <c r="U15596" t="s">
        <v>86</v>
      </c>
      <c r="V15596" t="s">
        <v>77</v>
      </c>
      <c r="W15596" t="s">
        <v>13867</v>
      </c>
      <c r="X15596" t="s">
        <v>13867</v>
      </c>
      <c r="Y15596" t="s">
        <v>13867</v>
      </c>
      <c r="Z15596">
        <v>5204100</v>
      </c>
      <c r="AA15596">
        <v>0</v>
      </c>
      <c r="AB15596">
        <v>909820</v>
      </c>
      <c r="AC15596">
        <v>4294300</v>
      </c>
      <c r="AD15596">
        <v>0</v>
      </c>
      <c r="AE15596">
        <v>0</v>
      </c>
      <c r="AF15596">
        <v>0</v>
      </c>
      <c r="AG15596" t="s">
        <v>13867</v>
      </c>
      <c r="AH15596" t="s">
        <v>13867</v>
      </c>
      <c r="AI15596">
        <v>15594</v>
      </c>
      <c r="AJ15596">
        <v>1</v>
      </c>
      <c r="AK15596">
        <v>0</v>
      </c>
      <c r="AL15596">
        <v>522020</v>
      </c>
      <c r="AM15596">
        <v>1307200</v>
      </c>
      <c r="AN15596">
        <v>0</v>
      </c>
      <c r="AO15596">
        <v>0</v>
      </c>
      <c r="AP15596">
        <v>0</v>
      </c>
    </row>
    <row r="15597" spans="1:42" x14ac:dyDescent="0.25">
      <c r="A15597" t="s">
        <v>56047</v>
      </c>
      <c r="B15597" t="s">
        <v>56048</v>
      </c>
      <c r="C15597" t="s">
        <v>56049</v>
      </c>
      <c r="D15597" t="s">
        <v>13875</v>
      </c>
      <c r="E15597" t="s">
        <v>13884</v>
      </c>
      <c r="F15597">
        <v>13</v>
      </c>
      <c r="G15597">
        <v>0</v>
      </c>
      <c r="H15597">
        <v>1349.7489</v>
      </c>
      <c r="I15597" t="s">
        <v>9680</v>
      </c>
      <c r="J15597" t="s">
        <v>9680</v>
      </c>
      <c r="K15597">
        <v>105</v>
      </c>
      <c r="L15597">
        <v>117</v>
      </c>
      <c r="M15597" t="s">
        <v>9681</v>
      </c>
      <c r="N15597" t="s">
        <v>13867</v>
      </c>
      <c r="O15597" t="s">
        <v>13865</v>
      </c>
      <c r="P15597" t="s">
        <v>13865</v>
      </c>
      <c r="Q15597" t="s">
        <v>13866</v>
      </c>
      <c r="R15597">
        <v>5.6683999999999997E-3</v>
      </c>
      <c r="S15597">
        <v>39.006</v>
      </c>
      <c r="T15597" t="s">
        <v>13867</v>
      </c>
      <c r="U15597" t="s">
        <v>86</v>
      </c>
      <c r="V15597" t="s">
        <v>77</v>
      </c>
      <c r="W15597" t="s">
        <v>77</v>
      </c>
      <c r="X15597" t="s">
        <v>13867</v>
      </c>
      <c r="Y15597" t="s">
        <v>13867</v>
      </c>
      <c r="Z15597">
        <v>1907500</v>
      </c>
      <c r="AA15597">
        <v>0</v>
      </c>
      <c r="AB15597">
        <v>322920</v>
      </c>
      <c r="AC15597">
        <v>1171000</v>
      </c>
      <c r="AD15597">
        <v>413610</v>
      </c>
      <c r="AE15597">
        <v>0</v>
      </c>
      <c r="AF15597">
        <v>0</v>
      </c>
      <c r="AG15597" t="s">
        <v>13867</v>
      </c>
      <c r="AH15597" t="s">
        <v>13867</v>
      </c>
      <c r="AI15597">
        <v>15595</v>
      </c>
      <c r="AJ15597">
        <v>2</v>
      </c>
      <c r="AK15597">
        <v>0</v>
      </c>
      <c r="AL15597">
        <v>185280</v>
      </c>
      <c r="AM15597">
        <v>356480</v>
      </c>
      <c r="AN15597">
        <v>312130</v>
      </c>
      <c r="AO15597">
        <v>0</v>
      </c>
      <c r="AP15597">
        <v>0</v>
      </c>
    </row>
    <row r="15598" spans="1:42" x14ac:dyDescent="0.25">
      <c r="A15598" t="s">
        <v>56050</v>
      </c>
      <c r="B15598" t="s">
        <v>56051</v>
      </c>
      <c r="C15598" t="s">
        <v>56052</v>
      </c>
      <c r="D15598" t="s">
        <v>13875</v>
      </c>
      <c r="E15598" t="s">
        <v>13954</v>
      </c>
      <c r="F15598">
        <v>23</v>
      </c>
      <c r="G15598">
        <v>1</v>
      </c>
      <c r="H15598">
        <v>2622.3377</v>
      </c>
      <c r="I15598" t="s">
        <v>9536</v>
      </c>
      <c r="J15598" t="s">
        <v>9536</v>
      </c>
      <c r="K15598">
        <v>658</v>
      </c>
      <c r="L15598">
        <v>680</v>
      </c>
      <c r="M15598" t="s">
        <v>9538</v>
      </c>
      <c r="N15598" t="s">
        <v>9537</v>
      </c>
      <c r="O15598" t="s">
        <v>13865</v>
      </c>
      <c r="P15598" t="s">
        <v>13865</v>
      </c>
      <c r="Q15598" t="s">
        <v>13866</v>
      </c>
      <c r="R15598">
        <v>3.3536999999999998E-4</v>
      </c>
      <c r="S15598">
        <v>40.756</v>
      </c>
      <c r="T15598" t="s">
        <v>13867</v>
      </c>
      <c r="U15598" t="s">
        <v>86</v>
      </c>
      <c r="V15598" t="s">
        <v>77</v>
      </c>
      <c r="W15598" t="s">
        <v>86</v>
      </c>
      <c r="X15598" t="s">
        <v>13867</v>
      </c>
      <c r="Y15598" t="s">
        <v>13867</v>
      </c>
      <c r="Z15598">
        <v>3594700</v>
      </c>
      <c r="AA15598">
        <v>0</v>
      </c>
      <c r="AB15598">
        <v>840410</v>
      </c>
      <c r="AC15598">
        <v>2139600</v>
      </c>
      <c r="AD15598">
        <v>614640</v>
      </c>
      <c r="AE15598">
        <v>0</v>
      </c>
      <c r="AF15598">
        <v>0</v>
      </c>
      <c r="AG15598" t="s">
        <v>13867</v>
      </c>
      <c r="AH15598" t="s">
        <v>13867</v>
      </c>
      <c r="AI15598">
        <v>15596</v>
      </c>
      <c r="AJ15598">
        <v>1</v>
      </c>
      <c r="AK15598">
        <v>0</v>
      </c>
      <c r="AL15598">
        <v>482200</v>
      </c>
      <c r="AM15598">
        <v>651340</v>
      </c>
      <c r="AN15598">
        <v>463840</v>
      </c>
      <c r="AO15598">
        <v>0</v>
      </c>
      <c r="AP15598">
        <v>0</v>
      </c>
    </row>
    <row r="15599" spans="1:42" x14ac:dyDescent="0.25">
      <c r="A15599" t="s">
        <v>56053</v>
      </c>
      <c r="B15599" t="s">
        <v>56054</v>
      </c>
      <c r="C15599" t="s">
        <v>36243</v>
      </c>
      <c r="D15599" t="s">
        <v>13875</v>
      </c>
      <c r="E15599" t="s">
        <v>13900</v>
      </c>
      <c r="F15599">
        <v>14</v>
      </c>
      <c r="G15599">
        <v>0</v>
      </c>
      <c r="H15599">
        <v>1676.7617</v>
      </c>
      <c r="I15599" t="s">
        <v>15079</v>
      </c>
      <c r="J15599" t="s">
        <v>15079</v>
      </c>
      <c r="K15599">
        <v>63</v>
      </c>
      <c r="L15599">
        <v>76</v>
      </c>
      <c r="M15599" t="s">
        <v>3180</v>
      </c>
      <c r="N15599" t="s">
        <v>13867</v>
      </c>
      <c r="O15599" t="s">
        <v>13865</v>
      </c>
      <c r="P15599" t="s">
        <v>13865</v>
      </c>
      <c r="Q15599" t="s">
        <v>13871</v>
      </c>
      <c r="R15599">
        <v>3.9147E-25</v>
      </c>
      <c r="S15599">
        <v>163.46</v>
      </c>
      <c r="T15599" t="s">
        <v>77</v>
      </c>
      <c r="U15599" t="s">
        <v>77</v>
      </c>
      <c r="V15599" t="s">
        <v>77</v>
      </c>
      <c r="W15599" t="s">
        <v>77</v>
      </c>
      <c r="X15599" t="s">
        <v>77</v>
      </c>
      <c r="Y15599" t="s">
        <v>77</v>
      </c>
      <c r="Z15599">
        <v>80295000</v>
      </c>
      <c r="AA15599">
        <v>7141700</v>
      </c>
      <c r="AB15599">
        <v>15753000</v>
      </c>
      <c r="AC15599">
        <v>37647000</v>
      </c>
      <c r="AD15599">
        <v>5898100</v>
      </c>
      <c r="AE15599">
        <v>1445000</v>
      </c>
      <c r="AF15599">
        <v>12410000</v>
      </c>
      <c r="AG15599" t="s">
        <v>13867</v>
      </c>
      <c r="AH15599" t="s">
        <v>13867</v>
      </c>
      <c r="AI15599">
        <v>15597</v>
      </c>
      <c r="AJ15599">
        <v>11</v>
      </c>
      <c r="AK15599">
        <v>7141700</v>
      </c>
      <c r="AL15599">
        <v>9038400</v>
      </c>
      <c r="AM15599">
        <v>11460000</v>
      </c>
      <c r="AN15599">
        <v>4451000</v>
      </c>
      <c r="AO15599">
        <v>996430</v>
      </c>
      <c r="AP15599">
        <v>6379200</v>
      </c>
    </row>
    <row r="15600" spans="1:42" x14ac:dyDescent="0.25">
      <c r="A15600" t="s">
        <v>56055</v>
      </c>
      <c r="B15600" t="s">
        <v>56054</v>
      </c>
      <c r="C15600" t="s">
        <v>36244</v>
      </c>
      <c r="D15600" t="s">
        <v>13875</v>
      </c>
      <c r="E15600" t="s">
        <v>14014</v>
      </c>
      <c r="F15600">
        <v>24</v>
      </c>
      <c r="G15600">
        <v>2</v>
      </c>
      <c r="H15600">
        <v>2690.3163</v>
      </c>
      <c r="I15600" t="s">
        <v>15079</v>
      </c>
      <c r="J15600" t="s">
        <v>15079</v>
      </c>
      <c r="K15600">
        <v>63</v>
      </c>
      <c r="L15600">
        <v>86</v>
      </c>
      <c r="M15600" t="s">
        <v>3180</v>
      </c>
      <c r="N15600" t="s">
        <v>13867</v>
      </c>
      <c r="O15600" t="s">
        <v>13865</v>
      </c>
      <c r="P15600" t="s">
        <v>13865</v>
      </c>
      <c r="Q15600" t="s">
        <v>13866</v>
      </c>
      <c r="R15600">
        <v>5.2981E-3</v>
      </c>
      <c r="S15600">
        <v>38.933</v>
      </c>
      <c r="T15600" t="s">
        <v>13867</v>
      </c>
      <c r="U15600" t="s">
        <v>13867</v>
      </c>
      <c r="V15600" t="s">
        <v>13867</v>
      </c>
      <c r="W15600" t="s">
        <v>86</v>
      </c>
      <c r="X15600" t="s">
        <v>77</v>
      </c>
      <c r="Y15600" t="s">
        <v>13867</v>
      </c>
      <c r="Z15600">
        <v>4114800</v>
      </c>
      <c r="AA15600">
        <v>0</v>
      </c>
      <c r="AB15600">
        <v>0</v>
      </c>
      <c r="AC15600">
        <v>0</v>
      </c>
      <c r="AD15600">
        <v>803770</v>
      </c>
      <c r="AE15600">
        <v>3311100</v>
      </c>
      <c r="AF15600">
        <v>0</v>
      </c>
      <c r="AG15600" t="s">
        <v>13867</v>
      </c>
      <c r="AH15600" t="s">
        <v>13867</v>
      </c>
      <c r="AI15600">
        <v>15598</v>
      </c>
      <c r="AJ15600">
        <v>1</v>
      </c>
      <c r="AK15600">
        <v>0</v>
      </c>
      <c r="AL15600">
        <v>0</v>
      </c>
      <c r="AM15600">
        <v>0</v>
      </c>
      <c r="AN15600">
        <v>606560</v>
      </c>
      <c r="AO15600">
        <v>2283200</v>
      </c>
      <c r="AP15600">
        <v>0</v>
      </c>
    </row>
    <row r="15601" spans="1:42" x14ac:dyDescent="0.25">
      <c r="A15601" t="s">
        <v>56056</v>
      </c>
      <c r="B15601" t="s">
        <v>56057</v>
      </c>
      <c r="C15601" t="s">
        <v>56058</v>
      </c>
      <c r="D15601" t="s">
        <v>13875</v>
      </c>
      <c r="E15601" t="s">
        <v>13966</v>
      </c>
      <c r="F15601">
        <v>21</v>
      </c>
      <c r="G15601">
        <v>0</v>
      </c>
      <c r="H15601">
        <v>2421.1774</v>
      </c>
      <c r="I15601" t="s">
        <v>9092</v>
      </c>
      <c r="J15601" t="s">
        <v>9092</v>
      </c>
      <c r="K15601">
        <v>291</v>
      </c>
      <c r="L15601">
        <v>311</v>
      </c>
      <c r="M15601" t="s">
        <v>9093</v>
      </c>
      <c r="N15601" t="s">
        <v>13867</v>
      </c>
      <c r="O15601" t="s">
        <v>13865</v>
      </c>
      <c r="P15601" t="s">
        <v>13865</v>
      </c>
      <c r="Q15601" t="s">
        <v>13876</v>
      </c>
      <c r="R15601">
        <v>1.0687E-2</v>
      </c>
      <c r="S15601">
        <v>40.552</v>
      </c>
      <c r="T15601" t="s">
        <v>13867</v>
      </c>
      <c r="U15601" t="s">
        <v>77</v>
      </c>
      <c r="V15601" t="s">
        <v>77</v>
      </c>
      <c r="W15601" t="s">
        <v>86</v>
      </c>
      <c r="X15601" t="s">
        <v>13867</v>
      </c>
      <c r="Y15601" t="s">
        <v>13867</v>
      </c>
      <c r="Z15601">
        <v>4440200</v>
      </c>
      <c r="AA15601">
        <v>0</v>
      </c>
      <c r="AB15601">
        <v>1766700</v>
      </c>
      <c r="AC15601">
        <v>1857100</v>
      </c>
      <c r="AD15601">
        <v>816360</v>
      </c>
      <c r="AE15601">
        <v>0</v>
      </c>
      <c r="AF15601">
        <v>0</v>
      </c>
      <c r="AG15601" t="s">
        <v>13867</v>
      </c>
      <c r="AH15601" t="s">
        <v>13867</v>
      </c>
      <c r="AI15601">
        <v>15599</v>
      </c>
      <c r="AJ15601">
        <v>3</v>
      </c>
      <c r="AK15601">
        <v>0</v>
      </c>
      <c r="AL15601">
        <v>1013700</v>
      </c>
      <c r="AM15601">
        <v>565320</v>
      </c>
      <c r="AN15601">
        <v>616070</v>
      </c>
      <c r="AO15601">
        <v>0</v>
      </c>
      <c r="AP15601">
        <v>0</v>
      </c>
    </row>
    <row r="15602" spans="1:42" x14ac:dyDescent="0.25">
      <c r="A15602" t="s">
        <v>56059</v>
      </c>
      <c r="B15602" t="s">
        <v>56060</v>
      </c>
      <c r="C15602" t="s">
        <v>56061</v>
      </c>
      <c r="D15602" t="s">
        <v>13875</v>
      </c>
      <c r="E15602" t="s">
        <v>13933</v>
      </c>
      <c r="F15602">
        <v>7</v>
      </c>
      <c r="G15602">
        <v>0</v>
      </c>
      <c r="H15602">
        <v>900.43412999999998</v>
      </c>
      <c r="I15602" t="s">
        <v>10329</v>
      </c>
      <c r="J15602" t="s">
        <v>10329</v>
      </c>
      <c r="K15602">
        <v>45</v>
      </c>
      <c r="L15602">
        <v>51</v>
      </c>
      <c r="M15602" t="s">
        <v>10331</v>
      </c>
      <c r="N15602" t="s">
        <v>10330</v>
      </c>
      <c r="O15602" t="s">
        <v>13865</v>
      </c>
      <c r="P15602" t="s">
        <v>13865</v>
      </c>
      <c r="Q15602" t="s">
        <v>13871</v>
      </c>
      <c r="R15602">
        <v>1.1900000000000001E-2</v>
      </c>
      <c r="S15602">
        <v>88.028999999999996</v>
      </c>
      <c r="T15602" t="s">
        <v>77</v>
      </c>
      <c r="U15602" t="s">
        <v>77</v>
      </c>
      <c r="V15602" t="s">
        <v>77</v>
      </c>
      <c r="W15602" t="s">
        <v>86</v>
      </c>
      <c r="X15602" t="s">
        <v>13867</v>
      </c>
      <c r="Y15602" t="s">
        <v>86</v>
      </c>
      <c r="Z15602">
        <v>7010900</v>
      </c>
      <c r="AA15602">
        <v>863700</v>
      </c>
      <c r="AB15602">
        <v>1523400</v>
      </c>
      <c r="AC15602">
        <v>2280500</v>
      </c>
      <c r="AD15602">
        <v>955140</v>
      </c>
      <c r="AE15602">
        <v>0</v>
      </c>
      <c r="AF15602">
        <v>1388200</v>
      </c>
      <c r="AG15602" t="s">
        <v>13867</v>
      </c>
      <c r="AH15602" t="s">
        <v>13867</v>
      </c>
      <c r="AI15602">
        <v>15600</v>
      </c>
      <c r="AJ15602">
        <v>4</v>
      </c>
      <c r="AK15602">
        <v>863700</v>
      </c>
      <c r="AL15602">
        <v>874060</v>
      </c>
      <c r="AM15602">
        <v>694230</v>
      </c>
      <c r="AN15602">
        <v>720800</v>
      </c>
      <c r="AO15602">
        <v>0</v>
      </c>
      <c r="AP15602">
        <v>713560</v>
      </c>
    </row>
    <row r="15603" spans="1:42" x14ac:dyDescent="0.25">
      <c r="A15603" t="s">
        <v>56062</v>
      </c>
      <c r="B15603" t="s">
        <v>56063</v>
      </c>
      <c r="C15603" t="s">
        <v>56064</v>
      </c>
      <c r="D15603" t="s">
        <v>13862</v>
      </c>
      <c r="E15603" t="s">
        <v>13884</v>
      </c>
      <c r="F15603">
        <v>24</v>
      </c>
      <c r="G15603">
        <v>1</v>
      </c>
      <c r="H15603">
        <v>2771.3411000000001</v>
      </c>
      <c r="I15603" t="s">
        <v>9280</v>
      </c>
      <c r="J15603" t="s">
        <v>9280</v>
      </c>
      <c r="K15603">
        <v>528</v>
      </c>
      <c r="L15603">
        <v>551</v>
      </c>
      <c r="M15603" t="s">
        <v>9282</v>
      </c>
      <c r="N15603" t="s">
        <v>9281</v>
      </c>
      <c r="O15603" t="s">
        <v>13865</v>
      </c>
      <c r="P15603" t="s">
        <v>13865</v>
      </c>
      <c r="Q15603" t="s">
        <v>13889</v>
      </c>
      <c r="R15603">
        <v>3.1963999999999998E-3</v>
      </c>
      <c r="S15603">
        <v>27.495000000000001</v>
      </c>
      <c r="T15603" t="s">
        <v>13867</v>
      </c>
      <c r="U15603" t="s">
        <v>77</v>
      </c>
      <c r="V15603" t="s">
        <v>13867</v>
      </c>
      <c r="W15603" t="s">
        <v>13867</v>
      </c>
      <c r="X15603" t="s">
        <v>13867</v>
      </c>
      <c r="Y15603" t="s">
        <v>13867</v>
      </c>
      <c r="Z15603">
        <v>1328900</v>
      </c>
      <c r="AA15603">
        <v>0</v>
      </c>
      <c r="AB15603">
        <v>1328900</v>
      </c>
      <c r="AC15603">
        <v>0</v>
      </c>
      <c r="AD15603">
        <v>0</v>
      </c>
      <c r="AE15603">
        <v>0</v>
      </c>
      <c r="AF15603">
        <v>0</v>
      </c>
      <c r="AG15603" t="s">
        <v>13867</v>
      </c>
      <c r="AH15603" t="s">
        <v>13867</v>
      </c>
      <c r="AI15603">
        <v>15601</v>
      </c>
      <c r="AJ15603">
        <v>1</v>
      </c>
      <c r="AK15603">
        <v>0</v>
      </c>
      <c r="AL15603">
        <v>762440</v>
      </c>
      <c r="AM15603">
        <v>0</v>
      </c>
      <c r="AN15603">
        <v>0</v>
      </c>
      <c r="AO15603">
        <v>0</v>
      </c>
      <c r="AP15603">
        <v>0</v>
      </c>
    </row>
    <row r="15604" spans="1:42" x14ac:dyDescent="0.25">
      <c r="A15604" t="s">
        <v>56065</v>
      </c>
      <c r="B15604" t="s">
        <v>13857</v>
      </c>
      <c r="C15604" t="s">
        <v>13857</v>
      </c>
      <c r="D15604" t="s">
        <v>13859</v>
      </c>
      <c r="E15604" t="s">
        <v>13966</v>
      </c>
      <c r="F15604">
        <v>13</v>
      </c>
      <c r="G15604">
        <v>0</v>
      </c>
      <c r="H15604">
        <v>1533.7093</v>
      </c>
      <c r="I15604" t="s">
        <v>56066</v>
      </c>
      <c r="J15604" t="s">
        <v>17266</v>
      </c>
      <c r="K15604">
        <v>2</v>
      </c>
      <c r="L15604">
        <v>14</v>
      </c>
      <c r="M15604" t="s">
        <v>4243</v>
      </c>
      <c r="N15604" t="s">
        <v>4242</v>
      </c>
      <c r="O15604" t="s">
        <v>13865</v>
      </c>
      <c r="P15604" t="s">
        <v>13881</v>
      </c>
      <c r="Q15604" t="s">
        <v>13871</v>
      </c>
      <c r="R15604">
        <v>1.4719E-6</v>
      </c>
      <c r="S15604">
        <v>101.95</v>
      </c>
      <c r="T15604" t="s">
        <v>77</v>
      </c>
      <c r="U15604" t="s">
        <v>77</v>
      </c>
      <c r="V15604" t="s">
        <v>77</v>
      </c>
      <c r="W15604" t="s">
        <v>77</v>
      </c>
      <c r="X15604" t="s">
        <v>13867</v>
      </c>
      <c r="Y15604" t="s">
        <v>77</v>
      </c>
      <c r="Z15604">
        <v>5275500</v>
      </c>
      <c r="AA15604">
        <v>523210</v>
      </c>
      <c r="AB15604">
        <v>799080</v>
      </c>
      <c r="AC15604">
        <v>1789500</v>
      </c>
      <c r="AD15604">
        <v>1006400</v>
      </c>
      <c r="AE15604">
        <v>0</v>
      </c>
      <c r="AF15604">
        <v>1157300</v>
      </c>
      <c r="AG15604" t="s">
        <v>13867</v>
      </c>
      <c r="AH15604" t="s">
        <v>13867</v>
      </c>
      <c r="AI15604">
        <v>15602</v>
      </c>
      <c r="AJ15604">
        <v>7</v>
      </c>
      <c r="AK15604">
        <v>523210</v>
      </c>
      <c r="AL15604">
        <v>458480</v>
      </c>
      <c r="AM15604">
        <v>544750</v>
      </c>
      <c r="AN15604">
        <v>759460</v>
      </c>
      <c r="AO15604">
        <v>0</v>
      </c>
      <c r="AP15604">
        <v>594880</v>
      </c>
    </row>
    <row r="15605" spans="1:42" x14ac:dyDescent="0.25">
      <c r="A15605" t="s">
        <v>56067</v>
      </c>
      <c r="B15605" t="s">
        <v>56068</v>
      </c>
      <c r="C15605" t="s">
        <v>18836</v>
      </c>
      <c r="D15605" t="s">
        <v>13862</v>
      </c>
      <c r="E15605" t="s">
        <v>13860</v>
      </c>
      <c r="F15605">
        <v>12</v>
      </c>
      <c r="G15605">
        <v>0</v>
      </c>
      <c r="H15605">
        <v>1257.6815999999999</v>
      </c>
      <c r="I15605" t="s">
        <v>5252</v>
      </c>
      <c r="J15605" t="s">
        <v>5252</v>
      </c>
      <c r="K15605">
        <v>248</v>
      </c>
      <c r="L15605">
        <v>259</v>
      </c>
      <c r="M15605" t="s">
        <v>5253</v>
      </c>
      <c r="N15605" t="s">
        <v>13867</v>
      </c>
      <c r="O15605" t="s">
        <v>13881</v>
      </c>
      <c r="P15605" t="s">
        <v>13881</v>
      </c>
      <c r="Q15605" t="s">
        <v>13871</v>
      </c>
      <c r="R15605">
        <v>3.3075000000000001E-23</v>
      </c>
      <c r="S15605">
        <v>178.84</v>
      </c>
      <c r="T15605" t="s">
        <v>77</v>
      </c>
      <c r="U15605" t="s">
        <v>77</v>
      </c>
      <c r="V15605" t="s">
        <v>77</v>
      </c>
      <c r="W15605" t="s">
        <v>77</v>
      </c>
      <c r="X15605" t="s">
        <v>77</v>
      </c>
      <c r="Y15605" t="s">
        <v>77</v>
      </c>
      <c r="Z15605">
        <v>159710000</v>
      </c>
      <c r="AA15605">
        <v>14022000</v>
      </c>
      <c r="AB15605">
        <v>13060000</v>
      </c>
      <c r="AC15605">
        <v>50541000</v>
      </c>
      <c r="AD15605">
        <v>21873000</v>
      </c>
      <c r="AE15605">
        <v>19131000</v>
      </c>
      <c r="AF15605">
        <v>41083000</v>
      </c>
      <c r="AG15605" t="s">
        <v>13867</v>
      </c>
      <c r="AH15605" t="s">
        <v>13867</v>
      </c>
      <c r="AI15605">
        <v>15603</v>
      </c>
      <c r="AJ15605">
        <v>24</v>
      </c>
      <c r="AK15605">
        <v>14022000</v>
      </c>
      <c r="AL15605">
        <v>7493100</v>
      </c>
      <c r="AM15605">
        <v>15386000</v>
      </c>
      <c r="AN15605">
        <v>16506000</v>
      </c>
      <c r="AO15605">
        <v>13193000</v>
      </c>
      <c r="AP15605">
        <v>21118000</v>
      </c>
    </row>
    <row r="15606" spans="1:42" x14ac:dyDescent="0.25">
      <c r="A15606" t="s">
        <v>56069</v>
      </c>
      <c r="B15606" t="s">
        <v>16168</v>
      </c>
      <c r="C15606" t="s">
        <v>56070</v>
      </c>
      <c r="D15606" t="s">
        <v>13875</v>
      </c>
      <c r="E15606" t="s">
        <v>13974</v>
      </c>
      <c r="F15606">
        <v>8</v>
      </c>
      <c r="G15606">
        <v>0</v>
      </c>
      <c r="H15606">
        <v>873.44435999999996</v>
      </c>
      <c r="I15606" t="s">
        <v>5644</v>
      </c>
      <c r="J15606" t="s">
        <v>14225</v>
      </c>
      <c r="K15606">
        <v>333</v>
      </c>
      <c r="L15606">
        <v>340</v>
      </c>
      <c r="M15606" t="s">
        <v>5647</v>
      </c>
      <c r="N15606" t="s">
        <v>5646</v>
      </c>
      <c r="O15606" t="s">
        <v>13865</v>
      </c>
      <c r="P15606" t="s">
        <v>13881</v>
      </c>
      <c r="Q15606" t="s">
        <v>13871</v>
      </c>
      <c r="R15606">
        <v>9.1927999999999992E-3</v>
      </c>
      <c r="S15606">
        <v>82.451999999999998</v>
      </c>
      <c r="T15606" t="s">
        <v>77</v>
      </c>
      <c r="U15606" t="s">
        <v>77</v>
      </c>
      <c r="V15606" t="s">
        <v>77</v>
      </c>
      <c r="W15606" t="s">
        <v>77</v>
      </c>
      <c r="X15606" t="s">
        <v>86</v>
      </c>
      <c r="Y15606" t="s">
        <v>13867</v>
      </c>
      <c r="Z15606">
        <v>11696000</v>
      </c>
      <c r="AA15606">
        <v>1521900</v>
      </c>
      <c r="AB15606">
        <v>2494500</v>
      </c>
      <c r="AC15606">
        <v>4492500</v>
      </c>
      <c r="AD15606">
        <v>2230100</v>
      </c>
      <c r="AE15606">
        <v>956810</v>
      </c>
      <c r="AF15606">
        <v>0</v>
      </c>
      <c r="AG15606" t="s">
        <v>13867</v>
      </c>
      <c r="AH15606" t="s">
        <v>13867</v>
      </c>
      <c r="AI15606">
        <v>15604</v>
      </c>
      <c r="AJ15606">
        <v>4</v>
      </c>
      <c r="AK15606">
        <v>1521900</v>
      </c>
      <c r="AL15606">
        <v>1431300</v>
      </c>
      <c r="AM15606">
        <v>1367600</v>
      </c>
      <c r="AN15606">
        <v>1683000</v>
      </c>
      <c r="AO15606">
        <v>659790</v>
      </c>
      <c r="AP15606">
        <v>0</v>
      </c>
    </row>
    <row r="15607" spans="1:42" x14ac:dyDescent="0.25">
      <c r="A15607" t="s">
        <v>56071</v>
      </c>
      <c r="B15607" t="s">
        <v>16168</v>
      </c>
      <c r="C15607" t="s">
        <v>39470</v>
      </c>
      <c r="D15607" t="s">
        <v>13875</v>
      </c>
      <c r="E15607" t="s">
        <v>13900</v>
      </c>
      <c r="F15607">
        <v>28</v>
      </c>
      <c r="G15607">
        <v>1</v>
      </c>
      <c r="H15607">
        <v>2662.3674999999998</v>
      </c>
      <c r="I15607" t="s">
        <v>5644</v>
      </c>
      <c r="J15607" t="s">
        <v>14225</v>
      </c>
      <c r="K15607">
        <v>333</v>
      </c>
      <c r="L15607">
        <v>360</v>
      </c>
      <c r="M15607" t="s">
        <v>5647</v>
      </c>
      <c r="N15607" t="s">
        <v>5646</v>
      </c>
      <c r="O15607" t="s">
        <v>13865</v>
      </c>
      <c r="P15607" t="s">
        <v>13881</v>
      </c>
      <c r="Q15607" t="s">
        <v>13962</v>
      </c>
      <c r="R15607">
        <v>3.1292999999999999E-133</v>
      </c>
      <c r="S15607">
        <v>226.09</v>
      </c>
      <c r="T15607" t="s">
        <v>13867</v>
      </c>
      <c r="U15607" t="s">
        <v>77</v>
      </c>
      <c r="V15607" t="s">
        <v>86</v>
      </c>
      <c r="W15607" t="s">
        <v>13867</v>
      </c>
      <c r="X15607" t="s">
        <v>77</v>
      </c>
      <c r="Y15607" t="s">
        <v>86</v>
      </c>
      <c r="Z15607">
        <v>32753000</v>
      </c>
      <c r="AA15607">
        <v>0</v>
      </c>
      <c r="AB15607">
        <v>1431300</v>
      </c>
      <c r="AC15607">
        <v>1383700</v>
      </c>
      <c r="AD15607">
        <v>0</v>
      </c>
      <c r="AE15607">
        <v>29509000</v>
      </c>
      <c r="AF15607">
        <v>428870</v>
      </c>
      <c r="AG15607" t="s">
        <v>13867</v>
      </c>
      <c r="AH15607" t="s">
        <v>13867</v>
      </c>
      <c r="AI15607">
        <v>15605</v>
      </c>
      <c r="AJ15607">
        <v>6</v>
      </c>
      <c r="AK15607">
        <v>0</v>
      </c>
      <c r="AL15607">
        <v>821240</v>
      </c>
      <c r="AM15607">
        <v>421230</v>
      </c>
      <c r="AN15607">
        <v>0</v>
      </c>
      <c r="AO15607">
        <v>20349000</v>
      </c>
      <c r="AP15607">
        <v>220450</v>
      </c>
    </row>
    <row r="15608" spans="1:42" x14ac:dyDescent="0.25">
      <c r="A15608" t="s">
        <v>56072</v>
      </c>
      <c r="B15608" t="s">
        <v>56073</v>
      </c>
      <c r="C15608" t="s">
        <v>56074</v>
      </c>
      <c r="D15608" t="s">
        <v>13862</v>
      </c>
      <c r="E15608" t="s">
        <v>13860</v>
      </c>
      <c r="F15608">
        <v>12</v>
      </c>
      <c r="G15608">
        <v>0</v>
      </c>
      <c r="H15608">
        <v>1301.7077999999999</v>
      </c>
      <c r="I15608" t="s">
        <v>15020</v>
      </c>
      <c r="J15608" t="s">
        <v>15020</v>
      </c>
      <c r="K15608">
        <v>344</v>
      </c>
      <c r="L15608">
        <v>355</v>
      </c>
      <c r="M15608" t="s">
        <v>13867</v>
      </c>
      <c r="N15608" t="s">
        <v>13867</v>
      </c>
      <c r="O15608" t="s">
        <v>13881</v>
      </c>
      <c r="P15608" t="s">
        <v>13881</v>
      </c>
      <c r="Q15608" t="s">
        <v>13876</v>
      </c>
      <c r="R15608">
        <v>3.4975999999999998E-18</v>
      </c>
      <c r="S15608">
        <v>198.93</v>
      </c>
      <c r="T15608" t="s">
        <v>77</v>
      </c>
      <c r="U15608" t="s">
        <v>86</v>
      </c>
      <c r="V15608" t="s">
        <v>77</v>
      </c>
      <c r="W15608" t="s">
        <v>77</v>
      </c>
      <c r="X15608" t="s">
        <v>77</v>
      </c>
      <c r="Y15608" t="s">
        <v>77</v>
      </c>
      <c r="Z15608">
        <v>4528000000</v>
      </c>
      <c r="AA15608">
        <v>827940000</v>
      </c>
      <c r="AB15608">
        <v>1141400</v>
      </c>
      <c r="AC15608">
        <v>369280000</v>
      </c>
      <c r="AD15608">
        <v>2898100000</v>
      </c>
      <c r="AE15608">
        <v>41532000</v>
      </c>
      <c r="AF15608">
        <v>390030000</v>
      </c>
      <c r="AG15608" t="s">
        <v>13867</v>
      </c>
      <c r="AH15608" t="s">
        <v>14062</v>
      </c>
      <c r="AI15608">
        <v>15606</v>
      </c>
      <c r="AJ15608">
        <v>21</v>
      </c>
      <c r="AK15608">
        <v>827940000</v>
      </c>
      <c r="AL15608">
        <v>654910</v>
      </c>
      <c r="AM15608">
        <v>112410000</v>
      </c>
      <c r="AN15608">
        <v>2187000000</v>
      </c>
      <c r="AO15608">
        <v>28639000</v>
      </c>
      <c r="AP15608">
        <v>200490000</v>
      </c>
    </row>
    <row r="15609" spans="1:42" x14ac:dyDescent="0.25">
      <c r="A15609" t="s">
        <v>56075</v>
      </c>
      <c r="B15609" t="s">
        <v>56076</v>
      </c>
      <c r="C15609" t="s">
        <v>56077</v>
      </c>
      <c r="D15609" t="s">
        <v>13862</v>
      </c>
      <c r="E15609" t="s">
        <v>13860</v>
      </c>
      <c r="F15609">
        <v>12</v>
      </c>
      <c r="G15609">
        <v>0</v>
      </c>
      <c r="H15609">
        <v>1315.6983</v>
      </c>
      <c r="I15609" t="s">
        <v>56078</v>
      </c>
      <c r="J15609" t="s">
        <v>56079</v>
      </c>
      <c r="K15609">
        <v>331</v>
      </c>
      <c r="L15609">
        <v>342</v>
      </c>
      <c r="M15609" t="s">
        <v>13867</v>
      </c>
      <c r="N15609" t="s">
        <v>13867</v>
      </c>
      <c r="O15609" t="s">
        <v>13865</v>
      </c>
      <c r="P15609" t="s">
        <v>13881</v>
      </c>
      <c r="Q15609" t="s">
        <v>13871</v>
      </c>
      <c r="R15609">
        <v>1.5923000000000001E-4</v>
      </c>
      <c r="S15609">
        <v>94.296999999999997</v>
      </c>
      <c r="T15609" t="s">
        <v>13867</v>
      </c>
      <c r="U15609" t="s">
        <v>13867</v>
      </c>
      <c r="V15609" t="s">
        <v>13867</v>
      </c>
      <c r="W15609" t="s">
        <v>77</v>
      </c>
      <c r="X15609" t="s">
        <v>13867</v>
      </c>
      <c r="Y15609" t="s">
        <v>13867</v>
      </c>
      <c r="Z15609">
        <v>2782000</v>
      </c>
      <c r="AA15609">
        <v>0</v>
      </c>
      <c r="AB15609">
        <v>0</v>
      </c>
      <c r="AC15609">
        <v>0</v>
      </c>
      <c r="AD15609">
        <v>2782000</v>
      </c>
      <c r="AE15609">
        <v>0</v>
      </c>
      <c r="AF15609">
        <v>0</v>
      </c>
      <c r="AG15609" t="s">
        <v>13867</v>
      </c>
      <c r="AH15609" t="s">
        <v>14062</v>
      </c>
      <c r="AI15609">
        <v>15607</v>
      </c>
      <c r="AJ15609">
        <v>1</v>
      </c>
      <c r="AK15609">
        <v>0</v>
      </c>
      <c r="AL15609">
        <v>0</v>
      </c>
      <c r="AM15609">
        <v>0</v>
      </c>
      <c r="AN15609">
        <v>2099500</v>
      </c>
      <c r="AO15609">
        <v>0</v>
      </c>
      <c r="AP15609">
        <v>0</v>
      </c>
    </row>
    <row r="15610" spans="1:42" x14ac:dyDescent="0.25">
      <c r="A15610" t="s">
        <v>56080</v>
      </c>
      <c r="B15610" t="s">
        <v>56081</v>
      </c>
      <c r="C15610" t="s">
        <v>56082</v>
      </c>
      <c r="D15610" t="s">
        <v>13862</v>
      </c>
      <c r="E15610" t="s">
        <v>13974</v>
      </c>
      <c r="F15610">
        <v>12</v>
      </c>
      <c r="G15610">
        <v>0</v>
      </c>
      <c r="H15610">
        <v>1314.7143000000001</v>
      </c>
      <c r="I15610" t="s">
        <v>1048</v>
      </c>
      <c r="J15610" t="s">
        <v>56083</v>
      </c>
      <c r="K15610">
        <v>331</v>
      </c>
      <c r="L15610">
        <v>342</v>
      </c>
      <c r="M15610" t="s">
        <v>1050</v>
      </c>
      <c r="N15610" t="s">
        <v>1049</v>
      </c>
      <c r="O15610" t="s">
        <v>13865</v>
      </c>
      <c r="P15610" t="s">
        <v>13881</v>
      </c>
      <c r="Q15610" t="s">
        <v>13871</v>
      </c>
      <c r="R15610">
        <v>1.6360000000000001E-3</v>
      </c>
      <c r="S15610">
        <v>76.465000000000003</v>
      </c>
      <c r="T15610" t="s">
        <v>77</v>
      </c>
      <c r="U15610" t="s">
        <v>13867</v>
      </c>
      <c r="V15610" t="s">
        <v>86</v>
      </c>
      <c r="W15610" t="s">
        <v>77</v>
      </c>
      <c r="X15610" t="s">
        <v>13867</v>
      </c>
      <c r="Y15610" t="s">
        <v>13867</v>
      </c>
      <c r="Z15610">
        <v>2847500</v>
      </c>
      <c r="AA15610">
        <v>751780</v>
      </c>
      <c r="AB15610">
        <v>0</v>
      </c>
      <c r="AC15610">
        <v>412810</v>
      </c>
      <c r="AD15610">
        <v>1682900</v>
      </c>
      <c r="AE15610">
        <v>0</v>
      </c>
      <c r="AF15610">
        <v>0</v>
      </c>
      <c r="AG15610" t="s">
        <v>13867</v>
      </c>
      <c r="AH15610" t="s">
        <v>13867</v>
      </c>
      <c r="AI15610">
        <v>15608</v>
      </c>
      <c r="AJ15610">
        <v>2</v>
      </c>
      <c r="AK15610">
        <v>751780</v>
      </c>
      <c r="AL15610">
        <v>0</v>
      </c>
      <c r="AM15610">
        <v>125670</v>
      </c>
      <c r="AN15610">
        <v>1270000</v>
      </c>
      <c r="AO15610">
        <v>0</v>
      </c>
      <c r="AP15610">
        <v>0</v>
      </c>
    </row>
    <row r="15611" spans="1:42" x14ac:dyDescent="0.25">
      <c r="A15611" t="s">
        <v>56084</v>
      </c>
      <c r="B15611" t="s">
        <v>56085</v>
      </c>
      <c r="C15611" t="s">
        <v>56086</v>
      </c>
      <c r="D15611" t="s">
        <v>13875</v>
      </c>
      <c r="E15611" t="s">
        <v>13911</v>
      </c>
      <c r="F15611">
        <v>12</v>
      </c>
      <c r="G15611">
        <v>0</v>
      </c>
      <c r="H15611">
        <v>1409.6609000000001</v>
      </c>
      <c r="I15611" t="s">
        <v>10848</v>
      </c>
      <c r="J15611" t="s">
        <v>37137</v>
      </c>
      <c r="K15611">
        <v>117</v>
      </c>
      <c r="L15611">
        <v>128</v>
      </c>
      <c r="M15611" t="s">
        <v>10850</v>
      </c>
      <c r="N15611" t="s">
        <v>10849</v>
      </c>
      <c r="O15611" t="s">
        <v>13865</v>
      </c>
      <c r="P15611" t="s">
        <v>13881</v>
      </c>
      <c r="Q15611" t="s">
        <v>13871</v>
      </c>
      <c r="R15611">
        <v>1.2925999999999999E-4</v>
      </c>
      <c r="S15611">
        <v>96.015000000000001</v>
      </c>
      <c r="T15611" t="s">
        <v>77</v>
      </c>
      <c r="U15611" t="s">
        <v>86</v>
      </c>
      <c r="V15611" t="s">
        <v>77</v>
      </c>
      <c r="W15611" t="s">
        <v>77</v>
      </c>
      <c r="X15611" t="s">
        <v>13867</v>
      </c>
      <c r="Y15611" t="s">
        <v>77</v>
      </c>
      <c r="Z15611">
        <v>11209000</v>
      </c>
      <c r="AA15611">
        <v>1658400</v>
      </c>
      <c r="AB15611">
        <v>1262000</v>
      </c>
      <c r="AC15611">
        <v>5076100</v>
      </c>
      <c r="AD15611">
        <v>1334800</v>
      </c>
      <c r="AE15611">
        <v>0</v>
      </c>
      <c r="AF15611">
        <v>1877500</v>
      </c>
      <c r="AG15611" t="s">
        <v>13867</v>
      </c>
      <c r="AH15611" t="s">
        <v>13867</v>
      </c>
      <c r="AI15611">
        <v>15609</v>
      </c>
      <c r="AJ15611">
        <v>2</v>
      </c>
      <c r="AK15611">
        <v>1658400</v>
      </c>
      <c r="AL15611">
        <v>724060</v>
      </c>
      <c r="AM15611">
        <v>1545200</v>
      </c>
      <c r="AN15611">
        <v>1007300</v>
      </c>
      <c r="AO15611">
        <v>0</v>
      </c>
      <c r="AP15611">
        <v>965070</v>
      </c>
    </row>
    <row r="15612" spans="1:42" x14ac:dyDescent="0.25">
      <c r="A15612" t="s">
        <v>56087</v>
      </c>
      <c r="B15612" t="s">
        <v>23404</v>
      </c>
      <c r="C15612" t="s">
        <v>56088</v>
      </c>
      <c r="D15612" t="s">
        <v>13875</v>
      </c>
      <c r="E15612" t="s">
        <v>13861</v>
      </c>
      <c r="F15612">
        <v>16</v>
      </c>
      <c r="G15612">
        <v>0</v>
      </c>
      <c r="H15612">
        <v>1927.9097999999999</v>
      </c>
      <c r="I15612" t="s">
        <v>1759</v>
      </c>
      <c r="J15612" t="s">
        <v>23400</v>
      </c>
      <c r="K15612">
        <v>99</v>
      </c>
      <c r="L15612">
        <v>114</v>
      </c>
      <c r="M15612" t="s">
        <v>1763</v>
      </c>
      <c r="N15612" t="s">
        <v>1762</v>
      </c>
      <c r="O15612" t="s">
        <v>13865</v>
      </c>
      <c r="P15612" t="s">
        <v>13881</v>
      </c>
      <c r="Q15612" t="s">
        <v>13871</v>
      </c>
      <c r="R15612">
        <v>1.4946E-131</v>
      </c>
      <c r="S15612">
        <v>293.62</v>
      </c>
      <c r="T15612" t="s">
        <v>77</v>
      </c>
      <c r="U15612" t="s">
        <v>77</v>
      </c>
      <c r="V15612" t="s">
        <v>77</v>
      </c>
      <c r="W15612" t="s">
        <v>77</v>
      </c>
      <c r="X15612" t="s">
        <v>13867</v>
      </c>
      <c r="Y15612" t="s">
        <v>77</v>
      </c>
      <c r="Z15612">
        <v>34908000</v>
      </c>
      <c r="AA15612">
        <v>5117600</v>
      </c>
      <c r="AB15612">
        <v>3821600</v>
      </c>
      <c r="AC15612">
        <v>15198000</v>
      </c>
      <c r="AD15612">
        <v>3746000</v>
      </c>
      <c r="AE15612">
        <v>0</v>
      </c>
      <c r="AF15612">
        <v>7024000</v>
      </c>
      <c r="AG15612" t="s">
        <v>13867</v>
      </c>
      <c r="AH15612" t="s">
        <v>13867</v>
      </c>
      <c r="AI15612">
        <v>15610</v>
      </c>
      <c r="AJ15612">
        <v>13</v>
      </c>
      <c r="AK15612">
        <v>5117600</v>
      </c>
      <c r="AL15612">
        <v>2192700</v>
      </c>
      <c r="AM15612">
        <v>4626600</v>
      </c>
      <c r="AN15612">
        <v>2826900</v>
      </c>
      <c r="AO15612">
        <v>0</v>
      </c>
      <c r="AP15612">
        <v>3610600</v>
      </c>
    </row>
    <row r="15613" spans="1:42" x14ac:dyDescent="0.25">
      <c r="A15613" t="s">
        <v>56089</v>
      </c>
      <c r="B15613" t="s">
        <v>23404</v>
      </c>
      <c r="C15613" t="s">
        <v>45180</v>
      </c>
      <c r="D15613" t="s">
        <v>13875</v>
      </c>
      <c r="E15613" t="s">
        <v>13863</v>
      </c>
      <c r="F15613">
        <v>21</v>
      </c>
      <c r="G15613">
        <v>1</v>
      </c>
      <c r="H15613">
        <v>2545.2271000000001</v>
      </c>
      <c r="I15613" t="s">
        <v>1759</v>
      </c>
      <c r="J15613" t="s">
        <v>23400</v>
      </c>
      <c r="K15613">
        <v>99</v>
      </c>
      <c r="L15613">
        <v>119</v>
      </c>
      <c r="M15613" t="s">
        <v>1763</v>
      </c>
      <c r="N15613" t="s">
        <v>1762</v>
      </c>
      <c r="O15613" t="s">
        <v>13865</v>
      </c>
      <c r="P15613" t="s">
        <v>13881</v>
      </c>
      <c r="Q15613" t="s">
        <v>13866</v>
      </c>
      <c r="R15613">
        <v>8.0335999999999996E-78</v>
      </c>
      <c r="S15613">
        <v>169.19</v>
      </c>
      <c r="T15613" t="s">
        <v>77</v>
      </c>
      <c r="U15613" t="s">
        <v>77</v>
      </c>
      <c r="V15613" t="s">
        <v>77</v>
      </c>
      <c r="W15613" t="s">
        <v>77</v>
      </c>
      <c r="X15613" t="s">
        <v>86</v>
      </c>
      <c r="Y15613" t="s">
        <v>77</v>
      </c>
      <c r="Z15613">
        <v>34566000</v>
      </c>
      <c r="AA15613">
        <v>5799900</v>
      </c>
      <c r="AB15613">
        <v>4893000</v>
      </c>
      <c r="AC15613">
        <v>11794000</v>
      </c>
      <c r="AD15613">
        <v>8179700</v>
      </c>
      <c r="AE15613">
        <v>1082500</v>
      </c>
      <c r="AF15613">
        <v>2817300</v>
      </c>
      <c r="AG15613" t="s">
        <v>13867</v>
      </c>
      <c r="AH15613" t="s">
        <v>13867</v>
      </c>
      <c r="AI15613">
        <v>15611</v>
      </c>
      <c r="AJ15613">
        <v>8</v>
      </c>
      <c r="AK15613">
        <v>5799900</v>
      </c>
      <c r="AL15613">
        <v>2807400</v>
      </c>
      <c r="AM15613">
        <v>3590200</v>
      </c>
      <c r="AN15613">
        <v>6172800</v>
      </c>
      <c r="AO15613">
        <v>746430</v>
      </c>
      <c r="AP15613">
        <v>1448200</v>
      </c>
    </row>
    <row r="15614" spans="1:42" x14ac:dyDescent="0.25">
      <c r="A15614" t="s">
        <v>56090</v>
      </c>
      <c r="B15614" t="s">
        <v>56091</v>
      </c>
      <c r="C15614" t="s">
        <v>56092</v>
      </c>
      <c r="D15614" t="s">
        <v>13875</v>
      </c>
      <c r="E15614" t="s">
        <v>13875</v>
      </c>
      <c r="F15614">
        <v>8</v>
      </c>
      <c r="G15614">
        <v>0</v>
      </c>
      <c r="H15614">
        <v>905.48919999999998</v>
      </c>
      <c r="I15614" t="s">
        <v>56093</v>
      </c>
      <c r="J15614" t="s">
        <v>19754</v>
      </c>
      <c r="K15614">
        <v>163</v>
      </c>
      <c r="L15614">
        <v>170</v>
      </c>
      <c r="M15614" t="s">
        <v>56094</v>
      </c>
      <c r="N15614" t="s">
        <v>56095</v>
      </c>
      <c r="O15614" t="s">
        <v>13881</v>
      </c>
      <c r="P15614" t="s">
        <v>13881</v>
      </c>
      <c r="Q15614" t="s">
        <v>13871</v>
      </c>
      <c r="R15614">
        <v>4.6182000000000001E-2</v>
      </c>
      <c r="S15614">
        <v>45.081000000000003</v>
      </c>
      <c r="T15614" t="s">
        <v>86</v>
      </c>
      <c r="U15614" t="s">
        <v>86</v>
      </c>
      <c r="V15614" t="s">
        <v>77</v>
      </c>
      <c r="W15614" t="s">
        <v>13867</v>
      </c>
      <c r="X15614" t="s">
        <v>86</v>
      </c>
      <c r="Y15614" t="s">
        <v>86</v>
      </c>
      <c r="Z15614">
        <v>1525200</v>
      </c>
      <c r="AA15614">
        <v>106460</v>
      </c>
      <c r="AB15614">
        <v>224090</v>
      </c>
      <c r="AC15614">
        <v>600960</v>
      </c>
      <c r="AD15614">
        <v>0</v>
      </c>
      <c r="AE15614">
        <v>286220</v>
      </c>
      <c r="AF15614">
        <v>307440</v>
      </c>
      <c r="AG15614" t="s">
        <v>13867</v>
      </c>
      <c r="AH15614" t="s">
        <v>13867</v>
      </c>
      <c r="AI15614">
        <v>15612</v>
      </c>
      <c r="AJ15614">
        <v>1</v>
      </c>
      <c r="AK15614">
        <v>106460</v>
      </c>
      <c r="AL15614">
        <v>128570</v>
      </c>
      <c r="AM15614">
        <v>182940</v>
      </c>
      <c r="AN15614">
        <v>0</v>
      </c>
      <c r="AO15614">
        <v>197370</v>
      </c>
      <c r="AP15614">
        <v>158030</v>
      </c>
    </row>
    <row r="15615" spans="1:42" x14ac:dyDescent="0.25">
      <c r="A15615" t="s">
        <v>56096</v>
      </c>
      <c r="B15615" t="s">
        <v>27564</v>
      </c>
      <c r="C15615" t="s">
        <v>18828</v>
      </c>
      <c r="D15615" t="s">
        <v>13862</v>
      </c>
      <c r="E15615" t="s">
        <v>13860</v>
      </c>
      <c r="F15615">
        <v>12</v>
      </c>
      <c r="G15615">
        <v>0</v>
      </c>
      <c r="H15615">
        <v>1347.6704</v>
      </c>
      <c r="I15615" t="s">
        <v>15030</v>
      </c>
      <c r="J15615" t="s">
        <v>15030</v>
      </c>
      <c r="K15615">
        <v>253</v>
      </c>
      <c r="L15615">
        <v>264</v>
      </c>
      <c r="M15615" t="s">
        <v>15031</v>
      </c>
      <c r="N15615" t="s">
        <v>15032</v>
      </c>
      <c r="O15615" t="s">
        <v>13865</v>
      </c>
      <c r="P15615" t="s">
        <v>13865</v>
      </c>
      <c r="Q15615" t="s">
        <v>13871</v>
      </c>
      <c r="R15615">
        <v>9.9207999999999994E-30</v>
      </c>
      <c r="S15615">
        <v>224.64</v>
      </c>
      <c r="T15615" t="s">
        <v>77</v>
      </c>
      <c r="U15615" t="s">
        <v>86</v>
      </c>
      <c r="V15615" t="s">
        <v>77</v>
      </c>
      <c r="W15615" t="s">
        <v>77</v>
      </c>
      <c r="X15615" t="s">
        <v>77</v>
      </c>
      <c r="Y15615" t="s">
        <v>77</v>
      </c>
      <c r="Z15615">
        <v>69546000</v>
      </c>
      <c r="AA15615">
        <v>5003600</v>
      </c>
      <c r="AB15615">
        <v>406400</v>
      </c>
      <c r="AC15615">
        <v>24969000</v>
      </c>
      <c r="AD15615">
        <v>7379300</v>
      </c>
      <c r="AE15615">
        <v>16108000</v>
      </c>
      <c r="AF15615">
        <v>15679000</v>
      </c>
      <c r="AG15615" t="s">
        <v>13867</v>
      </c>
      <c r="AH15615" t="s">
        <v>14062</v>
      </c>
      <c r="AI15615">
        <v>15613</v>
      </c>
      <c r="AJ15615">
        <v>19</v>
      </c>
      <c r="AK15615">
        <v>5003600</v>
      </c>
      <c r="AL15615">
        <v>233170</v>
      </c>
      <c r="AM15615">
        <v>7600900</v>
      </c>
      <c r="AN15615">
        <v>5568800</v>
      </c>
      <c r="AO15615">
        <v>11108000</v>
      </c>
      <c r="AP15615">
        <v>8059600</v>
      </c>
    </row>
    <row r="15616" spans="1:42" x14ac:dyDescent="0.25">
      <c r="A15616" t="s">
        <v>56097</v>
      </c>
      <c r="B15616" t="s">
        <v>56098</v>
      </c>
      <c r="C15616" t="s">
        <v>56099</v>
      </c>
      <c r="D15616" t="s">
        <v>13862</v>
      </c>
      <c r="E15616" t="s">
        <v>13900</v>
      </c>
      <c r="F15616">
        <v>12</v>
      </c>
      <c r="G15616">
        <v>0</v>
      </c>
      <c r="H15616">
        <v>1340.6360999999999</v>
      </c>
      <c r="I15616" t="s">
        <v>8253</v>
      </c>
      <c r="J15616" t="s">
        <v>14267</v>
      </c>
      <c r="K15616">
        <v>166</v>
      </c>
      <c r="L15616">
        <v>177</v>
      </c>
      <c r="M15616" t="s">
        <v>56100</v>
      </c>
      <c r="N15616" t="s">
        <v>56101</v>
      </c>
      <c r="O15616" t="s">
        <v>13865</v>
      </c>
      <c r="P15616" t="s">
        <v>13881</v>
      </c>
      <c r="Q15616" t="s">
        <v>13871</v>
      </c>
      <c r="R15616">
        <v>1.5303999999999999E-3</v>
      </c>
      <c r="S15616">
        <v>65.5</v>
      </c>
      <c r="T15616" t="s">
        <v>13867</v>
      </c>
      <c r="U15616" t="s">
        <v>13867</v>
      </c>
      <c r="V15616" t="s">
        <v>77</v>
      </c>
      <c r="W15616" t="s">
        <v>86</v>
      </c>
      <c r="X15616" t="s">
        <v>13867</v>
      </c>
      <c r="Y15616" t="s">
        <v>13867</v>
      </c>
      <c r="Z15616">
        <v>1226400</v>
      </c>
      <c r="AA15616">
        <v>0</v>
      </c>
      <c r="AB15616">
        <v>0</v>
      </c>
      <c r="AC15616">
        <v>994760</v>
      </c>
      <c r="AD15616">
        <v>231620</v>
      </c>
      <c r="AE15616">
        <v>0</v>
      </c>
      <c r="AF15616">
        <v>0</v>
      </c>
      <c r="AG15616" t="s">
        <v>13867</v>
      </c>
      <c r="AH15616" t="s">
        <v>13867</v>
      </c>
      <c r="AI15616">
        <v>15614</v>
      </c>
      <c r="AJ15616">
        <v>1</v>
      </c>
      <c r="AK15616">
        <v>0</v>
      </c>
      <c r="AL15616">
        <v>0</v>
      </c>
      <c r="AM15616">
        <v>302820</v>
      </c>
      <c r="AN15616">
        <v>174790</v>
      </c>
      <c r="AO15616">
        <v>0</v>
      </c>
      <c r="AP15616">
        <v>0</v>
      </c>
    </row>
    <row r="15617" spans="1:42" x14ac:dyDescent="0.25">
      <c r="A15617" t="s">
        <v>56102</v>
      </c>
      <c r="B15617" t="s">
        <v>56103</v>
      </c>
      <c r="C15617" t="s">
        <v>56104</v>
      </c>
      <c r="D15617" t="s">
        <v>13875</v>
      </c>
      <c r="E15617" t="s">
        <v>13870</v>
      </c>
      <c r="F15617">
        <v>12</v>
      </c>
      <c r="G15617">
        <v>0</v>
      </c>
      <c r="H15617">
        <v>1424.6532</v>
      </c>
      <c r="I15617" t="s">
        <v>3774</v>
      </c>
      <c r="J15617" t="s">
        <v>3774</v>
      </c>
      <c r="K15617">
        <v>893</v>
      </c>
      <c r="L15617">
        <v>904</v>
      </c>
      <c r="M15617" t="s">
        <v>3775</v>
      </c>
      <c r="N15617" t="s">
        <v>13867</v>
      </c>
      <c r="O15617" t="s">
        <v>13865</v>
      </c>
      <c r="P15617" t="s">
        <v>13865</v>
      </c>
      <c r="Q15617" t="s">
        <v>13871</v>
      </c>
      <c r="R15617">
        <v>6.9627999999999997E-4</v>
      </c>
      <c r="S15617">
        <v>76.143000000000001</v>
      </c>
      <c r="T15617" t="s">
        <v>86</v>
      </c>
      <c r="U15617" t="s">
        <v>77</v>
      </c>
      <c r="V15617" t="s">
        <v>77</v>
      </c>
      <c r="W15617" t="s">
        <v>13867</v>
      </c>
      <c r="X15617" t="s">
        <v>77</v>
      </c>
      <c r="Y15617" t="s">
        <v>77</v>
      </c>
      <c r="Z15617">
        <v>3449200</v>
      </c>
      <c r="AA15617">
        <v>406680</v>
      </c>
      <c r="AB15617">
        <v>529200</v>
      </c>
      <c r="AC15617">
        <v>1171300</v>
      </c>
      <c r="AD15617">
        <v>0</v>
      </c>
      <c r="AE15617">
        <v>562830</v>
      </c>
      <c r="AF15617">
        <v>779220</v>
      </c>
      <c r="AG15617" t="s">
        <v>13867</v>
      </c>
      <c r="AH15617" t="s">
        <v>13867</v>
      </c>
      <c r="AI15617">
        <v>15615</v>
      </c>
      <c r="AJ15617">
        <v>7</v>
      </c>
      <c r="AK15617">
        <v>406680</v>
      </c>
      <c r="AL15617">
        <v>303640</v>
      </c>
      <c r="AM15617">
        <v>356550</v>
      </c>
      <c r="AN15617">
        <v>0</v>
      </c>
      <c r="AO15617">
        <v>388120</v>
      </c>
      <c r="AP15617">
        <v>400550</v>
      </c>
    </row>
    <row r="15618" spans="1:42" x14ac:dyDescent="0.25">
      <c r="A15618" t="s">
        <v>56105</v>
      </c>
      <c r="B15618" t="s">
        <v>56106</v>
      </c>
      <c r="C15618" t="s">
        <v>56107</v>
      </c>
      <c r="D15618" t="s">
        <v>13862</v>
      </c>
      <c r="E15618" t="s">
        <v>13974</v>
      </c>
      <c r="F15618">
        <v>14</v>
      </c>
      <c r="G15618">
        <v>1</v>
      </c>
      <c r="H15618">
        <v>1545.8072</v>
      </c>
      <c r="I15618" t="s">
        <v>10688</v>
      </c>
      <c r="J15618" t="s">
        <v>18378</v>
      </c>
      <c r="K15618">
        <v>94</v>
      </c>
      <c r="L15618">
        <v>107</v>
      </c>
      <c r="M15618" t="s">
        <v>10690</v>
      </c>
      <c r="N15618" t="s">
        <v>10689</v>
      </c>
      <c r="O15618" t="s">
        <v>13865</v>
      </c>
      <c r="P15618" t="s">
        <v>13881</v>
      </c>
      <c r="Q15618" t="s">
        <v>13866</v>
      </c>
      <c r="R15618">
        <v>1.2197E-4</v>
      </c>
      <c r="S15618">
        <v>64.394000000000005</v>
      </c>
      <c r="T15618" t="s">
        <v>86</v>
      </c>
      <c r="U15618" t="s">
        <v>77</v>
      </c>
      <c r="V15618" t="s">
        <v>86</v>
      </c>
      <c r="W15618" t="s">
        <v>86</v>
      </c>
      <c r="X15618" t="s">
        <v>77</v>
      </c>
      <c r="Y15618" t="s">
        <v>86</v>
      </c>
      <c r="Z15618">
        <v>8245800</v>
      </c>
      <c r="AA15618">
        <v>671280</v>
      </c>
      <c r="AB15618">
        <v>1530000</v>
      </c>
      <c r="AC15618">
        <v>2749800</v>
      </c>
      <c r="AD15618">
        <v>596050</v>
      </c>
      <c r="AE15618">
        <v>1636700</v>
      </c>
      <c r="AF15618">
        <v>1062000</v>
      </c>
      <c r="AG15618" t="s">
        <v>13867</v>
      </c>
      <c r="AH15618" t="s">
        <v>13867</v>
      </c>
      <c r="AI15618">
        <v>15616</v>
      </c>
      <c r="AJ15618">
        <v>2</v>
      </c>
      <c r="AK15618">
        <v>671280</v>
      </c>
      <c r="AL15618">
        <v>877820</v>
      </c>
      <c r="AM15618">
        <v>837080</v>
      </c>
      <c r="AN15618">
        <v>449800</v>
      </c>
      <c r="AO15618">
        <v>1128600</v>
      </c>
      <c r="AP15618">
        <v>545890</v>
      </c>
    </row>
    <row r="15619" spans="1:42" x14ac:dyDescent="0.25">
      <c r="A15619" t="s">
        <v>56108</v>
      </c>
      <c r="B15619" t="s">
        <v>56109</v>
      </c>
      <c r="C15619" t="s">
        <v>56110</v>
      </c>
      <c r="D15619" t="s">
        <v>13862</v>
      </c>
      <c r="E15619" t="s">
        <v>13954</v>
      </c>
      <c r="F15619">
        <v>15</v>
      </c>
      <c r="G15619">
        <v>0</v>
      </c>
      <c r="H15619">
        <v>1718.9064000000001</v>
      </c>
      <c r="I15619" t="s">
        <v>3827</v>
      </c>
      <c r="J15619" t="s">
        <v>3827</v>
      </c>
      <c r="K15619">
        <v>421</v>
      </c>
      <c r="L15619">
        <v>435</v>
      </c>
      <c r="M15619" t="s">
        <v>3828</v>
      </c>
      <c r="N15619" t="s">
        <v>13867</v>
      </c>
      <c r="O15619" t="s">
        <v>13865</v>
      </c>
      <c r="P15619" t="s">
        <v>13865</v>
      </c>
      <c r="Q15619" t="s">
        <v>13866</v>
      </c>
      <c r="R15619">
        <v>5.5309999999999998E-2</v>
      </c>
      <c r="S15619">
        <v>16.399000000000001</v>
      </c>
      <c r="T15619" t="s">
        <v>13867</v>
      </c>
      <c r="U15619" t="s">
        <v>86</v>
      </c>
      <c r="V15619" t="s">
        <v>86</v>
      </c>
      <c r="W15619" t="s">
        <v>86</v>
      </c>
      <c r="X15619" t="s">
        <v>77</v>
      </c>
      <c r="Y15619" t="s">
        <v>86</v>
      </c>
      <c r="Z15619">
        <v>4580900</v>
      </c>
      <c r="AA15619">
        <v>0</v>
      </c>
      <c r="AB15619">
        <v>180820</v>
      </c>
      <c r="AC15619">
        <v>1409100</v>
      </c>
      <c r="AD15619">
        <v>525420</v>
      </c>
      <c r="AE15619">
        <v>1693500</v>
      </c>
      <c r="AF15619">
        <v>772100</v>
      </c>
      <c r="AG15619" t="s">
        <v>13867</v>
      </c>
      <c r="AH15619" t="s">
        <v>13867</v>
      </c>
      <c r="AI15619">
        <v>15617</v>
      </c>
      <c r="AJ15619">
        <v>1</v>
      </c>
      <c r="AK15619">
        <v>0</v>
      </c>
      <c r="AL15619">
        <v>103750</v>
      </c>
      <c r="AM15619">
        <v>428950</v>
      </c>
      <c r="AN15619">
        <v>396510</v>
      </c>
      <c r="AO15619">
        <v>1167800</v>
      </c>
      <c r="AP15619">
        <v>396880</v>
      </c>
    </row>
    <row r="15620" spans="1:42" x14ac:dyDescent="0.25">
      <c r="A15620" t="s">
        <v>56111</v>
      </c>
      <c r="B15620" t="s">
        <v>56112</v>
      </c>
      <c r="C15620" t="s">
        <v>56113</v>
      </c>
      <c r="D15620" t="s">
        <v>13875</v>
      </c>
      <c r="E15620" t="s">
        <v>13883</v>
      </c>
      <c r="F15620">
        <v>11</v>
      </c>
      <c r="G15620">
        <v>0</v>
      </c>
      <c r="H15620">
        <v>1287.7551000000001</v>
      </c>
      <c r="I15620" t="s">
        <v>3909</v>
      </c>
      <c r="J15620" t="s">
        <v>3909</v>
      </c>
      <c r="K15620">
        <v>434</v>
      </c>
      <c r="L15620">
        <v>444</v>
      </c>
      <c r="M15620" t="s">
        <v>3910</v>
      </c>
      <c r="N15620" t="s">
        <v>13867</v>
      </c>
      <c r="O15620" t="s">
        <v>13865</v>
      </c>
      <c r="P15620" t="s">
        <v>13865</v>
      </c>
      <c r="Q15620" t="s">
        <v>13871</v>
      </c>
      <c r="R15620">
        <v>2.1600999999999999E-3</v>
      </c>
      <c r="S15620">
        <v>67.897000000000006</v>
      </c>
      <c r="T15620" t="s">
        <v>13867</v>
      </c>
      <c r="U15620" t="s">
        <v>13867</v>
      </c>
      <c r="V15620" t="s">
        <v>77</v>
      </c>
      <c r="W15620" t="s">
        <v>77</v>
      </c>
      <c r="X15620" t="s">
        <v>86</v>
      </c>
      <c r="Y15620" t="s">
        <v>77</v>
      </c>
      <c r="Z15620">
        <v>1610000</v>
      </c>
      <c r="AA15620">
        <v>0</v>
      </c>
      <c r="AB15620">
        <v>0</v>
      </c>
      <c r="AC15620">
        <v>620190</v>
      </c>
      <c r="AD15620">
        <v>277690</v>
      </c>
      <c r="AE15620">
        <v>300110</v>
      </c>
      <c r="AF15620">
        <v>412020</v>
      </c>
      <c r="AG15620" t="s">
        <v>13867</v>
      </c>
      <c r="AH15620" t="s">
        <v>13867</v>
      </c>
      <c r="AI15620">
        <v>15618</v>
      </c>
      <c r="AJ15620">
        <v>3</v>
      </c>
      <c r="AK15620">
        <v>0</v>
      </c>
      <c r="AL15620">
        <v>0</v>
      </c>
      <c r="AM15620">
        <v>188800</v>
      </c>
      <c r="AN15620">
        <v>209560</v>
      </c>
      <c r="AO15620">
        <v>206950</v>
      </c>
      <c r="AP15620">
        <v>211790</v>
      </c>
    </row>
    <row r="15621" spans="1:42" x14ac:dyDescent="0.25">
      <c r="A15621" t="s">
        <v>56114</v>
      </c>
      <c r="B15621" t="s">
        <v>56115</v>
      </c>
      <c r="C15621" t="s">
        <v>56116</v>
      </c>
      <c r="D15621" t="s">
        <v>13875</v>
      </c>
      <c r="E15621" t="s">
        <v>13859</v>
      </c>
      <c r="F15621">
        <v>13</v>
      </c>
      <c r="G15621">
        <v>0</v>
      </c>
      <c r="H15621">
        <v>1580.7215000000001</v>
      </c>
      <c r="I15621" t="s">
        <v>10371</v>
      </c>
      <c r="J15621" t="s">
        <v>10371</v>
      </c>
      <c r="K15621">
        <v>60</v>
      </c>
      <c r="L15621">
        <v>72</v>
      </c>
      <c r="M15621" t="s">
        <v>10372</v>
      </c>
      <c r="N15621" t="s">
        <v>13867</v>
      </c>
      <c r="O15621" t="s">
        <v>13865</v>
      </c>
      <c r="P15621" t="s">
        <v>13865</v>
      </c>
      <c r="Q15621" t="s">
        <v>13871</v>
      </c>
      <c r="R15621">
        <v>2.4006E-2</v>
      </c>
      <c r="S15621">
        <v>54.776000000000003</v>
      </c>
      <c r="T15621" t="s">
        <v>13867</v>
      </c>
      <c r="U15621" t="s">
        <v>13867</v>
      </c>
      <c r="V15621" t="s">
        <v>86</v>
      </c>
      <c r="W15621" t="s">
        <v>13867</v>
      </c>
      <c r="X15621" t="s">
        <v>77</v>
      </c>
      <c r="Y15621" t="s">
        <v>13867</v>
      </c>
      <c r="Z15621">
        <v>2934500</v>
      </c>
      <c r="AA15621">
        <v>0</v>
      </c>
      <c r="AB15621">
        <v>0</v>
      </c>
      <c r="AC15621">
        <v>1847200</v>
      </c>
      <c r="AD15621">
        <v>0</v>
      </c>
      <c r="AE15621">
        <v>1087300</v>
      </c>
      <c r="AF15621">
        <v>0</v>
      </c>
      <c r="AG15621" t="s">
        <v>13867</v>
      </c>
      <c r="AH15621" t="s">
        <v>13867</v>
      </c>
      <c r="AI15621">
        <v>15619</v>
      </c>
      <c r="AJ15621">
        <v>0</v>
      </c>
      <c r="AK15621">
        <v>0</v>
      </c>
      <c r="AL15621">
        <v>0</v>
      </c>
      <c r="AM15621">
        <v>562300</v>
      </c>
      <c r="AN15621">
        <v>0</v>
      </c>
      <c r="AO15621">
        <v>749780</v>
      </c>
      <c r="AP15621">
        <v>0</v>
      </c>
    </row>
    <row r="15622" spans="1:42" x14ac:dyDescent="0.25">
      <c r="A15622" t="s">
        <v>56117</v>
      </c>
      <c r="B15622" t="s">
        <v>56118</v>
      </c>
      <c r="C15622" t="s">
        <v>56119</v>
      </c>
      <c r="D15622" t="s">
        <v>13862</v>
      </c>
      <c r="E15622" t="s">
        <v>13911</v>
      </c>
      <c r="F15622">
        <v>16</v>
      </c>
      <c r="G15622">
        <v>1</v>
      </c>
      <c r="H15622">
        <v>1835.9781</v>
      </c>
      <c r="I15622" t="s">
        <v>8440</v>
      </c>
      <c r="J15622" t="s">
        <v>16664</v>
      </c>
      <c r="K15622">
        <v>167</v>
      </c>
      <c r="L15622">
        <v>182</v>
      </c>
      <c r="M15622" t="s">
        <v>8442</v>
      </c>
      <c r="N15622" t="s">
        <v>8441</v>
      </c>
      <c r="O15622" t="s">
        <v>13865</v>
      </c>
      <c r="P15622" t="s">
        <v>13881</v>
      </c>
      <c r="Q15622" t="s">
        <v>13866</v>
      </c>
      <c r="R15622">
        <v>4.9167000000000004E-3</v>
      </c>
      <c r="S15622">
        <v>37.091999999999999</v>
      </c>
      <c r="T15622" t="s">
        <v>13867</v>
      </c>
      <c r="U15622" t="s">
        <v>86</v>
      </c>
      <c r="V15622" t="s">
        <v>77</v>
      </c>
      <c r="W15622" t="s">
        <v>13867</v>
      </c>
      <c r="X15622" t="s">
        <v>86</v>
      </c>
      <c r="Y15622" t="s">
        <v>13867</v>
      </c>
      <c r="Z15622">
        <v>1534200</v>
      </c>
      <c r="AA15622">
        <v>0</v>
      </c>
      <c r="AB15622">
        <v>195510</v>
      </c>
      <c r="AC15622">
        <v>583150</v>
      </c>
      <c r="AD15622">
        <v>0</v>
      </c>
      <c r="AE15622">
        <v>755580</v>
      </c>
      <c r="AF15622">
        <v>0</v>
      </c>
      <c r="AG15622" t="s">
        <v>13867</v>
      </c>
      <c r="AH15622" t="s">
        <v>13867</v>
      </c>
      <c r="AI15622">
        <v>15620</v>
      </c>
      <c r="AJ15622">
        <v>1</v>
      </c>
      <c r="AK15622">
        <v>0</v>
      </c>
      <c r="AL15622">
        <v>112180</v>
      </c>
      <c r="AM15622">
        <v>177520</v>
      </c>
      <c r="AN15622">
        <v>0</v>
      </c>
      <c r="AO15622">
        <v>521030</v>
      </c>
      <c r="AP15622">
        <v>0</v>
      </c>
    </row>
    <row r="15623" spans="1:42" x14ac:dyDescent="0.25">
      <c r="A15623" t="s">
        <v>56120</v>
      </c>
      <c r="B15623" t="s">
        <v>56121</v>
      </c>
      <c r="C15623" t="s">
        <v>56122</v>
      </c>
      <c r="D15623" t="s">
        <v>13875</v>
      </c>
      <c r="E15623" t="s">
        <v>13860</v>
      </c>
      <c r="F15623">
        <v>18</v>
      </c>
      <c r="G15623">
        <v>0</v>
      </c>
      <c r="H15623">
        <v>2044.0324000000001</v>
      </c>
      <c r="I15623" t="s">
        <v>5660</v>
      </c>
      <c r="J15623" t="s">
        <v>17238</v>
      </c>
      <c r="K15623">
        <v>1684</v>
      </c>
      <c r="L15623">
        <v>1701</v>
      </c>
      <c r="M15623" t="s">
        <v>5665</v>
      </c>
      <c r="N15623" t="s">
        <v>5664</v>
      </c>
      <c r="O15623" t="s">
        <v>13865</v>
      </c>
      <c r="P15623" t="s">
        <v>13881</v>
      </c>
      <c r="Q15623" t="s">
        <v>13876</v>
      </c>
      <c r="R15623">
        <v>1.7112999999999999E-69</v>
      </c>
      <c r="S15623">
        <v>168.69</v>
      </c>
      <c r="T15623" t="s">
        <v>77</v>
      </c>
      <c r="U15623" t="s">
        <v>77</v>
      </c>
      <c r="V15623" t="s">
        <v>77</v>
      </c>
      <c r="W15623" t="s">
        <v>77</v>
      </c>
      <c r="X15623" t="s">
        <v>77</v>
      </c>
      <c r="Y15623" t="s">
        <v>77</v>
      </c>
      <c r="Z15623">
        <v>56831000</v>
      </c>
      <c r="AA15623">
        <v>4298100</v>
      </c>
      <c r="AB15623">
        <v>18286000</v>
      </c>
      <c r="AC15623">
        <v>12966000</v>
      </c>
      <c r="AD15623">
        <v>7507100</v>
      </c>
      <c r="AE15623">
        <v>7413300</v>
      </c>
      <c r="AF15623">
        <v>6360800</v>
      </c>
      <c r="AG15623" t="s">
        <v>13867</v>
      </c>
      <c r="AH15623" t="s">
        <v>13867</v>
      </c>
      <c r="AI15623">
        <v>15621</v>
      </c>
      <c r="AJ15623">
        <v>17</v>
      </c>
      <c r="AK15623">
        <v>4298100</v>
      </c>
      <c r="AL15623">
        <v>10492000</v>
      </c>
      <c r="AM15623">
        <v>3946900</v>
      </c>
      <c r="AN15623">
        <v>5665200</v>
      </c>
      <c r="AO15623">
        <v>5112000</v>
      </c>
      <c r="AP15623">
        <v>3269700</v>
      </c>
    </row>
    <row r="15624" spans="1:42" x14ac:dyDescent="0.25">
      <c r="A15624" t="s">
        <v>56123</v>
      </c>
      <c r="B15624" t="s">
        <v>56124</v>
      </c>
      <c r="C15624" t="s">
        <v>56125</v>
      </c>
      <c r="D15624" t="s">
        <v>13875</v>
      </c>
      <c r="E15624" t="s">
        <v>13900</v>
      </c>
      <c r="F15624">
        <v>35</v>
      </c>
      <c r="G15624">
        <v>0</v>
      </c>
      <c r="H15624">
        <v>3806.8751000000002</v>
      </c>
      <c r="I15624" t="s">
        <v>2456</v>
      </c>
      <c r="J15624" t="s">
        <v>2456</v>
      </c>
      <c r="K15624">
        <v>34</v>
      </c>
      <c r="L15624">
        <v>68</v>
      </c>
      <c r="M15624" t="s">
        <v>2459</v>
      </c>
      <c r="N15624" t="s">
        <v>13867</v>
      </c>
      <c r="O15624" t="s">
        <v>13865</v>
      </c>
      <c r="P15624" t="s">
        <v>13865</v>
      </c>
      <c r="Q15624" t="s">
        <v>13986</v>
      </c>
      <c r="R15624">
        <v>1.0695E-21</v>
      </c>
      <c r="S15624">
        <v>94.162999999999997</v>
      </c>
      <c r="T15624" t="s">
        <v>13867</v>
      </c>
      <c r="U15624" t="s">
        <v>77</v>
      </c>
      <c r="V15624" t="s">
        <v>13867</v>
      </c>
      <c r="W15624" t="s">
        <v>13867</v>
      </c>
      <c r="X15624" t="s">
        <v>13867</v>
      </c>
      <c r="Y15624" t="s">
        <v>13867</v>
      </c>
      <c r="Z15624">
        <v>7042300</v>
      </c>
      <c r="AA15624">
        <v>0</v>
      </c>
      <c r="AB15624">
        <v>7042300</v>
      </c>
      <c r="AC15624">
        <v>0</v>
      </c>
      <c r="AD15624">
        <v>0</v>
      </c>
      <c r="AE15624">
        <v>0</v>
      </c>
      <c r="AF15624">
        <v>0</v>
      </c>
      <c r="AG15624" t="s">
        <v>13867</v>
      </c>
      <c r="AH15624" t="s">
        <v>13867</v>
      </c>
      <c r="AI15624">
        <v>15622</v>
      </c>
      <c r="AJ15624">
        <v>3</v>
      </c>
      <c r="AK15624">
        <v>0</v>
      </c>
      <c r="AL15624">
        <v>4040600</v>
      </c>
      <c r="AM15624">
        <v>0</v>
      </c>
      <c r="AN15624">
        <v>0</v>
      </c>
      <c r="AO15624">
        <v>0</v>
      </c>
      <c r="AP15624">
        <v>0</v>
      </c>
    </row>
    <row r="15625" spans="1:42" x14ac:dyDescent="0.25">
      <c r="A15625" t="s">
        <v>56126</v>
      </c>
      <c r="B15625" t="s">
        <v>56127</v>
      </c>
      <c r="C15625" t="s">
        <v>53247</v>
      </c>
      <c r="D15625" t="s">
        <v>13875</v>
      </c>
      <c r="E15625" t="s">
        <v>13883</v>
      </c>
      <c r="F15625">
        <v>14</v>
      </c>
      <c r="G15625">
        <v>0</v>
      </c>
      <c r="H15625">
        <v>1517.7686000000001</v>
      </c>
      <c r="I15625" t="s">
        <v>676</v>
      </c>
      <c r="J15625" t="s">
        <v>16450</v>
      </c>
      <c r="K15625">
        <v>207</v>
      </c>
      <c r="L15625">
        <v>220</v>
      </c>
      <c r="M15625" t="s">
        <v>679</v>
      </c>
      <c r="N15625" t="s">
        <v>678</v>
      </c>
      <c r="O15625" t="s">
        <v>13865</v>
      </c>
      <c r="P15625" t="s">
        <v>13881</v>
      </c>
      <c r="Q15625" t="s">
        <v>13871</v>
      </c>
      <c r="R15625">
        <v>1.5012000000000001E-118</v>
      </c>
      <c r="S15625">
        <v>292.33</v>
      </c>
      <c r="T15625" t="s">
        <v>77</v>
      </c>
      <c r="U15625" t="s">
        <v>77</v>
      </c>
      <c r="V15625" t="s">
        <v>77</v>
      </c>
      <c r="W15625" t="s">
        <v>77</v>
      </c>
      <c r="X15625" t="s">
        <v>77</v>
      </c>
      <c r="Y15625" t="s">
        <v>77</v>
      </c>
      <c r="Z15625">
        <v>40550000</v>
      </c>
      <c r="AA15625">
        <v>2658300</v>
      </c>
      <c r="AB15625">
        <v>5211800</v>
      </c>
      <c r="AC15625">
        <v>11945000</v>
      </c>
      <c r="AD15625">
        <v>4858100</v>
      </c>
      <c r="AE15625">
        <v>5671900</v>
      </c>
      <c r="AF15625">
        <v>10206000</v>
      </c>
      <c r="AG15625" t="s">
        <v>13867</v>
      </c>
      <c r="AH15625" t="s">
        <v>13867</v>
      </c>
      <c r="AI15625">
        <v>15623</v>
      </c>
      <c r="AJ15625">
        <v>13</v>
      </c>
      <c r="AK15625">
        <v>2658300</v>
      </c>
      <c r="AL15625">
        <v>2990300</v>
      </c>
      <c r="AM15625">
        <v>3636100</v>
      </c>
      <c r="AN15625">
        <v>3666100</v>
      </c>
      <c r="AO15625">
        <v>3911200</v>
      </c>
      <c r="AP15625">
        <v>5246000</v>
      </c>
    </row>
    <row r="15626" spans="1:42" x14ac:dyDescent="0.25">
      <c r="A15626" t="s">
        <v>56128</v>
      </c>
      <c r="B15626" t="s">
        <v>16772</v>
      </c>
      <c r="C15626" t="s">
        <v>56129</v>
      </c>
      <c r="D15626" t="s">
        <v>13875</v>
      </c>
      <c r="E15626" t="s">
        <v>13862</v>
      </c>
      <c r="F15626">
        <v>15</v>
      </c>
      <c r="G15626">
        <v>0</v>
      </c>
      <c r="H15626">
        <v>1592.7318</v>
      </c>
      <c r="I15626" t="s">
        <v>7369</v>
      </c>
      <c r="J15626" t="s">
        <v>14249</v>
      </c>
      <c r="K15626">
        <v>484</v>
      </c>
      <c r="L15626">
        <v>498</v>
      </c>
      <c r="M15626" t="s">
        <v>7371</v>
      </c>
      <c r="N15626" t="s">
        <v>7370</v>
      </c>
      <c r="O15626" t="s">
        <v>13865</v>
      </c>
      <c r="P15626" t="s">
        <v>13881</v>
      </c>
      <c r="Q15626" t="s">
        <v>13876</v>
      </c>
      <c r="R15626">
        <v>1.5804999999999999E-5</v>
      </c>
      <c r="S15626">
        <v>86.911000000000001</v>
      </c>
      <c r="T15626" t="s">
        <v>86</v>
      </c>
      <c r="U15626" t="s">
        <v>77</v>
      </c>
      <c r="V15626" t="s">
        <v>77</v>
      </c>
      <c r="W15626" t="s">
        <v>86</v>
      </c>
      <c r="X15626" t="s">
        <v>13867</v>
      </c>
      <c r="Y15626" t="s">
        <v>86</v>
      </c>
      <c r="Z15626">
        <v>8854000</v>
      </c>
      <c r="AA15626">
        <v>636950</v>
      </c>
      <c r="AB15626">
        <v>634680</v>
      </c>
      <c r="AC15626">
        <v>4196500</v>
      </c>
      <c r="AD15626">
        <v>1627000</v>
      </c>
      <c r="AE15626">
        <v>0</v>
      </c>
      <c r="AF15626">
        <v>1758900</v>
      </c>
      <c r="AG15626" t="s">
        <v>13867</v>
      </c>
      <c r="AH15626" t="s">
        <v>13867</v>
      </c>
      <c r="AI15626">
        <v>15624</v>
      </c>
      <c r="AJ15626">
        <v>5</v>
      </c>
      <c r="AK15626">
        <v>636950</v>
      </c>
      <c r="AL15626">
        <v>364160</v>
      </c>
      <c r="AM15626">
        <v>1277500</v>
      </c>
      <c r="AN15626">
        <v>1227800</v>
      </c>
      <c r="AO15626">
        <v>0</v>
      </c>
      <c r="AP15626">
        <v>904120</v>
      </c>
    </row>
    <row r="15627" spans="1:42" x14ac:dyDescent="0.25">
      <c r="A15627" t="s">
        <v>56130</v>
      </c>
      <c r="B15627" t="s">
        <v>56131</v>
      </c>
      <c r="C15627" t="s">
        <v>56132</v>
      </c>
      <c r="D15627" t="s">
        <v>13875</v>
      </c>
      <c r="E15627" t="s">
        <v>13863</v>
      </c>
      <c r="F15627">
        <v>17</v>
      </c>
      <c r="G15627">
        <v>0</v>
      </c>
      <c r="H15627">
        <v>1928.9367</v>
      </c>
      <c r="I15627" t="s">
        <v>812</v>
      </c>
      <c r="J15627" t="s">
        <v>56133</v>
      </c>
      <c r="K15627">
        <v>255</v>
      </c>
      <c r="L15627">
        <v>271</v>
      </c>
      <c r="M15627" t="s">
        <v>814</v>
      </c>
      <c r="N15627" t="s">
        <v>813</v>
      </c>
      <c r="O15627" t="s">
        <v>13865</v>
      </c>
      <c r="P15627" t="s">
        <v>13881</v>
      </c>
      <c r="Q15627" t="s">
        <v>13866</v>
      </c>
      <c r="R15627">
        <v>4.0848000000000002E-4</v>
      </c>
      <c r="S15627">
        <v>44.005000000000003</v>
      </c>
      <c r="T15627" t="s">
        <v>86</v>
      </c>
      <c r="U15627" t="s">
        <v>13867</v>
      </c>
      <c r="V15627" t="s">
        <v>77</v>
      </c>
      <c r="W15627" t="s">
        <v>77</v>
      </c>
      <c r="X15627" t="s">
        <v>13867</v>
      </c>
      <c r="Y15627" t="s">
        <v>86</v>
      </c>
      <c r="Z15627">
        <v>3185100</v>
      </c>
      <c r="AA15627">
        <v>630100</v>
      </c>
      <c r="AB15627">
        <v>0</v>
      </c>
      <c r="AC15627">
        <v>920490</v>
      </c>
      <c r="AD15627">
        <v>1035100</v>
      </c>
      <c r="AE15627">
        <v>0</v>
      </c>
      <c r="AF15627">
        <v>599410</v>
      </c>
      <c r="AG15627" t="s">
        <v>13867</v>
      </c>
      <c r="AH15627" t="s">
        <v>13867</v>
      </c>
      <c r="AI15627">
        <v>15625</v>
      </c>
      <c r="AJ15627">
        <v>2</v>
      </c>
      <c r="AK15627">
        <v>630100</v>
      </c>
      <c r="AL15627">
        <v>0</v>
      </c>
      <c r="AM15627">
        <v>280210</v>
      </c>
      <c r="AN15627">
        <v>781150</v>
      </c>
      <c r="AO15627">
        <v>0</v>
      </c>
      <c r="AP15627">
        <v>308110</v>
      </c>
    </row>
    <row r="15628" spans="1:42" x14ac:dyDescent="0.25">
      <c r="A15628" t="s">
        <v>56134</v>
      </c>
      <c r="B15628" t="s">
        <v>44827</v>
      </c>
      <c r="C15628" t="s">
        <v>41419</v>
      </c>
      <c r="D15628" t="s">
        <v>13875</v>
      </c>
      <c r="E15628" t="s">
        <v>13974</v>
      </c>
      <c r="F15628">
        <v>10</v>
      </c>
      <c r="G15628">
        <v>0</v>
      </c>
      <c r="H15628">
        <v>1188.5986</v>
      </c>
      <c r="I15628" t="s">
        <v>2682</v>
      </c>
      <c r="J15628" t="s">
        <v>2682</v>
      </c>
      <c r="K15628">
        <v>167</v>
      </c>
      <c r="L15628">
        <v>176</v>
      </c>
      <c r="M15628" t="s">
        <v>2683</v>
      </c>
      <c r="N15628" t="s">
        <v>13867</v>
      </c>
      <c r="O15628" t="s">
        <v>13865</v>
      </c>
      <c r="P15628" t="s">
        <v>13865</v>
      </c>
      <c r="Q15628" t="s">
        <v>13871</v>
      </c>
      <c r="R15628">
        <v>4.4179000000000001E-4</v>
      </c>
      <c r="S15628">
        <v>98.033000000000001</v>
      </c>
      <c r="T15628" t="s">
        <v>86</v>
      </c>
      <c r="U15628" t="s">
        <v>86</v>
      </c>
      <c r="V15628" t="s">
        <v>86</v>
      </c>
      <c r="W15628" t="s">
        <v>86</v>
      </c>
      <c r="X15628" t="s">
        <v>86</v>
      </c>
      <c r="Y15628" t="s">
        <v>77</v>
      </c>
      <c r="Z15628">
        <v>15227000</v>
      </c>
      <c r="AA15628">
        <v>898680</v>
      </c>
      <c r="AB15628">
        <v>1568900</v>
      </c>
      <c r="AC15628">
        <v>2753900</v>
      </c>
      <c r="AD15628">
        <v>1828900</v>
      </c>
      <c r="AE15628">
        <v>4923700</v>
      </c>
      <c r="AF15628">
        <v>3253100</v>
      </c>
      <c r="AG15628" t="s">
        <v>13867</v>
      </c>
      <c r="AH15628" t="s">
        <v>13867</v>
      </c>
      <c r="AI15628">
        <v>15626</v>
      </c>
      <c r="AJ15628">
        <v>1</v>
      </c>
      <c r="AK15628">
        <v>898680</v>
      </c>
      <c r="AL15628">
        <v>900180</v>
      </c>
      <c r="AM15628">
        <v>838320</v>
      </c>
      <c r="AN15628">
        <v>1380200</v>
      </c>
      <c r="AO15628">
        <v>3395300</v>
      </c>
      <c r="AP15628">
        <v>1672200</v>
      </c>
    </row>
    <row r="15629" spans="1:42" x14ac:dyDescent="0.25">
      <c r="A15629" t="s">
        <v>56135</v>
      </c>
      <c r="B15629" t="s">
        <v>56136</v>
      </c>
      <c r="C15629" t="s">
        <v>56137</v>
      </c>
      <c r="D15629" t="s">
        <v>13875</v>
      </c>
      <c r="E15629" t="s">
        <v>13860</v>
      </c>
      <c r="F15629">
        <v>7</v>
      </c>
      <c r="G15629">
        <v>0</v>
      </c>
      <c r="H15629">
        <v>816.43412999999998</v>
      </c>
      <c r="I15629" t="s">
        <v>8324</v>
      </c>
      <c r="J15629" t="s">
        <v>8324</v>
      </c>
      <c r="K15629">
        <v>85</v>
      </c>
      <c r="L15629">
        <v>91</v>
      </c>
      <c r="M15629" t="s">
        <v>8326</v>
      </c>
      <c r="N15629" t="s">
        <v>8325</v>
      </c>
      <c r="O15629" t="s">
        <v>13865</v>
      </c>
      <c r="P15629" t="s">
        <v>13865</v>
      </c>
      <c r="Q15629" t="s">
        <v>13871</v>
      </c>
      <c r="R15629">
        <v>3.5342999999999999E-2</v>
      </c>
      <c r="S15629">
        <v>62.713999999999999</v>
      </c>
      <c r="T15629" t="s">
        <v>13867</v>
      </c>
      <c r="U15629" t="s">
        <v>13867</v>
      </c>
      <c r="V15629" t="s">
        <v>13867</v>
      </c>
      <c r="W15629" t="s">
        <v>13867</v>
      </c>
      <c r="X15629" t="s">
        <v>13867</v>
      </c>
      <c r="Y15629" t="s">
        <v>77</v>
      </c>
      <c r="Z15629">
        <v>55244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552440</v>
      </c>
      <c r="AG15629" t="s">
        <v>13867</v>
      </c>
      <c r="AH15629" t="s">
        <v>13867</v>
      </c>
      <c r="AI15629">
        <v>15627</v>
      </c>
      <c r="AJ15629">
        <v>1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283970</v>
      </c>
    </row>
    <row r="15630" spans="1:42" x14ac:dyDescent="0.25">
      <c r="A15630" t="s">
        <v>56138</v>
      </c>
      <c r="B15630" t="s">
        <v>38771</v>
      </c>
      <c r="C15630" t="s">
        <v>56139</v>
      </c>
      <c r="D15630" t="s">
        <v>13862</v>
      </c>
      <c r="E15630" t="s">
        <v>13933</v>
      </c>
      <c r="F15630">
        <v>16</v>
      </c>
      <c r="G15630">
        <v>0</v>
      </c>
      <c r="H15630">
        <v>1963.8291999999999</v>
      </c>
      <c r="I15630" t="s">
        <v>9241</v>
      </c>
      <c r="J15630" t="s">
        <v>14323</v>
      </c>
      <c r="K15630">
        <v>135</v>
      </c>
      <c r="L15630">
        <v>150</v>
      </c>
      <c r="M15630" t="s">
        <v>9244</v>
      </c>
      <c r="N15630" t="s">
        <v>9243</v>
      </c>
      <c r="O15630" t="s">
        <v>13865</v>
      </c>
      <c r="P15630" t="s">
        <v>13881</v>
      </c>
      <c r="Q15630" t="s">
        <v>13876</v>
      </c>
      <c r="R15630">
        <v>2.1980999999999999E-95</v>
      </c>
      <c r="S15630">
        <v>250.94</v>
      </c>
      <c r="T15630" t="s">
        <v>77</v>
      </c>
      <c r="U15630" t="s">
        <v>77</v>
      </c>
      <c r="V15630" t="s">
        <v>77</v>
      </c>
      <c r="W15630" t="s">
        <v>77</v>
      </c>
      <c r="X15630" t="s">
        <v>77</v>
      </c>
      <c r="Y15630" t="s">
        <v>86</v>
      </c>
      <c r="Z15630">
        <v>37806000</v>
      </c>
      <c r="AA15630">
        <v>4038300</v>
      </c>
      <c r="AB15630">
        <v>8069000</v>
      </c>
      <c r="AC15630">
        <v>18878000</v>
      </c>
      <c r="AD15630">
        <v>5556400</v>
      </c>
      <c r="AE15630">
        <v>537980</v>
      </c>
      <c r="AF15630">
        <v>726400</v>
      </c>
      <c r="AG15630" t="s">
        <v>13867</v>
      </c>
      <c r="AH15630" t="s">
        <v>13867</v>
      </c>
      <c r="AI15630">
        <v>15628</v>
      </c>
      <c r="AJ15630">
        <v>13</v>
      </c>
      <c r="AK15630">
        <v>4038300</v>
      </c>
      <c r="AL15630">
        <v>4629700</v>
      </c>
      <c r="AM15630">
        <v>5746700</v>
      </c>
      <c r="AN15630">
        <v>4193100</v>
      </c>
      <c r="AO15630">
        <v>370980</v>
      </c>
      <c r="AP15630">
        <v>373390</v>
      </c>
    </row>
    <row r="15631" spans="1:42" x14ac:dyDescent="0.25">
      <c r="A15631" t="s">
        <v>56140</v>
      </c>
      <c r="B15631" t="s">
        <v>56141</v>
      </c>
      <c r="C15631" t="s">
        <v>56142</v>
      </c>
      <c r="D15631" t="s">
        <v>13875</v>
      </c>
      <c r="E15631" t="s">
        <v>13861</v>
      </c>
      <c r="F15631">
        <v>13</v>
      </c>
      <c r="G15631">
        <v>0</v>
      </c>
      <c r="H15631">
        <v>1550.8596</v>
      </c>
      <c r="I15631" t="s">
        <v>3115</v>
      </c>
      <c r="J15631" t="s">
        <v>3115</v>
      </c>
      <c r="K15631">
        <v>77</v>
      </c>
      <c r="L15631">
        <v>89</v>
      </c>
      <c r="M15631" t="s">
        <v>3116</v>
      </c>
      <c r="N15631" t="s">
        <v>13867</v>
      </c>
      <c r="O15631" t="s">
        <v>13865</v>
      </c>
      <c r="P15631" t="s">
        <v>13865</v>
      </c>
      <c r="Q15631" t="s">
        <v>13871</v>
      </c>
      <c r="R15631">
        <v>5.5878999999999998E-5</v>
      </c>
      <c r="S15631">
        <v>90.108000000000004</v>
      </c>
      <c r="T15631" t="s">
        <v>77</v>
      </c>
      <c r="U15631" t="s">
        <v>13867</v>
      </c>
      <c r="V15631" t="s">
        <v>77</v>
      </c>
      <c r="W15631" t="s">
        <v>77</v>
      </c>
      <c r="X15631" t="s">
        <v>77</v>
      </c>
      <c r="Y15631" t="s">
        <v>77</v>
      </c>
      <c r="Z15631">
        <v>16128000</v>
      </c>
      <c r="AA15631">
        <v>3119700</v>
      </c>
      <c r="AB15631">
        <v>0</v>
      </c>
      <c r="AC15631">
        <v>430690</v>
      </c>
      <c r="AD15631">
        <v>4702400</v>
      </c>
      <c r="AE15631">
        <v>1300800</v>
      </c>
      <c r="AF15631">
        <v>6574900</v>
      </c>
      <c r="AG15631" t="s">
        <v>13867</v>
      </c>
      <c r="AH15631" t="s">
        <v>13867</v>
      </c>
      <c r="AI15631">
        <v>15629</v>
      </c>
      <c r="AJ15631">
        <v>7</v>
      </c>
      <c r="AK15631">
        <v>3119700</v>
      </c>
      <c r="AL15631">
        <v>0</v>
      </c>
      <c r="AM15631">
        <v>131110</v>
      </c>
      <c r="AN15631">
        <v>3548600</v>
      </c>
      <c r="AO15631">
        <v>897000</v>
      </c>
      <c r="AP15631">
        <v>3379700</v>
      </c>
    </row>
    <row r="15632" spans="1:42" x14ac:dyDescent="0.25">
      <c r="A15632" t="s">
        <v>56143</v>
      </c>
      <c r="B15632" t="s">
        <v>56144</v>
      </c>
      <c r="C15632" t="s">
        <v>56145</v>
      </c>
      <c r="D15632" t="s">
        <v>13862</v>
      </c>
      <c r="E15632" t="s">
        <v>13861</v>
      </c>
      <c r="F15632">
        <v>13</v>
      </c>
      <c r="G15632">
        <v>0</v>
      </c>
      <c r="H15632">
        <v>1512.8148000000001</v>
      </c>
      <c r="I15632" t="s">
        <v>56146</v>
      </c>
      <c r="J15632" t="s">
        <v>3657</v>
      </c>
      <c r="K15632">
        <v>37</v>
      </c>
      <c r="L15632">
        <v>49</v>
      </c>
      <c r="M15632" t="s">
        <v>56147</v>
      </c>
      <c r="N15632" t="s">
        <v>13867</v>
      </c>
      <c r="O15632" t="s">
        <v>13881</v>
      </c>
      <c r="P15632" t="s">
        <v>13881</v>
      </c>
      <c r="Q15632" t="s">
        <v>13871</v>
      </c>
      <c r="R15632">
        <v>1.4307999999999999E-12</v>
      </c>
      <c r="S15632">
        <v>131.28</v>
      </c>
      <c r="T15632" t="s">
        <v>86</v>
      </c>
      <c r="U15632" t="s">
        <v>86</v>
      </c>
      <c r="V15632" t="s">
        <v>77</v>
      </c>
      <c r="W15632" t="s">
        <v>13867</v>
      </c>
      <c r="X15632" t="s">
        <v>77</v>
      </c>
      <c r="Y15632" t="s">
        <v>77</v>
      </c>
      <c r="Z15632">
        <v>5639400</v>
      </c>
      <c r="AA15632">
        <v>856370</v>
      </c>
      <c r="AB15632">
        <v>778230</v>
      </c>
      <c r="AC15632">
        <v>1933300</v>
      </c>
      <c r="AD15632">
        <v>0</v>
      </c>
      <c r="AE15632">
        <v>704440</v>
      </c>
      <c r="AF15632">
        <v>1367000</v>
      </c>
      <c r="AG15632" t="s">
        <v>13867</v>
      </c>
      <c r="AH15632" t="s">
        <v>13867</v>
      </c>
      <c r="AI15632">
        <v>15630</v>
      </c>
      <c r="AJ15632">
        <v>3</v>
      </c>
      <c r="AK15632">
        <v>856370</v>
      </c>
      <c r="AL15632">
        <v>446520</v>
      </c>
      <c r="AM15632">
        <v>588540</v>
      </c>
      <c r="AN15632">
        <v>0</v>
      </c>
      <c r="AO15632">
        <v>485770</v>
      </c>
      <c r="AP15632">
        <v>702690</v>
      </c>
    </row>
    <row r="15633" spans="1:42" x14ac:dyDescent="0.25">
      <c r="A15633" t="s">
        <v>56148</v>
      </c>
      <c r="B15633" t="s">
        <v>42014</v>
      </c>
      <c r="C15633" t="s">
        <v>56149</v>
      </c>
      <c r="D15633" t="s">
        <v>13862</v>
      </c>
      <c r="E15633" t="s">
        <v>13870</v>
      </c>
      <c r="F15633">
        <v>14</v>
      </c>
      <c r="G15633">
        <v>0</v>
      </c>
      <c r="H15633">
        <v>1532.7934</v>
      </c>
      <c r="I15633" t="s">
        <v>3279</v>
      </c>
      <c r="J15633" t="s">
        <v>3279</v>
      </c>
      <c r="K15633">
        <v>201</v>
      </c>
      <c r="L15633">
        <v>214</v>
      </c>
      <c r="M15633" t="s">
        <v>3280</v>
      </c>
      <c r="N15633" t="s">
        <v>13867</v>
      </c>
      <c r="O15633" t="s">
        <v>13865</v>
      </c>
      <c r="P15633" t="s">
        <v>13865</v>
      </c>
      <c r="Q15633" t="s">
        <v>13871</v>
      </c>
      <c r="R15633">
        <v>1.872E-13</v>
      </c>
      <c r="S15633">
        <v>132.76</v>
      </c>
      <c r="T15633" t="s">
        <v>77</v>
      </c>
      <c r="U15633" t="s">
        <v>77</v>
      </c>
      <c r="V15633" t="s">
        <v>77</v>
      </c>
      <c r="W15633" t="s">
        <v>77</v>
      </c>
      <c r="X15633" t="s">
        <v>86</v>
      </c>
      <c r="Y15633" t="s">
        <v>77</v>
      </c>
      <c r="Z15633">
        <v>6659200</v>
      </c>
      <c r="AA15633">
        <v>599970</v>
      </c>
      <c r="AB15633">
        <v>692090</v>
      </c>
      <c r="AC15633">
        <v>1333900</v>
      </c>
      <c r="AD15633">
        <v>1002000</v>
      </c>
      <c r="AE15633">
        <v>510710</v>
      </c>
      <c r="AF15633">
        <v>2520500</v>
      </c>
      <c r="AG15633" t="s">
        <v>13867</v>
      </c>
      <c r="AH15633" t="s">
        <v>13867</v>
      </c>
      <c r="AI15633">
        <v>15631</v>
      </c>
      <c r="AJ15633">
        <v>6</v>
      </c>
      <c r="AK15633">
        <v>599970</v>
      </c>
      <c r="AL15633">
        <v>397090</v>
      </c>
      <c r="AM15633">
        <v>406050</v>
      </c>
      <c r="AN15633">
        <v>756180</v>
      </c>
      <c r="AO15633">
        <v>352170</v>
      </c>
      <c r="AP15633">
        <v>1295600</v>
      </c>
    </row>
    <row r="15634" spans="1:42" x14ac:dyDescent="0.25">
      <c r="A15634" t="s">
        <v>56150</v>
      </c>
      <c r="B15634" t="s">
        <v>56151</v>
      </c>
      <c r="C15634" t="s">
        <v>56152</v>
      </c>
      <c r="D15634" t="s">
        <v>13862</v>
      </c>
      <c r="E15634" t="s">
        <v>13860</v>
      </c>
      <c r="F15634">
        <v>11</v>
      </c>
      <c r="G15634">
        <v>0</v>
      </c>
      <c r="H15634">
        <v>1207.6085</v>
      </c>
      <c r="I15634" t="s">
        <v>9138</v>
      </c>
      <c r="J15634" t="s">
        <v>9138</v>
      </c>
      <c r="K15634">
        <v>822</v>
      </c>
      <c r="L15634">
        <v>832</v>
      </c>
      <c r="M15634" t="s">
        <v>9139</v>
      </c>
      <c r="N15634" t="s">
        <v>13867</v>
      </c>
      <c r="O15634" t="s">
        <v>13865</v>
      </c>
      <c r="P15634" t="s">
        <v>13865</v>
      </c>
      <c r="Q15634" t="s">
        <v>13871</v>
      </c>
      <c r="R15634">
        <v>4.6712999999999998E-2</v>
      </c>
      <c r="S15634">
        <v>31.422000000000001</v>
      </c>
      <c r="T15634" t="s">
        <v>13867</v>
      </c>
      <c r="U15634" t="s">
        <v>13867</v>
      </c>
      <c r="V15634" t="s">
        <v>13867</v>
      </c>
      <c r="W15634" t="s">
        <v>13867</v>
      </c>
      <c r="X15634" t="s">
        <v>13867</v>
      </c>
      <c r="Y15634" t="s">
        <v>77</v>
      </c>
      <c r="Z15634">
        <v>40020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400200</v>
      </c>
      <c r="AG15634" t="s">
        <v>13867</v>
      </c>
      <c r="AH15634" t="s">
        <v>13867</v>
      </c>
      <c r="AI15634">
        <v>15632</v>
      </c>
      <c r="AJ15634">
        <v>1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205710</v>
      </c>
    </row>
    <row r="15635" spans="1:42" x14ac:dyDescent="0.25">
      <c r="A15635" t="s">
        <v>56153</v>
      </c>
      <c r="B15635" t="s">
        <v>56154</v>
      </c>
      <c r="C15635" t="s">
        <v>56155</v>
      </c>
      <c r="D15635" t="s">
        <v>13862</v>
      </c>
      <c r="E15635" t="s">
        <v>13870</v>
      </c>
      <c r="F15635">
        <v>14</v>
      </c>
      <c r="G15635">
        <v>1</v>
      </c>
      <c r="H15635">
        <v>1717.9589000000001</v>
      </c>
      <c r="I15635" t="s">
        <v>56156</v>
      </c>
      <c r="J15635" t="s">
        <v>56156</v>
      </c>
      <c r="K15635">
        <v>182</v>
      </c>
      <c r="L15635">
        <v>195</v>
      </c>
      <c r="M15635" t="s">
        <v>13867</v>
      </c>
      <c r="N15635" t="s">
        <v>13867</v>
      </c>
      <c r="O15635" t="s">
        <v>13865</v>
      </c>
      <c r="P15635" t="s">
        <v>13865</v>
      </c>
      <c r="Q15635" t="s">
        <v>13866</v>
      </c>
      <c r="R15635">
        <v>3.8428E-7</v>
      </c>
      <c r="S15635">
        <v>102.66</v>
      </c>
      <c r="T15635" t="s">
        <v>86</v>
      </c>
      <c r="U15635" t="s">
        <v>13867</v>
      </c>
      <c r="V15635" t="s">
        <v>77</v>
      </c>
      <c r="W15635" t="s">
        <v>77</v>
      </c>
      <c r="X15635" t="s">
        <v>13867</v>
      </c>
      <c r="Y15635" t="s">
        <v>77</v>
      </c>
      <c r="Z15635">
        <v>4447100</v>
      </c>
      <c r="AA15635">
        <v>651850</v>
      </c>
      <c r="AB15635">
        <v>0</v>
      </c>
      <c r="AC15635">
        <v>2416500</v>
      </c>
      <c r="AD15635">
        <v>576010</v>
      </c>
      <c r="AE15635">
        <v>0</v>
      </c>
      <c r="AF15635">
        <v>802740</v>
      </c>
      <c r="AG15635" t="s">
        <v>13867</v>
      </c>
      <c r="AH15635" t="s">
        <v>13867</v>
      </c>
      <c r="AI15635">
        <v>15633</v>
      </c>
      <c r="AJ15635">
        <v>3</v>
      </c>
      <c r="AK15635">
        <v>651850</v>
      </c>
      <c r="AL15635">
        <v>0</v>
      </c>
      <c r="AM15635">
        <v>735610</v>
      </c>
      <c r="AN15635">
        <v>434690</v>
      </c>
      <c r="AO15635">
        <v>0</v>
      </c>
      <c r="AP15635">
        <v>412640</v>
      </c>
    </row>
    <row r="15636" spans="1:42" x14ac:dyDescent="0.25">
      <c r="A15636" t="s">
        <v>56157</v>
      </c>
      <c r="B15636" t="s">
        <v>26515</v>
      </c>
      <c r="C15636" t="s">
        <v>23799</v>
      </c>
      <c r="D15636" t="s">
        <v>13862</v>
      </c>
      <c r="E15636" t="s">
        <v>13907</v>
      </c>
      <c r="F15636">
        <v>13</v>
      </c>
      <c r="G15636">
        <v>0</v>
      </c>
      <c r="H15636">
        <v>1573.7161000000001</v>
      </c>
      <c r="I15636" t="s">
        <v>10169</v>
      </c>
      <c r="J15636" t="s">
        <v>10169</v>
      </c>
      <c r="K15636">
        <v>110</v>
      </c>
      <c r="L15636">
        <v>122</v>
      </c>
      <c r="M15636" t="s">
        <v>10170</v>
      </c>
      <c r="N15636" t="s">
        <v>13867</v>
      </c>
      <c r="O15636" t="s">
        <v>13865</v>
      </c>
      <c r="P15636" t="s">
        <v>13865</v>
      </c>
      <c r="Q15636" t="s">
        <v>13866</v>
      </c>
      <c r="R15636">
        <v>2.1732000000000001E-3</v>
      </c>
      <c r="S15636">
        <v>50.896999999999998</v>
      </c>
      <c r="T15636" t="s">
        <v>13867</v>
      </c>
      <c r="U15636" t="s">
        <v>13867</v>
      </c>
      <c r="V15636" t="s">
        <v>77</v>
      </c>
      <c r="W15636" t="s">
        <v>13867</v>
      </c>
      <c r="X15636" t="s">
        <v>13867</v>
      </c>
      <c r="Y15636" t="s">
        <v>77</v>
      </c>
      <c r="Z15636">
        <v>2348600</v>
      </c>
      <c r="AA15636">
        <v>0</v>
      </c>
      <c r="AB15636">
        <v>0</v>
      </c>
      <c r="AC15636">
        <v>1513800</v>
      </c>
      <c r="AD15636">
        <v>0</v>
      </c>
      <c r="AE15636">
        <v>0</v>
      </c>
      <c r="AF15636">
        <v>834730</v>
      </c>
      <c r="AG15636" t="s">
        <v>13867</v>
      </c>
      <c r="AH15636" t="s">
        <v>13867</v>
      </c>
      <c r="AI15636">
        <v>15634</v>
      </c>
      <c r="AJ15636">
        <v>2</v>
      </c>
      <c r="AK15636">
        <v>0</v>
      </c>
      <c r="AL15636">
        <v>0</v>
      </c>
      <c r="AM15636">
        <v>460830</v>
      </c>
      <c r="AN15636">
        <v>0</v>
      </c>
      <c r="AO15636">
        <v>0</v>
      </c>
      <c r="AP15636">
        <v>429080</v>
      </c>
    </row>
    <row r="15637" spans="1:42" x14ac:dyDescent="0.25">
      <c r="A15637" t="s">
        <v>56158</v>
      </c>
      <c r="B15637" t="s">
        <v>13857</v>
      </c>
      <c r="C15637" t="s">
        <v>52029</v>
      </c>
      <c r="D15637" t="s">
        <v>13862</v>
      </c>
      <c r="E15637" t="s">
        <v>13883</v>
      </c>
      <c r="F15637">
        <v>29</v>
      </c>
      <c r="G15637">
        <v>0</v>
      </c>
      <c r="H15637">
        <v>3033.4342999999999</v>
      </c>
      <c r="I15637" t="s">
        <v>9982</v>
      </c>
      <c r="J15637" t="s">
        <v>9982</v>
      </c>
      <c r="K15637">
        <v>8</v>
      </c>
      <c r="L15637">
        <v>36</v>
      </c>
      <c r="M15637" t="s">
        <v>9984</v>
      </c>
      <c r="N15637" t="s">
        <v>9983</v>
      </c>
      <c r="O15637" t="s">
        <v>13865</v>
      </c>
      <c r="P15637" t="s">
        <v>13865</v>
      </c>
      <c r="Q15637" t="s">
        <v>13866</v>
      </c>
      <c r="R15637">
        <v>1.2727E-15</v>
      </c>
      <c r="S15637">
        <v>89.039000000000001</v>
      </c>
      <c r="T15637" t="s">
        <v>77</v>
      </c>
      <c r="U15637" t="s">
        <v>77</v>
      </c>
      <c r="V15637" t="s">
        <v>77</v>
      </c>
      <c r="W15637" t="s">
        <v>77</v>
      </c>
      <c r="X15637" t="s">
        <v>13867</v>
      </c>
      <c r="Y15637" t="s">
        <v>77</v>
      </c>
      <c r="Z15637">
        <v>7503600</v>
      </c>
      <c r="AA15637">
        <v>859590</v>
      </c>
      <c r="AB15637">
        <v>1036000</v>
      </c>
      <c r="AC15637">
        <v>2730600</v>
      </c>
      <c r="AD15637">
        <v>1224400</v>
      </c>
      <c r="AE15637">
        <v>0</v>
      </c>
      <c r="AF15637">
        <v>1653000</v>
      </c>
      <c r="AG15637" t="s">
        <v>13867</v>
      </c>
      <c r="AH15637" t="s">
        <v>13867</v>
      </c>
      <c r="AI15637">
        <v>15635</v>
      </c>
      <c r="AJ15637">
        <v>6</v>
      </c>
      <c r="AK15637">
        <v>859590</v>
      </c>
      <c r="AL15637">
        <v>594410</v>
      </c>
      <c r="AM15637">
        <v>831240</v>
      </c>
      <c r="AN15637">
        <v>923990</v>
      </c>
      <c r="AO15637">
        <v>0</v>
      </c>
      <c r="AP15637">
        <v>849710</v>
      </c>
    </row>
    <row r="15638" spans="1:42" x14ac:dyDescent="0.25">
      <c r="A15638" t="s">
        <v>56159</v>
      </c>
      <c r="B15638" t="s">
        <v>56160</v>
      </c>
      <c r="C15638" t="s">
        <v>56161</v>
      </c>
      <c r="D15638" t="s">
        <v>13862</v>
      </c>
      <c r="E15638" t="s">
        <v>13884</v>
      </c>
      <c r="F15638">
        <v>15</v>
      </c>
      <c r="G15638">
        <v>0</v>
      </c>
      <c r="H15638">
        <v>1651.9257</v>
      </c>
      <c r="I15638" t="s">
        <v>10101</v>
      </c>
      <c r="J15638" t="s">
        <v>10101</v>
      </c>
      <c r="K15638">
        <v>500</v>
      </c>
      <c r="L15638">
        <v>514</v>
      </c>
      <c r="M15638" t="s">
        <v>10102</v>
      </c>
      <c r="N15638" t="s">
        <v>2467</v>
      </c>
      <c r="O15638" t="s">
        <v>13865</v>
      </c>
      <c r="P15638" t="s">
        <v>13865</v>
      </c>
      <c r="Q15638" t="s">
        <v>13871</v>
      </c>
      <c r="R15638">
        <v>2.4765000000000001E-5</v>
      </c>
      <c r="S15638">
        <v>88.186999999999998</v>
      </c>
      <c r="T15638" t="s">
        <v>86</v>
      </c>
      <c r="U15638" t="s">
        <v>13867</v>
      </c>
      <c r="V15638" t="s">
        <v>86</v>
      </c>
      <c r="W15638" t="s">
        <v>77</v>
      </c>
      <c r="X15638" t="s">
        <v>86</v>
      </c>
      <c r="Y15638" t="s">
        <v>77</v>
      </c>
      <c r="Z15638">
        <v>4000700</v>
      </c>
      <c r="AA15638">
        <v>246810</v>
      </c>
      <c r="AB15638">
        <v>0</v>
      </c>
      <c r="AC15638">
        <v>529490</v>
      </c>
      <c r="AD15638">
        <v>837800</v>
      </c>
      <c r="AE15638">
        <v>1009200</v>
      </c>
      <c r="AF15638">
        <v>1377400</v>
      </c>
      <c r="AG15638" t="s">
        <v>13867</v>
      </c>
      <c r="AH15638" t="s">
        <v>13867</v>
      </c>
      <c r="AI15638">
        <v>15636</v>
      </c>
      <c r="AJ15638">
        <v>1</v>
      </c>
      <c r="AK15638">
        <v>246810</v>
      </c>
      <c r="AL15638">
        <v>0</v>
      </c>
      <c r="AM15638">
        <v>161180</v>
      </c>
      <c r="AN15638">
        <v>632240</v>
      </c>
      <c r="AO15638">
        <v>695940</v>
      </c>
      <c r="AP15638">
        <v>708010</v>
      </c>
    </row>
    <row r="15639" spans="1:42" x14ac:dyDescent="0.25">
      <c r="A15639" t="s">
        <v>56162</v>
      </c>
      <c r="B15639" t="s">
        <v>56163</v>
      </c>
      <c r="C15639" t="s">
        <v>15041</v>
      </c>
      <c r="D15639" t="s">
        <v>13875</v>
      </c>
      <c r="E15639" t="s">
        <v>13870</v>
      </c>
      <c r="F15639">
        <v>16</v>
      </c>
      <c r="G15639">
        <v>1</v>
      </c>
      <c r="H15639">
        <v>1669.8747000000001</v>
      </c>
      <c r="I15639" t="s">
        <v>8110</v>
      </c>
      <c r="J15639" t="s">
        <v>8110</v>
      </c>
      <c r="K15639">
        <v>312</v>
      </c>
      <c r="L15639">
        <v>327</v>
      </c>
      <c r="M15639" t="s">
        <v>8112</v>
      </c>
      <c r="N15639" t="s">
        <v>8111</v>
      </c>
      <c r="O15639" t="s">
        <v>13865</v>
      </c>
      <c r="P15639" t="s">
        <v>13865</v>
      </c>
      <c r="Q15639" t="s">
        <v>13866</v>
      </c>
      <c r="R15639">
        <v>5.5990000000000001E-24</v>
      </c>
      <c r="S15639">
        <v>138.01</v>
      </c>
      <c r="T15639" t="s">
        <v>13867</v>
      </c>
      <c r="U15639" t="s">
        <v>13867</v>
      </c>
      <c r="V15639" t="s">
        <v>13867</v>
      </c>
      <c r="W15639" t="s">
        <v>13867</v>
      </c>
      <c r="X15639" t="s">
        <v>77</v>
      </c>
      <c r="Y15639" t="s">
        <v>13867</v>
      </c>
      <c r="Z15639">
        <v>3097500</v>
      </c>
      <c r="AA15639">
        <v>0</v>
      </c>
      <c r="AB15639">
        <v>0</v>
      </c>
      <c r="AC15639">
        <v>0</v>
      </c>
      <c r="AD15639">
        <v>0</v>
      </c>
      <c r="AE15639">
        <v>3097500</v>
      </c>
      <c r="AF15639">
        <v>0</v>
      </c>
      <c r="AG15639" t="s">
        <v>13867</v>
      </c>
      <c r="AH15639" t="s">
        <v>13867</v>
      </c>
      <c r="AI15639">
        <v>15637</v>
      </c>
      <c r="AJ15639">
        <v>2</v>
      </c>
      <c r="AK15639">
        <v>0</v>
      </c>
      <c r="AL15639">
        <v>0</v>
      </c>
      <c r="AM15639">
        <v>0</v>
      </c>
      <c r="AN15639">
        <v>0</v>
      </c>
      <c r="AO15639">
        <v>2135900</v>
      </c>
      <c r="AP15639">
        <v>0</v>
      </c>
    </row>
    <row r="15640" spans="1:42" x14ac:dyDescent="0.25">
      <c r="A15640" t="s">
        <v>56164</v>
      </c>
      <c r="B15640" t="s">
        <v>21033</v>
      </c>
      <c r="C15640" t="s">
        <v>56165</v>
      </c>
      <c r="D15640" t="s">
        <v>13875</v>
      </c>
      <c r="E15640" t="s">
        <v>13900</v>
      </c>
      <c r="F15640">
        <v>10</v>
      </c>
      <c r="G15640">
        <v>1</v>
      </c>
      <c r="H15640">
        <v>1102.6233999999999</v>
      </c>
      <c r="I15640" t="s">
        <v>6008</v>
      </c>
      <c r="J15640" t="s">
        <v>6008</v>
      </c>
      <c r="K15640">
        <v>361</v>
      </c>
      <c r="L15640">
        <v>370</v>
      </c>
      <c r="M15640" t="s">
        <v>6010</v>
      </c>
      <c r="N15640" t="s">
        <v>6009</v>
      </c>
      <c r="O15640" t="s">
        <v>13865</v>
      </c>
      <c r="P15640" t="s">
        <v>13865</v>
      </c>
      <c r="Q15640" t="s">
        <v>13871</v>
      </c>
      <c r="R15640">
        <v>8.7075E-3</v>
      </c>
      <c r="S15640">
        <v>98.048000000000002</v>
      </c>
      <c r="T15640" t="s">
        <v>13867</v>
      </c>
      <c r="U15640" t="s">
        <v>86</v>
      </c>
      <c r="V15640" t="s">
        <v>13867</v>
      </c>
      <c r="W15640" t="s">
        <v>86</v>
      </c>
      <c r="X15640" t="s">
        <v>77</v>
      </c>
      <c r="Y15640" t="s">
        <v>86</v>
      </c>
      <c r="Z15640">
        <v>9505000</v>
      </c>
      <c r="AA15640">
        <v>0</v>
      </c>
      <c r="AB15640">
        <v>1281500</v>
      </c>
      <c r="AC15640">
        <v>0</v>
      </c>
      <c r="AD15640">
        <v>957450</v>
      </c>
      <c r="AE15640">
        <v>6738000</v>
      </c>
      <c r="AF15640">
        <v>528010</v>
      </c>
      <c r="AG15640" t="s">
        <v>13867</v>
      </c>
      <c r="AH15640" t="s">
        <v>13867</v>
      </c>
      <c r="AI15640">
        <v>15638</v>
      </c>
      <c r="AJ15640">
        <v>2</v>
      </c>
      <c r="AK15640">
        <v>0</v>
      </c>
      <c r="AL15640">
        <v>735300</v>
      </c>
      <c r="AM15640">
        <v>0</v>
      </c>
      <c r="AN15640">
        <v>722540</v>
      </c>
      <c r="AO15640">
        <v>4646300</v>
      </c>
      <c r="AP15640">
        <v>271410</v>
      </c>
    </row>
    <row r="15641" spans="1:42" x14ac:dyDescent="0.25">
      <c r="A15641" t="s">
        <v>56166</v>
      </c>
      <c r="B15641" t="s">
        <v>56167</v>
      </c>
      <c r="C15641" t="s">
        <v>56168</v>
      </c>
      <c r="D15641" t="s">
        <v>13875</v>
      </c>
      <c r="E15641" t="s">
        <v>13951</v>
      </c>
      <c r="F15641">
        <v>12</v>
      </c>
      <c r="G15641">
        <v>0</v>
      </c>
      <c r="H15641">
        <v>1309.6765</v>
      </c>
      <c r="I15641" t="s">
        <v>8620</v>
      </c>
      <c r="J15641" t="s">
        <v>56169</v>
      </c>
      <c r="K15641">
        <v>292</v>
      </c>
      <c r="L15641">
        <v>303</v>
      </c>
      <c r="M15641" t="s">
        <v>8621</v>
      </c>
      <c r="N15641" t="s">
        <v>13867</v>
      </c>
      <c r="O15641" t="s">
        <v>13865</v>
      </c>
      <c r="P15641" t="s">
        <v>13881</v>
      </c>
      <c r="Q15641" t="s">
        <v>13871</v>
      </c>
      <c r="R15641">
        <v>7.8553E-4</v>
      </c>
      <c r="S15641">
        <v>73.887</v>
      </c>
      <c r="T15641" t="s">
        <v>86</v>
      </c>
      <c r="U15641" t="s">
        <v>86</v>
      </c>
      <c r="V15641" t="s">
        <v>86</v>
      </c>
      <c r="W15641" t="s">
        <v>86</v>
      </c>
      <c r="X15641" t="s">
        <v>86</v>
      </c>
      <c r="Y15641" t="s">
        <v>77</v>
      </c>
      <c r="Z15641">
        <v>7561700</v>
      </c>
      <c r="AA15641">
        <v>535970</v>
      </c>
      <c r="AB15641">
        <v>773690</v>
      </c>
      <c r="AC15641">
        <v>2528100</v>
      </c>
      <c r="AD15641">
        <v>835870</v>
      </c>
      <c r="AE15641">
        <v>1040000</v>
      </c>
      <c r="AF15641">
        <v>1848100</v>
      </c>
      <c r="AG15641" t="s">
        <v>13867</v>
      </c>
      <c r="AH15641" t="s">
        <v>13867</v>
      </c>
      <c r="AI15641">
        <v>15639</v>
      </c>
      <c r="AJ15641">
        <v>1</v>
      </c>
      <c r="AK15641">
        <v>535970</v>
      </c>
      <c r="AL15641">
        <v>443910</v>
      </c>
      <c r="AM15641">
        <v>769590</v>
      </c>
      <c r="AN15641">
        <v>630790</v>
      </c>
      <c r="AO15641">
        <v>717120</v>
      </c>
      <c r="AP15641">
        <v>949990</v>
      </c>
    </row>
    <row r="15642" spans="1:42" x14ac:dyDescent="0.25">
      <c r="A15642" t="s">
        <v>56170</v>
      </c>
      <c r="B15642" t="s">
        <v>56171</v>
      </c>
      <c r="C15642" t="s">
        <v>56172</v>
      </c>
      <c r="D15642" t="s">
        <v>13862</v>
      </c>
      <c r="E15642" t="s">
        <v>13863</v>
      </c>
      <c r="F15642">
        <v>10</v>
      </c>
      <c r="G15642">
        <v>0</v>
      </c>
      <c r="H15642">
        <v>1088.5462</v>
      </c>
      <c r="I15642" t="s">
        <v>14468</v>
      </c>
      <c r="J15642" t="s">
        <v>14469</v>
      </c>
      <c r="K15642">
        <v>51</v>
      </c>
      <c r="L15642">
        <v>60</v>
      </c>
      <c r="M15642" t="s">
        <v>5492</v>
      </c>
      <c r="N15642" t="s">
        <v>5491</v>
      </c>
      <c r="O15642" t="s">
        <v>13865</v>
      </c>
      <c r="P15642" t="s">
        <v>13881</v>
      </c>
      <c r="Q15642" t="s">
        <v>13871</v>
      </c>
      <c r="R15642">
        <v>2.4596000000000002E-3</v>
      </c>
      <c r="S15642">
        <v>78.334000000000003</v>
      </c>
      <c r="T15642" t="s">
        <v>77</v>
      </c>
      <c r="U15642" t="s">
        <v>77</v>
      </c>
      <c r="V15642" t="s">
        <v>77</v>
      </c>
      <c r="W15642" t="s">
        <v>86</v>
      </c>
      <c r="X15642" t="s">
        <v>77</v>
      </c>
      <c r="Y15642" t="s">
        <v>77</v>
      </c>
      <c r="Z15642">
        <v>7434100</v>
      </c>
      <c r="AA15642">
        <v>546510</v>
      </c>
      <c r="AB15642">
        <v>1132500</v>
      </c>
      <c r="AC15642">
        <v>1927900</v>
      </c>
      <c r="AD15642">
        <v>667150</v>
      </c>
      <c r="AE15642">
        <v>892330</v>
      </c>
      <c r="AF15642">
        <v>2267800</v>
      </c>
      <c r="AG15642" t="s">
        <v>13867</v>
      </c>
      <c r="AH15642" t="s">
        <v>13867</v>
      </c>
      <c r="AI15642">
        <v>15640</v>
      </c>
      <c r="AJ15642">
        <v>5</v>
      </c>
      <c r="AK15642">
        <v>546510</v>
      </c>
      <c r="AL15642">
        <v>649780</v>
      </c>
      <c r="AM15642">
        <v>586870</v>
      </c>
      <c r="AN15642">
        <v>503460</v>
      </c>
      <c r="AO15642">
        <v>615330</v>
      </c>
      <c r="AP15642">
        <v>1165700</v>
      </c>
    </row>
    <row r="15643" spans="1:42" x14ac:dyDescent="0.25">
      <c r="A15643" t="s">
        <v>56173</v>
      </c>
      <c r="B15643" t="s">
        <v>56174</v>
      </c>
      <c r="C15643" t="s">
        <v>56175</v>
      </c>
      <c r="D15643" t="s">
        <v>13862</v>
      </c>
      <c r="E15643" t="s">
        <v>13861</v>
      </c>
      <c r="F15643">
        <v>16</v>
      </c>
      <c r="G15643">
        <v>0</v>
      </c>
      <c r="H15643">
        <v>1816.9167</v>
      </c>
      <c r="I15643" t="s">
        <v>5370</v>
      </c>
      <c r="J15643" t="s">
        <v>15257</v>
      </c>
      <c r="K15643">
        <v>52</v>
      </c>
      <c r="L15643">
        <v>67</v>
      </c>
      <c r="M15643" t="s">
        <v>5374</v>
      </c>
      <c r="N15643" t="s">
        <v>5373</v>
      </c>
      <c r="O15643" t="s">
        <v>13865</v>
      </c>
      <c r="P15643" t="s">
        <v>13881</v>
      </c>
      <c r="Q15643" t="s">
        <v>13871</v>
      </c>
      <c r="R15643">
        <v>3.1527999999999998E-48</v>
      </c>
      <c r="S15643">
        <v>191.26</v>
      </c>
      <c r="T15643" t="s">
        <v>77</v>
      </c>
      <c r="U15643" t="s">
        <v>77</v>
      </c>
      <c r="V15643" t="s">
        <v>77</v>
      </c>
      <c r="W15643" t="s">
        <v>77</v>
      </c>
      <c r="X15643" t="s">
        <v>13867</v>
      </c>
      <c r="Y15643" t="s">
        <v>77</v>
      </c>
      <c r="Z15643">
        <v>7360300</v>
      </c>
      <c r="AA15643">
        <v>535890</v>
      </c>
      <c r="AB15643">
        <v>1675900</v>
      </c>
      <c r="AC15643">
        <v>3077700</v>
      </c>
      <c r="AD15643">
        <v>520400</v>
      </c>
      <c r="AE15643">
        <v>0</v>
      </c>
      <c r="AF15643">
        <v>1550500</v>
      </c>
      <c r="AG15643" t="s">
        <v>13867</v>
      </c>
      <c r="AH15643" t="s">
        <v>13867</v>
      </c>
      <c r="AI15643">
        <v>15641</v>
      </c>
      <c r="AJ15643">
        <v>10</v>
      </c>
      <c r="AK15643">
        <v>535890</v>
      </c>
      <c r="AL15643">
        <v>961550</v>
      </c>
      <c r="AM15643">
        <v>936890</v>
      </c>
      <c r="AN15643">
        <v>392720</v>
      </c>
      <c r="AO15643">
        <v>0</v>
      </c>
      <c r="AP15643">
        <v>796980</v>
      </c>
    </row>
    <row r="15644" spans="1:42" x14ac:dyDescent="0.25">
      <c r="A15644" t="s">
        <v>56176</v>
      </c>
      <c r="B15644" t="s">
        <v>56174</v>
      </c>
      <c r="C15644" t="s">
        <v>56177</v>
      </c>
      <c r="D15644" t="s">
        <v>13862</v>
      </c>
      <c r="E15644" t="s">
        <v>13870</v>
      </c>
      <c r="F15644">
        <v>20</v>
      </c>
      <c r="G15644">
        <v>1</v>
      </c>
      <c r="H15644">
        <v>2330.1714000000002</v>
      </c>
      <c r="I15644" t="s">
        <v>5370</v>
      </c>
      <c r="J15644" t="s">
        <v>15257</v>
      </c>
      <c r="K15644">
        <v>52</v>
      </c>
      <c r="L15644">
        <v>71</v>
      </c>
      <c r="M15644" t="s">
        <v>5374</v>
      </c>
      <c r="N15644" t="s">
        <v>5373</v>
      </c>
      <c r="O15644" t="s">
        <v>13865</v>
      </c>
      <c r="P15644" t="s">
        <v>13881</v>
      </c>
      <c r="Q15644" t="s">
        <v>13866</v>
      </c>
      <c r="R15644">
        <v>3.2424000000000001E-10</v>
      </c>
      <c r="S15644">
        <v>79.311000000000007</v>
      </c>
      <c r="T15644" t="s">
        <v>77</v>
      </c>
      <c r="U15644" t="s">
        <v>13867</v>
      </c>
      <c r="V15644" t="s">
        <v>13867</v>
      </c>
      <c r="W15644" t="s">
        <v>13867</v>
      </c>
      <c r="X15644" t="s">
        <v>77</v>
      </c>
      <c r="Y15644" t="s">
        <v>77</v>
      </c>
      <c r="Z15644">
        <v>4629200</v>
      </c>
      <c r="AA15644">
        <v>522480</v>
      </c>
      <c r="AB15644">
        <v>0</v>
      </c>
      <c r="AC15644">
        <v>0</v>
      </c>
      <c r="AD15644">
        <v>0</v>
      </c>
      <c r="AE15644">
        <v>2040500</v>
      </c>
      <c r="AF15644">
        <v>2066200</v>
      </c>
      <c r="AG15644" t="s">
        <v>13867</v>
      </c>
      <c r="AH15644" t="s">
        <v>13867</v>
      </c>
      <c r="AI15644">
        <v>15642</v>
      </c>
      <c r="AJ15644">
        <v>8</v>
      </c>
      <c r="AK15644">
        <v>522480</v>
      </c>
      <c r="AL15644">
        <v>0</v>
      </c>
      <c r="AM15644">
        <v>0</v>
      </c>
      <c r="AN15644">
        <v>0</v>
      </c>
      <c r="AO15644">
        <v>1407100</v>
      </c>
      <c r="AP15644">
        <v>1062100</v>
      </c>
    </row>
    <row r="15645" spans="1:42" x14ac:dyDescent="0.25">
      <c r="A15645" t="s">
        <v>56178</v>
      </c>
      <c r="B15645" t="s">
        <v>56174</v>
      </c>
      <c r="C15645" t="s">
        <v>56179</v>
      </c>
      <c r="D15645" t="s">
        <v>13862</v>
      </c>
      <c r="E15645" t="s">
        <v>13861</v>
      </c>
      <c r="F15645">
        <v>22</v>
      </c>
      <c r="G15645">
        <v>2</v>
      </c>
      <c r="H15645">
        <v>2543.2939999999999</v>
      </c>
      <c r="I15645" t="s">
        <v>5370</v>
      </c>
      <c r="J15645" t="s">
        <v>15257</v>
      </c>
      <c r="K15645">
        <v>52</v>
      </c>
      <c r="L15645">
        <v>73</v>
      </c>
      <c r="M15645" t="s">
        <v>5374</v>
      </c>
      <c r="N15645" t="s">
        <v>5373</v>
      </c>
      <c r="O15645" t="s">
        <v>13865</v>
      </c>
      <c r="P15645" t="s">
        <v>13881</v>
      </c>
      <c r="Q15645" t="s">
        <v>13885</v>
      </c>
      <c r="R15645">
        <v>4.5593E-16</v>
      </c>
      <c r="S15645">
        <v>90.971999999999994</v>
      </c>
      <c r="T15645" t="s">
        <v>13867</v>
      </c>
      <c r="U15645" t="s">
        <v>13867</v>
      </c>
      <c r="V15645" t="s">
        <v>13867</v>
      </c>
      <c r="W15645" t="s">
        <v>13867</v>
      </c>
      <c r="X15645" t="s">
        <v>77</v>
      </c>
      <c r="Y15645" t="s">
        <v>13867</v>
      </c>
      <c r="Z15645">
        <v>1308200</v>
      </c>
      <c r="AA15645">
        <v>0</v>
      </c>
      <c r="AB15645">
        <v>0</v>
      </c>
      <c r="AC15645">
        <v>0</v>
      </c>
      <c r="AD15645">
        <v>0</v>
      </c>
      <c r="AE15645">
        <v>1308200</v>
      </c>
      <c r="AF15645">
        <v>0</v>
      </c>
      <c r="AG15645" t="s">
        <v>13867</v>
      </c>
      <c r="AH15645" t="s">
        <v>13867</v>
      </c>
      <c r="AI15645">
        <v>15643</v>
      </c>
      <c r="AJ15645">
        <v>1</v>
      </c>
      <c r="AK15645">
        <v>0</v>
      </c>
      <c r="AL15645">
        <v>0</v>
      </c>
      <c r="AM15645">
        <v>0</v>
      </c>
      <c r="AN15645">
        <v>0</v>
      </c>
      <c r="AO15645">
        <v>902080</v>
      </c>
      <c r="AP15645">
        <v>0</v>
      </c>
    </row>
    <row r="15646" spans="1:42" x14ac:dyDescent="0.25">
      <c r="A15646" t="s">
        <v>56180</v>
      </c>
      <c r="B15646" t="s">
        <v>56181</v>
      </c>
      <c r="C15646" t="s">
        <v>47205</v>
      </c>
      <c r="D15646" t="s">
        <v>13862</v>
      </c>
      <c r="E15646" t="s">
        <v>13863</v>
      </c>
      <c r="F15646">
        <v>13</v>
      </c>
      <c r="G15646">
        <v>0</v>
      </c>
      <c r="H15646">
        <v>1384.7449999999999</v>
      </c>
      <c r="I15646" t="s">
        <v>9131</v>
      </c>
      <c r="J15646" t="s">
        <v>9131</v>
      </c>
      <c r="K15646">
        <v>205</v>
      </c>
      <c r="L15646">
        <v>217</v>
      </c>
      <c r="M15646" t="s">
        <v>9132</v>
      </c>
      <c r="N15646" t="s">
        <v>13867</v>
      </c>
      <c r="O15646" t="s">
        <v>13865</v>
      </c>
      <c r="P15646" t="s">
        <v>13865</v>
      </c>
      <c r="Q15646" t="s">
        <v>13871</v>
      </c>
      <c r="R15646">
        <v>3.3475999999999999E-6</v>
      </c>
      <c r="S15646">
        <v>107.24</v>
      </c>
      <c r="T15646" t="s">
        <v>77</v>
      </c>
      <c r="U15646" t="s">
        <v>77</v>
      </c>
      <c r="V15646" t="s">
        <v>77</v>
      </c>
      <c r="W15646" t="s">
        <v>77</v>
      </c>
      <c r="X15646" t="s">
        <v>86</v>
      </c>
      <c r="Y15646" t="s">
        <v>77</v>
      </c>
      <c r="Z15646">
        <v>5162000</v>
      </c>
      <c r="AA15646">
        <v>465190</v>
      </c>
      <c r="AB15646">
        <v>558040</v>
      </c>
      <c r="AC15646">
        <v>1833400</v>
      </c>
      <c r="AD15646">
        <v>736330</v>
      </c>
      <c r="AE15646">
        <v>626260</v>
      </c>
      <c r="AF15646">
        <v>942810</v>
      </c>
      <c r="AG15646" t="s">
        <v>13867</v>
      </c>
      <c r="AH15646" t="s">
        <v>13867</v>
      </c>
      <c r="AI15646">
        <v>15644</v>
      </c>
      <c r="AJ15646">
        <v>6</v>
      </c>
      <c r="AK15646">
        <v>465190</v>
      </c>
      <c r="AL15646">
        <v>320180</v>
      </c>
      <c r="AM15646">
        <v>558110</v>
      </c>
      <c r="AN15646">
        <v>555670</v>
      </c>
      <c r="AO15646">
        <v>431850</v>
      </c>
      <c r="AP15646">
        <v>484630</v>
      </c>
    </row>
    <row r="15647" spans="1:42" x14ac:dyDescent="0.25">
      <c r="A15647" t="s">
        <v>56182</v>
      </c>
      <c r="B15647" t="s">
        <v>56181</v>
      </c>
      <c r="C15647" t="s">
        <v>47206</v>
      </c>
      <c r="D15647" t="s">
        <v>13862</v>
      </c>
      <c r="E15647" t="s">
        <v>13954</v>
      </c>
      <c r="F15647">
        <v>24</v>
      </c>
      <c r="G15647">
        <v>1</v>
      </c>
      <c r="H15647">
        <v>2595.4483</v>
      </c>
      <c r="I15647" t="s">
        <v>9131</v>
      </c>
      <c r="J15647" t="s">
        <v>9131</v>
      </c>
      <c r="K15647">
        <v>205</v>
      </c>
      <c r="L15647">
        <v>228</v>
      </c>
      <c r="M15647" t="s">
        <v>9132</v>
      </c>
      <c r="N15647" t="s">
        <v>13867</v>
      </c>
      <c r="O15647" t="s">
        <v>13865</v>
      </c>
      <c r="P15647" t="s">
        <v>13865</v>
      </c>
      <c r="Q15647" t="s">
        <v>13866</v>
      </c>
      <c r="R15647">
        <v>4.8557E-12</v>
      </c>
      <c r="S15647">
        <v>89.945999999999998</v>
      </c>
      <c r="T15647" t="s">
        <v>13867</v>
      </c>
      <c r="U15647" t="s">
        <v>13867</v>
      </c>
      <c r="V15647" t="s">
        <v>13867</v>
      </c>
      <c r="W15647" t="s">
        <v>13867</v>
      </c>
      <c r="X15647" t="s">
        <v>77</v>
      </c>
      <c r="Y15647" t="s">
        <v>13867</v>
      </c>
      <c r="Z15647">
        <v>4851200</v>
      </c>
      <c r="AA15647">
        <v>0</v>
      </c>
      <c r="AB15647">
        <v>0</v>
      </c>
      <c r="AC15647">
        <v>0</v>
      </c>
      <c r="AD15647">
        <v>0</v>
      </c>
      <c r="AE15647">
        <v>4851200</v>
      </c>
      <c r="AF15647">
        <v>0</v>
      </c>
      <c r="AG15647" t="s">
        <v>13867</v>
      </c>
      <c r="AH15647" t="s">
        <v>13867</v>
      </c>
      <c r="AI15647">
        <v>15645</v>
      </c>
      <c r="AJ15647">
        <v>1</v>
      </c>
      <c r="AK15647">
        <v>0</v>
      </c>
      <c r="AL15647">
        <v>0</v>
      </c>
      <c r="AM15647">
        <v>0</v>
      </c>
      <c r="AN15647">
        <v>0</v>
      </c>
      <c r="AO15647">
        <v>3345300</v>
      </c>
      <c r="AP15647">
        <v>0</v>
      </c>
    </row>
    <row r="15648" spans="1:42" x14ac:dyDescent="0.25">
      <c r="A15648" t="s">
        <v>56183</v>
      </c>
      <c r="B15648" t="s">
        <v>13867</v>
      </c>
      <c r="C15648" t="s">
        <v>13867</v>
      </c>
      <c r="D15648" t="s">
        <v>13867</v>
      </c>
      <c r="E15648" t="s">
        <v>13867</v>
      </c>
      <c r="F15648">
        <v>10</v>
      </c>
      <c r="G15648">
        <v>0</v>
      </c>
      <c r="H15648">
        <v>1170.6608000000001</v>
      </c>
      <c r="I15648" t="s">
        <v>13867</v>
      </c>
      <c r="J15648" t="s">
        <v>26703</v>
      </c>
      <c r="M15648" t="s">
        <v>13867</v>
      </c>
      <c r="N15648" t="s">
        <v>13867</v>
      </c>
      <c r="O15648" t="s">
        <v>13865</v>
      </c>
      <c r="P15648" t="s">
        <v>13881</v>
      </c>
      <c r="Q15648" t="s">
        <v>13871</v>
      </c>
      <c r="R15648">
        <v>2.4660000000000001E-2</v>
      </c>
      <c r="S15648">
        <v>42.598999999999997</v>
      </c>
      <c r="T15648" t="s">
        <v>13867</v>
      </c>
      <c r="U15648" t="s">
        <v>86</v>
      </c>
      <c r="V15648" t="s">
        <v>77</v>
      </c>
      <c r="W15648" t="s">
        <v>77</v>
      </c>
      <c r="X15648" t="s">
        <v>13867</v>
      </c>
      <c r="Y15648" t="s">
        <v>13867</v>
      </c>
      <c r="Z15648">
        <v>1775600</v>
      </c>
      <c r="AA15648">
        <v>0</v>
      </c>
      <c r="AB15648">
        <v>442440</v>
      </c>
      <c r="AC15648">
        <v>1333200</v>
      </c>
      <c r="AD15648">
        <v>0</v>
      </c>
      <c r="AE15648">
        <v>0</v>
      </c>
      <c r="AF15648">
        <v>0</v>
      </c>
      <c r="AG15648" t="s">
        <v>14062</v>
      </c>
      <c r="AH15648" t="s">
        <v>13867</v>
      </c>
      <c r="AI15648">
        <v>15646</v>
      </c>
      <c r="AJ15648">
        <v>2</v>
      </c>
      <c r="AK15648">
        <v>0</v>
      </c>
      <c r="AL15648">
        <v>253850</v>
      </c>
      <c r="AM15648">
        <v>405840</v>
      </c>
      <c r="AN15648">
        <v>0</v>
      </c>
      <c r="AO15648">
        <v>0</v>
      </c>
      <c r="AP15648">
        <v>0</v>
      </c>
    </row>
    <row r="15649" spans="1:42" x14ac:dyDescent="0.25">
      <c r="A15649" t="s">
        <v>56184</v>
      </c>
      <c r="B15649" t="s">
        <v>56185</v>
      </c>
      <c r="C15649" t="s">
        <v>17430</v>
      </c>
      <c r="D15649" t="s">
        <v>13862</v>
      </c>
      <c r="E15649" t="s">
        <v>13860</v>
      </c>
      <c r="F15649">
        <v>22</v>
      </c>
      <c r="G15649">
        <v>0</v>
      </c>
      <c r="H15649">
        <v>2409.1556</v>
      </c>
      <c r="I15649" t="s">
        <v>4240</v>
      </c>
      <c r="J15649" t="s">
        <v>17266</v>
      </c>
      <c r="K15649">
        <v>337</v>
      </c>
      <c r="L15649">
        <v>358</v>
      </c>
      <c r="M15649" t="s">
        <v>4243</v>
      </c>
      <c r="N15649" t="s">
        <v>4242</v>
      </c>
      <c r="O15649" t="s">
        <v>13865</v>
      </c>
      <c r="P15649" t="s">
        <v>13881</v>
      </c>
      <c r="Q15649" t="s">
        <v>13876</v>
      </c>
      <c r="R15649">
        <v>1.1294E-4</v>
      </c>
      <c r="S15649">
        <v>67.275000000000006</v>
      </c>
      <c r="T15649" t="s">
        <v>86</v>
      </c>
      <c r="U15649" t="s">
        <v>13867</v>
      </c>
      <c r="V15649" t="s">
        <v>77</v>
      </c>
      <c r="W15649" t="s">
        <v>77</v>
      </c>
      <c r="X15649" t="s">
        <v>13867</v>
      </c>
      <c r="Y15649" t="s">
        <v>77</v>
      </c>
      <c r="Z15649">
        <v>4734900</v>
      </c>
      <c r="AA15649">
        <v>576690</v>
      </c>
      <c r="AB15649">
        <v>0</v>
      </c>
      <c r="AC15649">
        <v>2902100</v>
      </c>
      <c r="AD15649">
        <v>814800</v>
      </c>
      <c r="AE15649">
        <v>0</v>
      </c>
      <c r="AF15649">
        <v>441260</v>
      </c>
      <c r="AG15649" t="s">
        <v>13867</v>
      </c>
      <c r="AH15649" t="s">
        <v>13867</v>
      </c>
      <c r="AI15649">
        <v>15647</v>
      </c>
      <c r="AJ15649">
        <v>5</v>
      </c>
      <c r="AK15649">
        <v>576690</v>
      </c>
      <c r="AL15649">
        <v>0</v>
      </c>
      <c r="AM15649">
        <v>883450</v>
      </c>
      <c r="AN15649">
        <v>614890</v>
      </c>
      <c r="AO15649">
        <v>0</v>
      </c>
      <c r="AP15649">
        <v>226820</v>
      </c>
    </row>
    <row r="15650" spans="1:42" x14ac:dyDescent="0.25">
      <c r="A15650" t="s">
        <v>56186</v>
      </c>
      <c r="B15650" t="s">
        <v>43360</v>
      </c>
      <c r="C15650" t="s">
        <v>56187</v>
      </c>
      <c r="D15650" t="s">
        <v>13875</v>
      </c>
      <c r="E15650" t="s">
        <v>13884</v>
      </c>
      <c r="F15650">
        <v>14</v>
      </c>
      <c r="G15650">
        <v>1</v>
      </c>
      <c r="H15650">
        <v>1669.8576</v>
      </c>
      <c r="I15650" t="s">
        <v>6793</v>
      </c>
      <c r="J15650" t="s">
        <v>6793</v>
      </c>
      <c r="K15650">
        <v>172</v>
      </c>
      <c r="L15650">
        <v>185</v>
      </c>
      <c r="M15650" t="s">
        <v>6795</v>
      </c>
      <c r="N15650" t="s">
        <v>6794</v>
      </c>
      <c r="O15650" t="s">
        <v>13865</v>
      </c>
      <c r="P15650" t="s">
        <v>13865</v>
      </c>
      <c r="Q15650" t="s">
        <v>13962</v>
      </c>
      <c r="R15650">
        <v>1.1255000000000001E-9</v>
      </c>
      <c r="S15650">
        <v>119.69</v>
      </c>
      <c r="T15650" t="s">
        <v>77</v>
      </c>
      <c r="U15650" t="s">
        <v>77</v>
      </c>
      <c r="V15650" t="s">
        <v>77</v>
      </c>
      <c r="W15650" t="s">
        <v>77</v>
      </c>
      <c r="X15650" t="s">
        <v>77</v>
      </c>
      <c r="Y15650" t="s">
        <v>77</v>
      </c>
      <c r="Z15650">
        <v>47413000</v>
      </c>
      <c r="AA15650">
        <v>4177700</v>
      </c>
      <c r="AB15650">
        <v>17167000</v>
      </c>
      <c r="AC15650">
        <v>6905600</v>
      </c>
      <c r="AD15650">
        <v>1345700</v>
      </c>
      <c r="AE15650">
        <v>15118000</v>
      </c>
      <c r="AF15650">
        <v>2699800</v>
      </c>
      <c r="AG15650" t="s">
        <v>13867</v>
      </c>
      <c r="AH15650" t="s">
        <v>13867</v>
      </c>
      <c r="AI15650">
        <v>15648</v>
      </c>
      <c r="AJ15650">
        <v>21</v>
      </c>
      <c r="AK15650">
        <v>4177700</v>
      </c>
      <c r="AL15650">
        <v>9849600</v>
      </c>
      <c r="AM15650">
        <v>2102200</v>
      </c>
      <c r="AN15650">
        <v>1015500</v>
      </c>
      <c r="AO15650">
        <v>10425000</v>
      </c>
      <c r="AP15650">
        <v>1387800</v>
      </c>
    </row>
    <row r="15651" spans="1:42" x14ac:dyDescent="0.25">
      <c r="A15651" t="s">
        <v>56188</v>
      </c>
      <c r="B15651" t="s">
        <v>14316</v>
      </c>
      <c r="C15651" t="s">
        <v>56189</v>
      </c>
      <c r="D15651" t="s">
        <v>13875</v>
      </c>
      <c r="E15651" t="s">
        <v>13863</v>
      </c>
      <c r="F15651">
        <v>7</v>
      </c>
      <c r="G15651">
        <v>0</v>
      </c>
      <c r="H15651">
        <v>791.45414000000005</v>
      </c>
      <c r="I15651" t="s">
        <v>2306</v>
      </c>
      <c r="J15651" t="s">
        <v>14317</v>
      </c>
      <c r="K15651">
        <v>189</v>
      </c>
      <c r="L15651">
        <v>195</v>
      </c>
      <c r="M15651" t="s">
        <v>2310</v>
      </c>
      <c r="N15651" t="s">
        <v>2309</v>
      </c>
      <c r="O15651" t="s">
        <v>13865</v>
      </c>
      <c r="P15651" t="s">
        <v>13881</v>
      </c>
      <c r="Q15651" t="s">
        <v>13871</v>
      </c>
      <c r="R15651">
        <v>1.0163999999999999E-2</v>
      </c>
      <c r="S15651">
        <v>109.7</v>
      </c>
      <c r="T15651" t="s">
        <v>13867</v>
      </c>
      <c r="U15651" t="s">
        <v>86</v>
      </c>
      <c r="V15651" t="s">
        <v>77</v>
      </c>
      <c r="W15651" t="s">
        <v>77</v>
      </c>
      <c r="X15651" t="s">
        <v>86</v>
      </c>
      <c r="Y15651" t="s">
        <v>77</v>
      </c>
      <c r="Z15651">
        <v>9986900</v>
      </c>
      <c r="AA15651">
        <v>0</v>
      </c>
      <c r="AB15651">
        <v>1416300</v>
      </c>
      <c r="AC15651">
        <v>4169100</v>
      </c>
      <c r="AD15651">
        <v>996430</v>
      </c>
      <c r="AE15651">
        <v>977610</v>
      </c>
      <c r="AF15651">
        <v>2427500</v>
      </c>
      <c r="AG15651" t="s">
        <v>13867</v>
      </c>
      <c r="AH15651" t="s">
        <v>13867</v>
      </c>
      <c r="AI15651">
        <v>15649</v>
      </c>
      <c r="AJ15651">
        <v>5</v>
      </c>
      <c r="AK15651">
        <v>0</v>
      </c>
      <c r="AL15651">
        <v>812630</v>
      </c>
      <c r="AM15651">
        <v>1269100</v>
      </c>
      <c r="AN15651">
        <v>751950</v>
      </c>
      <c r="AO15651">
        <v>674130</v>
      </c>
      <c r="AP15651">
        <v>1247800</v>
      </c>
    </row>
    <row r="15652" spans="1:42" x14ac:dyDescent="0.25">
      <c r="A15652" t="s">
        <v>56190</v>
      </c>
      <c r="B15652" t="s">
        <v>56191</v>
      </c>
      <c r="C15652" t="s">
        <v>56192</v>
      </c>
      <c r="D15652" t="s">
        <v>13875</v>
      </c>
      <c r="E15652" t="s">
        <v>13875</v>
      </c>
      <c r="F15652">
        <v>11</v>
      </c>
      <c r="G15652">
        <v>0</v>
      </c>
      <c r="H15652">
        <v>1260.635</v>
      </c>
      <c r="I15652" t="s">
        <v>22603</v>
      </c>
      <c r="J15652" t="s">
        <v>22603</v>
      </c>
      <c r="K15652">
        <v>544</v>
      </c>
      <c r="L15652">
        <v>554</v>
      </c>
      <c r="M15652" t="s">
        <v>9544</v>
      </c>
      <c r="N15652" t="s">
        <v>9543</v>
      </c>
      <c r="O15652" t="s">
        <v>13865</v>
      </c>
      <c r="P15652" t="s">
        <v>13865</v>
      </c>
      <c r="Q15652" t="s">
        <v>13871</v>
      </c>
      <c r="R15652">
        <v>5.8953999999999999E-2</v>
      </c>
      <c r="S15652">
        <v>27.742000000000001</v>
      </c>
      <c r="T15652" t="s">
        <v>86</v>
      </c>
      <c r="U15652" t="s">
        <v>86</v>
      </c>
      <c r="V15652" t="s">
        <v>13867</v>
      </c>
      <c r="W15652" t="s">
        <v>13867</v>
      </c>
      <c r="X15652" t="s">
        <v>13867</v>
      </c>
      <c r="Y15652" t="s">
        <v>77</v>
      </c>
      <c r="Z15652">
        <v>1433000</v>
      </c>
      <c r="AA15652">
        <v>353910</v>
      </c>
      <c r="AB15652">
        <v>406580</v>
      </c>
      <c r="AC15652">
        <v>0</v>
      </c>
      <c r="AD15652">
        <v>0</v>
      </c>
      <c r="AE15652">
        <v>0</v>
      </c>
      <c r="AF15652">
        <v>672540</v>
      </c>
      <c r="AG15652" t="s">
        <v>13867</v>
      </c>
      <c r="AH15652" t="s">
        <v>13867</v>
      </c>
      <c r="AI15652">
        <v>15650</v>
      </c>
      <c r="AJ15652">
        <v>1</v>
      </c>
      <c r="AK15652">
        <v>353910</v>
      </c>
      <c r="AL15652">
        <v>233280</v>
      </c>
      <c r="AM15652">
        <v>0</v>
      </c>
      <c r="AN15652">
        <v>0</v>
      </c>
      <c r="AO15652">
        <v>0</v>
      </c>
      <c r="AP15652">
        <v>345710</v>
      </c>
    </row>
    <row r="15653" spans="1:42" x14ac:dyDescent="0.25">
      <c r="A15653" t="s">
        <v>56193</v>
      </c>
      <c r="B15653" t="s">
        <v>56194</v>
      </c>
      <c r="C15653" t="s">
        <v>56195</v>
      </c>
      <c r="D15653" t="s">
        <v>13862</v>
      </c>
      <c r="E15653" t="s">
        <v>13863</v>
      </c>
      <c r="F15653">
        <v>13</v>
      </c>
      <c r="G15653">
        <v>0</v>
      </c>
      <c r="H15653">
        <v>1352.6823999999999</v>
      </c>
      <c r="I15653" t="s">
        <v>2966</v>
      </c>
      <c r="J15653" t="s">
        <v>2966</v>
      </c>
      <c r="K15653">
        <v>38</v>
      </c>
      <c r="L15653">
        <v>50</v>
      </c>
      <c r="M15653" t="s">
        <v>2968</v>
      </c>
      <c r="N15653" t="s">
        <v>2967</v>
      </c>
      <c r="O15653" t="s">
        <v>13865</v>
      </c>
      <c r="P15653" t="s">
        <v>13865</v>
      </c>
      <c r="Q15653" t="s">
        <v>13871</v>
      </c>
      <c r="R15653">
        <v>2.6235000000000001E-4</v>
      </c>
      <c r="S15653">
        <v>79.692999999999998</v>
      </c>
      <c r="T15653" t="s">
        <v>77</v>
      </c>
      <c r="U15653" t="s">
        <v>77</v>
      </c>
      <c r="V15653" t="s">
        <v>13867</v>
      </c>
      <c r="W15653" t="s">
        <v>77</v>
      </c>
      <c r="X15653" t="s">
        <v>77</v>
      </c>
      <c r="Y15653" t="s">
        <v>13867</v>
      </c>
      <c r="Z15653">
        <v>4831700</v>
      </c>
      <c r="AA15653">
        <v>951100</v>
      </c>
      <c r="AB15653">
        <v>1485800</v>
      </c>
      <c r="AC15653">
        <v>0</v>
      </c>
      <c r="AD15653">
        <v>1461900</v>
      </c>
      <c r="AE15653">
        <v>932970</v>
      </c>
      <c r="AF15653">
        <v>0</v>
      </c>
      <c r="AG15653" t="s">
        <v>13867</v>
      </c>
      <c r="AH15653" t="s">
        <v>13867</v>
      </c>
      <c r="AI15653">
        <v>15651</v>
      </c>
      <c r="AJ15653">
        <v>7</v>
      </c>
      <c r="AK15653">
        <v>951100</v>
      </c>
      <c r="AL15653">
        <v>852470</v>
      </c>
      <c r="AM15653">
        <v>0</v>
      </c>
      <c r="AN15653">
        <v>1103200</v>
      </c>
      <c r="AO15653">
        <v>643350</v>
      </c>
      <c r="AP15653">
        <v>0</v>
      </c>
    </row>
    <row r="15654" spans="1:42" x14ac:dyDescent="0.25">
      <c r="A15654" t="s">
        <v>56196</v>
      </c>
      <c r="B15654" t="s">
        <v>13910</v>
      </c>
      <c r="C15654" t="s">
        <v>56197</v>
      </c>
      <c r="D15654" t="s">
        <v>13875</v>
      </c>
      <c r="E15654" t="s">
        <v>13861</v>
      </c>
      <c r="F15654">
        <v>12</v>
      </c>
      <c r="G15654">
        <v>0</v>
      </c>
      <c r="H15654">
        <v>1269.6815999999999</v>
      </c>
      <c r="I15654" t="s">
        <v>8845</v>
      </c>
      <c r="J15654" t="s">
        <v>8845</v>
      </c>
      <c r="K15654">
        <v>268</v>
      </c>
      <c r="L15654">
        <v>279</v>
      </c>
      <c r="M15654" t="s">
        <v>8846</v>
      </c>
      <c r="N15654" t="s">
        <v>13867</v>
      </c>
      <c r="O15654" t="s">
        <v>13865</v>
      </c>
      <c r="P15654" t="s">
        <v>13865</v>
      </c>
      <c r="Q15654" t="s">
        <v>13871</v>
      </c>
      <c r="R15654">
        <v>2.9601999999999998E-11</v>
      </c>
      <c r="S15654">
        <v>142.83000000000001</v>
      </c>
      <c r="T15654" t="s">
        <v>86</v>
      </c>
      <c r="U15654" t="s">
        <v>77</v>
      </c>
      <c r="V15654" t="s">
        <v>77</v>
      </c>
      <c r="W15654" t="s">
        <v>77</v>
      </c>
      <c r="X15654" t="s">
        <v>77</v>
      </c>
      <c r="Y15654" t="s">
        <v>77</v>
      </c>
      <c r="Z15654">
        <v>30531000</v>
      </c>
      <c r="AA15654">
        <v>2300100</v>
      </c>
      <c r="AB15654">
        <v>4408600</v>
      </c>
      <c r="AC15654">
        <v>13400000</v>
      </c>
      <c r="AD15654">
        <v>3234800</v>
      </c>
      <c r="AE15654">
        <v>632480</v>
      </c>
      <c r="AF15654">
        <v>6555400</v>
      </c>
      <c r="AG15654" t="s">
        <v>13867</v>
      </c>
      <c r="AH15654" t="s">
        <v>13867</v>
      </c>
      <c r="AI15654">
        <v>15652</v>
      </c>
      <c r="AJ15654">
        <v>8</v>
      </c>
      <c r="AK15654">
        <v>2300100</v>
      </c>
      <c r="AL15654">
        <v>2529500</v>
      </c>
      <c r="AM15654">
        <v>4079100</v>
      </c>
      <c r="AN15654">
        <v>2441100</v>
      </c>
      <c r="AO15654">
        <v>436140</v>
      </c>
      <c r="AP15654">
        <v>3369700</v>
      </c>
    </row>
    <row r="15655" spans="1:42" x14ac:dyDescent="0.25">
      <c r="A15655" t="s">
        <v>56198</v>
      </c>
      <c r="B15655" t="s">
        <v>13910</v>
      </c>
      <c r="C15655" t="s">
        <v>56199</v>
      </c>
      <c r="D15655" t="s">
        <v>13875</v>
      </c>
      <c r="E15655" t="s">
        <v>13861</v>
      </c>
      <c r="F15655">
        <v>23</v>
      </c>
      <c r="G15655">
        <v>1</v>
      </c>
      <c r="H15655">
        <v>2333.1387</v>
      </c>
      <c r="I15655" t="s">
        <v>8845</v>
      </c>
      <c r="J15655" t="s">
        <v>8845</v>
      </c>
      <c r="K15655">
        <v>268</v>
      </c>
      <c r="L15655">
        <v>290</v>
      </c>
      <c r="M15655" t="s">
        <v>8846</v>
      </c>
      <c r="N15655" t="s">
        <v>13867</v>
      </c>
      <c r="O15655" t="s">
        <v>13865</v>
      </c>
      <c r="P15655" t="s">
        <v>13865</v>
      </c>
      <c r="Q15655" t="s">
        <v>13866</v>
      </c>
      <c r="R15655">
        <v>2.1005E-24</v>
      </c>
      <c r="S15655">
        <v>129.32</v>
      </c>
      <c r="T15655" t="s">
        <v>77</v>
      </c>
      <c r="U15655" t="s">
        <v>77</v>
      </c>
      <c r="V15655" t="s">
        <v>77</v>
      </c>
      <c r="W15655" t="s">
        <v>77</v>
      </c>
      <c r="X15655" t="s">
        <v>77</v>
      </c>
      <c r="Y15655" t="s">
        <v>77</v>
      </c>
      <c r="Z15655">
        <v>16547000</v>
      </c>
      <c r="AA15655">
        <v>1378200</v>
      </c>
      <c r="AB15655">
        <v>1175900</v>
      </c>
      <c r="AC15655">
        <v>2026800</v>
      </c>
      <c r="AD15655">
        <v>3992500</v>
      </c>
      <c r="AE15655">
        <v>3755700</v>
      </c>
      <c r="AF15655">
        <v>4217400</v>
      </c>
      <c r="AG15655" t="s">
        <v>13867</v>
      </c>
      <c r="AH15655" t="s">
        <v>13867</v>
      </c>
      <c r="AI15655">
        <v>15653</v>
      </c>
      <c r="AJ15655">
        <v>13</v>
      </c>
      <c r="AK15655">
        <v>1378200</v>
      </c>
      <c r="AL15655">
        <v>674700</v>
      </c>
      <c r="AM15655">
        <v>616990</v>
      </c>
      <c r="AN15655">
        <v>3012900</v>
      </c>
      <c r="AO15655">
        <v>2589900</v>
      </c>
      <c r="AP15655">
        <v>2167900</v>
      </c>
    </row>
    <row r="15656" spans="1:42" x14ac:dyDescent="0.25">
      <c r="A15656" t="s">
        <v>56200</v>
      </c>
      <c r="B15656" t="s">
        <v>56201</v>
      </c>
      <c r="C15656" t="s">
        <v>56202</v>
      </c>
      <c r="D15656" t="s">
        <v>13862</v>
      </c>
      <c r="E15656" t="s">
        <v>13863</v>
      </c>
      <c r="F15656">
        <v>11</v>
      </c>
      <c r="G15656">
        <v>0</v>
      </c>
      <c r="H15656">
        <v>1088.6077</v>
      </c>
      <c r="I15656" t="s">
        <v>1837</v>
      </c>
      <c r="J15656" t="s">
        <v>15996</v>
      </c>
      <c r="K15656">
        <v>434</v>
      </c>
      <c r="L15656">
        <v>444</v>
      </c>
      <c r="M15656" t="s">
        <v>1840</v>
      </c>
      <c r="N15656" t="s">
        <v>1839</v>
      </c>
      <c r="O15656" t="s">
        <v>13865</v>
      </c>
      <c r="P15656" t="s">
        <v>13881</v>
      </c>
      <c r="Q15656" t="s">
        <v>13871</v>
      </c>
      <c r="R15656">
        <v>1.6141E-3</v>
      </c>
      <c r="S15656">
        <v>72.433999999999997</v>
      </c>
      <c r="T15656" t="s">
        <v>86</v>
      </c>
      <c r="U15656" t="s">
        <v>77</v>
      </c>
      <c r="V15656" t="s">
        <v>86</v>
      </c>
      <c r="W15656" t="s">
        <v>13867</v>
      </c>
      <c r="X15656" t="s">
        <v>13867</v>
      </c>
      <c r="Y15656" t="s">
        <v>13867</v>
      </c>
      <c r="Z15656">
        <v>4680800</v>
      </c>
      <c r="AA15656">
        <v>608810</v>
      </c>
      <c r="AB15656">
        <v>865670</v>
      </c>
      <c r="AC15656">
        <v>3206300</v>
      </c>
      <c r="AD15656">
        <v>0</v>
      </c>
      <c r="AE15656">
        <v>0</v>
      </c>
      <c r="AF15656">
        <v>0</v>
      </c>
      <c r="AG15656" t="s">
        <v>13867</v>
      </c>
      <c r="AH15656" t="s">
        <v>13867</v>
      </c>
      <c r="AI15656">
        <v>15654</v>
      </c>
      <c r="AJ15656">
        <v>1</v>
      </c>
      <c r="AK15656">
        <v>608810</v>
      </c>
      <c r="AL15656">
        <v>496690</v>
      </c>
      <c r="AM15656">
        <v>976040</v>
      </c>
      <c r="AN15656">
        <v>0</v>
      </c>
      <c r="AO15656">
        <v>0</v>
      </c>
      <c r="AP15656">
        <v>0</v>
      </c>
    </row>
    <row r="15657" spans="1:42" x14ac:dyDescent="0.25">
      <c r="A15657" t="s">
        <v>56203</v>
      </c>
      <c r="B15657" t="s">
        <v>56204</v>
      </c>
      <c r="C15657" t="s">
        <v>40389</v>
      </c>
      <c r="D15657" t="s">
        <v>13862</v>
      </c>
      <c r="E15657" t="s">
        <v>13875</v>
      </c>
      <c r="F15657">
        <v>13</v>
      </c>
      <c r="G15657">
        <v>0</v>
      </c>
      <c r="H15657">
        <v>1412.7763</v>
      </c>
      <c r="I15657" t="s">
        <v>6916</v>
      </c>
      <c r="J15657" t="s">
        <v>6916</v>
      </c>
      <c r="K15657">
        <v>482</v>
      </c>
      <c r="L15657">
        <v>494</v>
      </c>
      <c r="M15657" t="s">
        <v>6917</v>
      </c>
      <c r="N15657" t="s">
        <v>5886</v>
      </c>
      <c r="O15657" t="s">
        <v>13865</v>
      </c>
      <c r="P15657" t="s">
        <v>13865</v>
      </c>
      <c r="Q15657" t="s">
        <v>13871</v>
      </c>
      <c r="R15657">
        <v>4.6408999999999999E-3</v>
      </c>
      <c r="S15657">
        <v>49.3</v>
      </c>
      <c r="T15657" t="s">
        <v>77</v>
      </c>
      <c r="U15657" t="s">
        <v>86</v>
      </c>
      <c r="V15657" t="s">
        <v>77</v>
      </c>
      <c r="W15657" t="s">
        <v>77</v>
      </c>
      <c r="X15657" t="s">
        <v>13867</v>
      </c>
      <c r="Y15657" t="s">
        <v>77</v>
      </c>
      <c r="Z15657">
        <v>8479500</v>
      </c>
      <c r="AA15657">
        <v>880010</v>
      </c>
      <c r="AB15657">
        <v>978610</v>
      </c>
      <c r="AC15657">
        <v>2791100</v>
      </c>
      <c r="AD15657">
        <v>1246000</v>
      </c>
      <c r="AE15657">
        <v>0</v>
      </c>
      <c r="AF15657">
        <v>2583800</v>
      </c>
      <c r="AG15657" t="s">
        <v>13867</v>
      </c>
      <c r="AH15657" t="s">
        <v>13867</v>
      </c>
      <c r="AI15657">
        <v>15655</v>
      </c>
      <c r="AJ15657">
        <v>4</v>
      </c>
      <c r="AK15657">
        <v>880010</v>
      </c>
      <c r="AL15657">
        <v>561490</v>
      </c>
      <c r="AM15657">
        <v>849640</v>
      </c>
      <c r="AN15657">
        <v>940300</v>
      </c>
      <c r="AO15657">
        <v>0</v>
      </c>
      <c r="AP15657">
        <v>1328200</v>
      </c>
    </row>
    <row r="15658" spans="1:42" x14ac:dyDescent="0.25">
      <c r="A15658" t="s">
        <v>56205</v>
      </c>
      <c r="B15658" t="s">
        <v>56204</v>
      </c>
      <c r="C15658" t="s">
        <v>56206</v>
      </c>
      <c r="D15658" t="s">
        <v>13862</v>
      </c>
      <c r="E15658" t="s">
        <v>13861</v>
      </c>
      <c r="F15658">
        <v>14</v>
      </c>
      <c r="G15658">
        <v>1</v>
      </c>
      <c r="H15658">
        <v>1540.8712</v>
      </c>
      <c r="I15658" t="s">
        <v>6916</v>
      </c>
      <c r="J15658" t="s">
        <v>6916</v>
      </c>
      <c r="K15658">
        <v>482</v>
      </c>
      <c r="L15658">
        <v>495</v>
      </c>
      <c r="M15658" t="s">
        <v>6917</v>
      </c>
      <c r="N15658" t="s">
        <v>5886</v>
      </c>
      <c r="O15658" t="s">
        <v>13865</v>
      </c>
      <c r="P15658" t="s">
        <v>13865</v>
      </c>
      <c r="Q15658" t="s">
        <v>13866</v>
      </c>
      <c r="R15658">
        <v>4.8216000000000002E-2</v>
      </c>
      <c r="S15658">
        <v>12.833</v>
      </c>
      <c r="T15658" t="s">
        <v>13867</v>
      </c>
      <c r="U15658" t="s">
        <v>86</v>
      </c>
      <c r="V15658" t="s">
        <v>13867</v>
      </c>
      <c r="W15658" t="s">
        <v>13867</v>
      </c>
      <c r="X15658" t="s">
        <v>77</v>
      </c>
      <c r="Y15658" t="s">
        <v>13867</v>
      </c>
      <c r="Z15658">
        <v>878030</v>
      </c>
      <c r="AA15658">
        <v>0</v>
      </c>
      <c r="AB15658">
        <v>233330</v>
      </c>
      <c r="AC15658">
        <v>0</v>
      </c>
      <c r="AD15658">
        <v>0</v>
      </c>
      <c r="AE15658">
        <v>644690</v>
      </c>
      <c r="AF15658">
        <v>0</v>
      </c>
      <c r="AG15658" t="s">
        <v>13867</v>
      </c>
      <c r="AH15658" t="s">
        <v>13867</v>
      </c>
      <c r="AI15658">
        <v>15656</v>
      </c>
      <c r="AJ15658">
        <v>1</v>
      </c>
      <c r="AK15658">
        <v>0</v>
      </c>
      <c r="AL15658">
        <v>133880</v>
      </c>
      <c r="AM15658">
        <v>0</v>
      </c>
      <c r="AN15658">
        <v>0</v>
      </c>
      <c r="AO15658">
        <v>444560</v>
      </c>
      <c r="AP15658">
        <v>0</v>
      </c>
    </row>
    <row r="15659" spans="1:42" x14ac:dyDescent="0.25">
      <c r="A15659" t="s">
        <v>56207</v>
      </c>
      <c r="B15659" t="s">
        <v>13857</v>
      </c>
      <c r="C15659" t="s">
        <v>38857</v>
      </c>
      <c r="D15659" t="s">
        <v>13875</v>
      </c>
      <c r="E15659" t="s">
        <v>13900</v>
      </c>
      <c r="F15659">
        <v>14</v>
      </c>
      <c r="G15659">
        <v>0</v>
      </c>
      <c r="H15659">
        <v>1537.7809999999999</v>
      </c>
      <c r="I15659" t="s">
        <v>2323</v>
      </c>
      <c r="J15659" t="s">
        <v>2323</v>
      </c>
      <c r="K15659">
        <v>6</v>
      </c>
      <c r="L15659">
        <v>19</v>
      </c>
      <c r="M15659" t="s">
        <v>13867</v>
      </c>
      <c r="N15659" t="s">
        <v>13867</v>
      </c>
      <c r="O15659" t="s">
        <v>13865</v>
      </c>
      <c r="P15659" t="s">
        <v>13865</v>
      </c>
      <c r="Q15659" t="s">
        <v>13871</v>
      </c>
      <c r="R15659">
        <v>6.7016999999999999E-4</v>
      </c>
      <c r="S15659">
        <v>79.741</v>
      </c>
      <c r="T15659" t="s">
        <v>13867</v>
      </c>
      <c r="U15659" t="s">
        <v>13867</v>
      </c>
      <c r="V15659" t="s">
        <v>77</v>
      </c>
      <c r="W15659" t="s">
        <v>13867</v>
      </c>
      <c r="X15659" t="s">
        <v>86</v>
      </c>
      <c r="Y15659" t="s">
        <v>77</v>
      </c>
      <c r="Z15659">
        <v>2416800</v>
      </c>
      <c r="AA15659">
        <v>0</v>
      </c>
      <c r="AB15659">
        <v>0</v>
      </c>
      <c r="AC15659">
        <v>842550</v>
      </c>
      <c r="AD15659">
        <v>0</v>
      </c>
      <c r="AE15659">
        <v>278200</v>
      </c>
      <c r="AF15659">
        <v>1296100</v>
      </c>
      <c r="AG15659" t="s">
        <v>13867</v>
      </c>
      <c r="AH15659" t="s">
        <v>13867</v>
      </c>
      <c r="AI15659">
        <v>15657</v>
      </c>
      <c r="AJ15659">
        <v>4</v>
      </c>
      <c r="AK15659">
        <v>0</v>
      </c>
      <c r="AL15659">
        <v>0</v>
      </c>
      <c r="AM15659">
        <v>256480</v>
      </c>
      <c r="AN15659">
        <v>0</v>
      </c>
      <c r="AO15659">
        <v>191840</v>
      </c>
      <c r="AP15659">
        <v>666220</v>
      </c>
    </row>
    <row r="15660" spans="1:42" x14ac:dyDescent="0.25">
      <c r="A15660" t="s">
        <v>56208</v>
      </c>
      <c r="B15660" t="s">
        <v>13857</v>
      </c>
      <c r="C15660" t="s">
        <v>56209</v>
      </c>
      <c r="D15660" t="s">
        <v>13859</v>
      </c>
      <c r="E15660" t="s">
        <v>13933</v>
      </c>
      <c r="F15660">
        <v>16</v>
      </c>
      <c r="G15660">
        <v>2</v>
      </c>
      <c r="H15660">
        <v>1819.9540999999999</v>
      </c>
      <c r="I15660" t="s">
        <v>20890</v>
      </c>
      <c r="J15660" t="s">
        <v>20890</v>
      </c>
      <c r="K15660">
        <v>2</v>
      </c>
      <c r="L15660">
        <v>17</v>
      </c>
      <c r="M15660" t="s">
        <v>11076</v>
      </c>
      <c r="N15660" t="s">
        <v>11075</v>
      </c>
      <c r="O15660" t="s">
        <v>13865</v>
      </c>
      <c r="P15660" t="s">
        <v>13865</v>
      </c>
      <c r="Q15660" t="s">
        <v>13885</v>
      </c>
      <c r="R15660">
        <v>8.9470000000000001E-4</v>
      </c>
      <c r="S15660">
        <v>44.853000000000002</v>
      </c>
      <c r="T15660" t="s">
        <v>13867</v>
      </c>
      <c r="U15660" t="s">
        <v>13867</v>
      </c>
      <c r="V15660" t="s">
        <v>13867</v>
      </c>
      <c r="W15660" t="s">
        <v>13867</v>
      </c>
      <c r="X15660" t="s">
        <v>77</v>
      </c>
      <c r="Y15660" t="s">
        <v>13867</v>
      </c>
      <c r="Z15660">
        <v>1383000</v>
      </c>
      <c r="AA15660">
        <v>0</v>
      </c>
      <c r="AB15660">
        <v>0</v>
      </c>
      <c r="AC15660">
        <v>0</v>
      </c>
      <c r="AD15660">
        <v>0</v>
      </c>
      <c r="AE15660">
        <v>1383000</v>
      </c>
      <c r="AF15660">
        <v>0</v>
      </c>
      <c r="AG15660" t="s">
        <v>13867</v>
      </c>
      <c r="AH15660" t="s">
        <v>13867</v>
      </c>
      <c r="AI15660">
        <v>15658</v>
      </c>
      <c r="AJ15660">
        <v>1</v>
      </c>
      <c r="AK15660">
        <v>0</v>
      </c>
      <c r="AL15660">
        <v>0</v>
      </c>
      <c r="AM15660">
        <v>0</v>
      </c>
      <c r="AN15660">
        <v>0</v>
      </c>
      <c r="AO15660">
        <v>953710</v>
      </c>
      <c r="AP15660">
        <v>0</v>
      </c>
    </row>
    <row r="15661" spans="1:42" x14ac:dyDescent="0.25">
      <c r="A15661" t="s">
        <v>56210</v>
      </c>
      <c r="B15661" t="s">
        <v>13857</v>
      </c>
      <c r="C15661" t="s">
        <v>34178</v>
      </c>
      <c r="D15661" t="s">
        <v>13862</v>
      </c>
      <c r="E15661" t="s">
        <v>13933</v>
      </c>
      <c r="F15661">
        <v>18</v>
      </c>
      <c r="G15661">
        <v>1</v>
      </c>
      <c r="H15661">
        <v>1745.9423999999999</v>
      </c>
      <c r="I15661" t="s">
        <v>34179</v>
      </c>
      <c r="J15661" t="s">
        <v>32952</v>
      </c>
      <c r="K15661">
        <v>8</v>
      </c>
      <c r="L15661">
        <v>25</v>
      </c>
      <c r="M15661" t="s">
        <v>9958</v>
      </c>
      <c r="N15661" t="s">
        <v>9957</v>
      </c>
      <c r="O15661" t="s">
        <v>13865</v>
      </c>
      <c r="P15661" t="s">
        <v>13881</v>
      </c>
      <c r="Q15661" t="s">
        <v>13866</v>
      </c>
      <c r="R15661">
        <v>5.9395000000000003E-5</v>
      </c>
      <c r="S15661">
        <v>54.103000000000002</v>
      </c>
      <c r="T15661" t="s">
        <v>13867</v>
      </c>
      <c r="U15661" t="s">
        <v>13867</v>
      </c>
      <c r="V15661" t="s">
        <v>13867</v>
      </c>
      <c r="W15661" t="s">
        <v>13867</v>
      </c>
      <c r="X15661" t="s">
        <v>77</v>
      </c>
      <c r="Y15661" t="s">
        <v>13867</v>
      </c>
      <c r="Z15661">
        <v>2054100</v>
      </c>
      <c r="AA15661">
        <v>0</v>
      </c>
      <c r="AB15661">
        <v>0</v>
      </c>
      <c r="AC15661">
        <v>0</v>
      </c>
      <c r="AD15661">
        <v>0</v>
      </c>
      <c r="AE15661">
        <v>2054100</v>
      </c>
      <c r="AF15661">
        <v>0</v>
      </c>
      <c r="AG15661" t="s">
        <v>13867</v>
      </c>
      <c r="AH15661" t="s">
        <v>13867</v>
      </c>
      <c r="AI15661">
        <v>15659</v>
      </c>
      <c r="AJ15661">
        <v>1</v>
      </c>
      <c r="AK15661">
        <v>0</v>
      </c>
      <c r="AL15661">
        <v>0</v>
      </c>
      <c r="AM15661">
        <v>0</v>
      </c>
      <c r="AN15661">
        <v>0</v>
      </c>
      <c r="AO15661">
        <v>1416500</v>
      </c>
      <c r="AP15661">
        <v>0</v>
      </c>
    </row>
    <row r="15662" spans="1:42" x14ac:dyDescent="0.25">
      <c r="A15662" t="s">
        <v>56211</v>
      </c>
      <c r="B15662" t="s">
        <v>56212</v>
      </c>
      <c r="C15662" t="s">
        <v>56213</v>
      </c>
      <c r="D15662" t="s">
        <v>13875</v>
      </c>
      <c r="E15662" t="s">
        <v>13884</v>
      </c>
      <c r="F15662">
        <v>11</v>
      </c>
      <c r="G15662">
        <v>0</v>
      </c>
      <c r="H15662">
        <v>1146.5768</v>
      </c>
      <c r="I15662" t="s">
        <v>9046</v>
      </c>
      <c r="J15662" t="s">
        <v>9046</v>
      </c>
      <c r="K15662">
        <v>165</v>
      </c>
      <c r="L15662">
        <v>175</v>
      </c>
      <c r="M15662" t="s">
        <v>9047</v>
      </c>
      <c r="N15662" t="s">
        <v>13867</v>
      </c>
      <c r="O15662" t="s">
        <v>13865</v>
      </c>
      <c r="P15662" t="s">
        <v>13865</v>
      </c>
      <c r="Q15662" t="s">
        <v>13871</v>
      </c>
      <c r="R15662">
        <v>5.3196E-2</v>
      </c>
      <c r="S15662">
        <v>29.472999999999999</v>
      </c>
      <c r="T15662" t="s">
        <v>13867</v>
      </c>
      <c r="U15662" t="s">
        <v>13867</v>
      </c>
      <c r="V15662" t="s">
        <v>13867</v>
      </c>
      <c r="W15662" t="s">
        <v>86</v>
      </c>
      <c r="X15662" t="s">
        <v>13867</v>
      </c>
      <c r="Y15662" t="s">
        <v>77</v>
      </c>
      <c r="Z15662">
        <v>692940</v>
      </c>
      <c r="AA15662">
        <v>0</v>
      </c>
      <c r="AB15662">
        <v>0</v>
      </c>
      <c r="AC15662">
        <v>0</v>
      </c>
      <c r="AD15662">
        <v>168720</v>
      </c>
      <c r="AE15662">
        <v>0</v>
      </c>
      <c r="AF15662">
        <v>524220</v>
      </c>
      <c r="AG15662" t="s">
        <v>13867</v>
      </c>
      <c r="AH15662" t="s">
        <v>13867</v>
      </c>
      <c r="AI15662">
        <v>15660</v>
      </c>
      <c r="AJ15662">
        <v>1</v>
      </c>
      <c r="AK15662">
        <v>0</v>
      </c>
      <c r="AL15662">
        <v>0</v>
      </c>
      <c r="AM15662">
        <v>0</v>
      </c>
      <c r="AN15662">
        <v>127320</v>
      </c>
      <c r="AO15662">
        <v>0</v>
      </c>
      <c r="AP15662">
        <v>269470</v>
      </c>
    </row>
    <row r="15663" spans="1:42" x14ac:dyDescent="0.25">
      <c r="A15663" t="s">
        <v>56214</v>
      </c>
      <c r="B15663" t="s">
        <v>56215</v>
      </c>
      <c r="C15663" t="s">
        <v>56216</v>
      </c>
      <c r="D15663" t="s">
        <v>13862</v>
      </c>
      <c r="E15663" t="s">
        <v>13863</v>
      </c>
      <c r="F15663">
        <v>16</v>
      </c>
      <c r="G15663">
        <v>0</v>
      </c>
      <c r="H15663">
        <v>1616.8006</v>
      </c>
      <c r="I15663" t="s">
        <v>8042</v>
      </c>
      <c r="J15663" t="s">
        <v>8042</v>
      </c>
      <c r="K15663">
        <v>70</v>
      </c>
      <c r="L15663">
        <v>85</v>
      </c>
      <c r="M15663" t="s">
        <v>8044</v>
      </c>
      <c r="N15663" t="s">
        <v>8043</v>
      </c>
      <c r="O15663" t="s">
        <v>13865</v>
      </c>
      <c r="P15663" t="s">
        <v>13865</v>
      </c>
      <c r="Q15663" t="s">
        <v>13871</v>
      </c>
      <c r="R15663">
        <v>1.5474E-3</v>
      </c>
      <c r="S15663">
        <v>50.145000000000003</v>
      </c>
      <c r="T15663" t="s">
        <v>86</v>
      </c>
      <c r="U15663" t="s">
        <v>86</v>
      </c>
      <c r="V15663" t="s">
        <v>13867</v>
      </c>
      <c r="W15663" t="s">
        <v>77</v>
      </c>
      <c r="X15663" t="s">
        <v>86</v>
      </c>
      <c r="Y15663" t="s">
        <v>77</v>
      </c>
      <c r="Z15663">
        <v>3317700</v>
      </c>
      <c r="AA15663">
        <v>400050</v>
      </c>
      <c r="AB15663">
        <v>533490</v>
      </c>
      <c r="AC15663">
        <v>0</v>
      </c>
      <c r="AD15663">
        <v>797990</v>
      </c>
      <c r="AE15663">
        <v>879270</v>
      </c>
      <c r="AF15663">
        <v>706880</v>
      </c>
      <c r="AG15663" t="s">
        <v>13867</v>
      </c>
      <c r="AH15663" t="s">
        <v>13867</v>
      </c>
      <c r="AI15663">
        <v>15661</v>
      </c>
      <c r="AJ15663">
        <v>5</v>
      </c>
      <c r="AK15663">
        <v>400050</v>
      </c>
      <c r="AL15663">
        <v>306100</v>
      </c>
      <c r="AM15663">
        <v>0</v>
      </c>
      <c r="AN15663">
        <v>602200</v>
      </c>
      <c r="AO15663">
        <v>606320</v>
      </c>
      <c r="AP15663">
        <v>363360</v>
      </c>
    </row>
    <row r="15664" spans="1:42" x14ac:dyDescent="0.25">
      <c r="A15664" t="s">
        <v>56217</v>
      </c>
      <c r="B15664" t="s">
        <v>56218</v>
      </c>
      <c r="C15664" t="s">
        <v>24866</v>
      </c>
      <c r="D15664" t="s">
        <v>13862</v>
      </c>
      <c r="E15664" t="s">
        <v>13861</v>
      </c>
      <c r="F15664">
        <v>10</v>
      </c>
      <c r="G15664">
        <v>1</v>
      </c>
      <c r="H15664">
        <v>1107.5924</v>
      </c>
      <c r="I15664" t="s">
        <v>6194</v>
      </c>
      <c r="J15664" t="s">
        <v>6194</v>
      </c>
      <c r="K15664">
        <v>76</v>
      </c>
      <c r="L15664">
        <v>85</v>
      </c>
      <c r="M15664" t="s">
        <v>6198</v>
      </c>
      <c r="N15664" t="s">
        <v>6197</v>
      </c>
      <c r="O15664" t="s">
        <v>13865</v>
      </c>
      <c r="P15664" t="s">
        <v>13865</v>
      </c>
      <c r="Q15664" t="s">
        <v>13871</v>
      </c>
      <c r="R15664">
        <v>3.9337E-3</v>
      </c>
      <c r="S15664">
        <v>101.65</v>
      </c>
      <c r="T15664" t="s">
        <v>13867</v>
      </c>
      <c r="U15664" t="s">
        <v>13867</v>
      </c>
      <c r="V15664" t="s">
        <v>13867</v>
      </c>
      <c r="W15664" t="s">
        <v>13867</v>
      </c>
      <c r="X15664" t="s">
        <v>77</v>
      </c>
      <c r="Y15664" t="s">
        <v>13867</v>
      </c>
      <c r="Z15664">
        <v>1563000</v>
      </c>
      <c r="AA15664">
        <v>0</v>
      </c>
      <c r="AB15664">
        <v>0</v>
      </c>
      <c r="AC15664">
        <v>0</v>
      </c>
      <c r="AD15664">
        <v>0</v>
      </c>
      <c r="AE15664">
        <v>1563000</v>
      </c>
      <c r="AF15664">
        <v>0</v>
      </c>
      <c r="AG15664" t="s">
        <v>13867</v>
      </c>
      <c r="AH15664" t="s">
        <v>13867</v>
      </c>
      <c r="AI15664">
        <v>15662</v>
      </c>
      <c r="AJ15664">
        <v>1</v>
      </c>
      <c r="AK15664">
        <v>0</v>
      </c>
      <c r="AL15664">
        <v>0</v>
      </c>
      <c r="AM15664">
        <v>0</v>
      </c>
      <c r="AN15664">
        <v>0</v>
      </c>
      <c r="AO15664">
        <v>1077800</v>
      </c>
      <c r="AP15664">
        <v>0</v>
      </c>
    </row>
    <row r="15665" spans="1:42" x14ac:dyDescent="0.25">
      <c r="A15665" t="s">
        <v>56219</v>
      </c>
      <c r="B15665" t="s">
        <v>56218</v>
      </c>
      <c r="C15665" t="s">
        <v>24867</v>
      </c>
      <c r="D15665" t="s">
        <v>13862</v>
      </c>
      <c r="E15665" t="s">
        <v>14097</v>
      </c>
      <c r="F15665">
        <v>26</v>
      </c>
      <c r="G15665">
        <v>2</v>
      </c>
      <c r="H15665">
        <v>2834.4119999999998</v>
      </c>
      <c r="I15665" t="s">
        <v>6194</v>
      </c>
      <c r="J15665" t="s">
        <v>6194</v>
      </c>
      <c r="K15665">
        <v>76</v>
      </c>
      <c r="L15665">
        <v>101</v>
      </c>
      <c r="M15665" t="s">
        <v>6198</v>
      </c>
      <c r="N15665" t="s">
        <v>6197</v>
      </c>
      <c r="O15665" t="s">
        <v>13865</v>
      </c>
      <c r="P15665" t="s">
        <v>13865</v>
      </c>
      <c r="Q15665" t="s">
        <v>13885</v>
      </c>
      <c r="R15665">
        <v>1.2246999999999999E-18</v>
      </c>
      <c r="S15665">
        <v>111.58</v>
      </c>
      <c r="T15665" t="s">
        <v>13867</v>
      </c>
      <c r="U15665" t="s">
        <v>13867</v>
      </c>
      <c r="V15665" t="s">
        <v>13867</v>
      </c>
      <c r="W15665" t="s">
        <v>13867</v>
      </c>
      <c r="X15665" t="s">
        <v>77</v>
      </c>
      <c r="Y15665" t="s">
        <v>13867</v>
      </c>
      <c r="Z15665">
        <v>8112300</v>
      </c>
      <c r="AA15665">
        <v>0</v>
      </c>
      <c r="AB15665">
        <v>0</v>
      </c>
      <c r="AC15665">
        <v>0</v>
      </c>
      <c r="AD15665">
        <v>0</v>
      </c>
      <c r="AE15665">
        <v>8112300</v>
      </c>
      <c r="AF15665">
        <v>0</v>
      </c>
      <c r="AG15665" t="s">
        <v>13867</v>
      </c>
      <c r="AH15665" t="s">
        <v>13867</v>
      </c>
      <c r="AI15665">
        <v>15663</v>
      </c>
      <c r="AJ15665">
        <v>2</v>
      </c>
      <c r="AK15665">
        <v>0</v>
      </c>
      <c r="AL15665">
        <v>0</v>
      </c>
      <c r="AM15665">
        <v>0</v>
      </c>
      <c r="AN15665">
        <v>0</v>
      </c>
      <c r="AO15665">
        <v>5594000</v>
      </c>
      <c r="AP15665">
        <v>0</v>
      </c>
    </row>
    <row r="15666" spans="1:42" x14ac:dyDescent="0.25">
      <c r="A15666" t="s">
        <v>56220</v>
      </c>
      <c r="B15666" t="s">
        <v>56221</v>
      </c>
      <c r="C15666" t="s">
        <v>56222</v>
      </c>
      <c r="D15666" t="s">
        <v>13875</v>
      </c>
      <c r="E15666" t="s">
        <v>13907</v>
      </c>
      <c r="F15666">
        <v>16</v>
      </c>
      <c r="G15666">
        <v>0</v>
      </c>
      <c r="H15666">
        <v>1584.8359</v>
      </c>
      <c r="I15666" t="s">
        <v>23834</v>
      </c>
      <c r="J15666" t="s">
        <v>20069</v>
      </c>
      <c r="K15666">
        <v>667</v>
      </c>
      <c r="L15666">
        <v>682</v>
      </c>
      <c r="M15666" t="s">
        <v>13867</v>
      </c>
      <c r="N15666" t="s">
        <v>13867</v>
      </c>
      <c r="O15666" t="s">
        <v>13865</v>
      </c>
      <c r="P15666" t="s">
        <v>13881</v>
      </c>
      <c r="Q15666" t="s">
        <v>13871</v>
      </c>
      <c r="R15666">
        <v>1.8937999999999999E-12</v>
      </c>
      <c r="S15666">
        <v>116.54</v>
      </c>
      <c r="T15666" t="s">
        <v>86</v>
      </c>
      <c r="U15666" t="s">
        <v>77</v>
      </c>
      <c r="V15666" t="s">
        <v>77</v>
      </c>
      <c r="W15666" t="s">
        <v>86</v>
      </c>
      <c r="X15666" t="s">
        <v>13867</v>
      </c>
      <c r="Y15666" t="s">
        <v>77</v>
      </c>
      <c r="Z15666">
        <v>7054000</v>
      </c>
      <c r="AA15666">
        <v>662010</v>
      </c>
      <c r="AB15666">
        <v>1127900</v>
      </c>
      <c r="AC15666">
        <v>2635100</v>
      </c>
      <c r="AD15666">
        <v>1309300</v>
      </c>
      <c r="AE15666">
        <v>0</v>
      </c>
      <c r="AF15666">
        <v>1319800</v>
      </c>
      <c r="AG15666" t="s">
        <v>13867</v>
      </c>
      <c r="AH15666" t="s">
        <v>13867</v>
      </c>
      <c r="AI15666">
        <v>15664</v>
      </c>
      <c r="AJ15666">
        <v>4</v>
      </c>
      <c r="AK15666">
        <v>662010</v>
      </c>
      <c r="AL15666">
        <v>647120</v>
      </c>
      <c r="AM15666">
        <v>802150</v>
      </c>
      <c r="AN15666">
        <v>988090</v>
      </c>
      <c r="AO15666">
        <v>0</v>
      </c>
      <c r="AP15666">
        <v>678400</v>
      </c>
    </row>
    <row r="15667" spans="1:42" x14ac:dyDescent="0.25">
      <c r="A15667" t="s">
        <v>56223</v>
      </c>
      <c r="B15667" t="s">
        <v>56224</v>
      </c>
      <c r="C15667" t="s">
        <v>56225</v>
      </c>
      <c r="D15667" t="s">
        <v>13875</v>
      </c>
      <c r="E15667" t="s">
        <v>13860</v>
      </c>
      <c r="F15667">
        <v>36</v>
      </c>
      <c r="G15667">
        <v>0</v>
      </c>
      <c r="H15667">
        <v>3863.9904999999999</v>
      </c>
      <c r="I15667" t="s">
        <v>8217</v>
      </c>
      <c r="J15667" t="s">
        <v>8217</v>
      </c>
      <c r="K15667">
        <v>866</v>
      </c>
      <c r="L15667">
        <v>901</v>
      </c>
      <c r="M15667" t="s">
        <v>8219</v>
      </c>
      <c r="N15667" t="s">
        <v>8218</v>
      </c>
      <c r="O15667" t="s">
        <v>13865</v>
      </c>
      <c r="P15667" t="s">
        <v>13865</v>
      </c>
      <c r="Q15667" t="s">
        <v>13885</v>
      </c>
      <c r="R15667">
        <v>6.8095999999999999E-4</v>
      </c>
      <c r="S15667">
        <v>31.367999999999999</v>
      </c>
      <c r="T15667" t="s">
        <v>13867</v>
      </c>
      <c r="U15667" t="s">
        <v>77</v>
      </c>
      <c r="V15667" t="s">
        <v>86</v>
      </c>
      <c r="W15667" t="s">
        <v>13867</v>
      </c>
      <c r="X15667" t="s">
        <v>13867</v>
      </c>
      <c r="Y15667" t="s">
        <v>13867</v>
      </c>
      <c r="Z15667">
        <v>2388400</v>
      </c>
      <c r="AA15667">
        <v>0</v>
      </c>
      <c r="AB15667">
        <v>1693800</v>
      </c>
      <c r="AC15667">
        <v>694570</v>
      </c>
      <c r="AD15667">
        <v>0</v>
      </c>
      <c r="AE15667">
        <v>0</v>
      </c>
      <c r="AF15667">
        <v>0</v>
      </c>
      <c r="AG15667" t="s">
        <v>13867</v>
      </c>
      <c r="AH15667" t="s">
        <v>13867</v>
      </c>
      <c r="AI15667">
        <v>15665</v>
      </c>
      <c r="AJ15667">
        <v>1</v>
      </c>
      <c r="AK15667">
        <v>0</v>
      </c>
      <c r="AL15667">
        <v>971830</v>
      </c>
      <c r="AM15667">
        <v>211440</v>
      </c>
      <c r="AN15667">
        <v>0</v>
      </c>
      <c r="AO15667">
        <v>0</v>
      </c>
      <c r="AP15667">
        <v>0</v>
      </c>
    </row>
    <row r="15668" spans="1:42" x14ac:dyDescent="0.25">
      <c r="A15668" t="s">
        <v>56226</v>
      </c>
      <c r="B15668" t="s">
        <v>56227</v>
      </c>
      <c r="C15668" t="s">
        <v>56228</v>
      </c>
      <c r="D15668" t="s">
        <v>13875</v>
      </c>
      <c r="E15668" t="s">
        <v>13911</v>
      </c>
      <c r="F15668">
        <v>30</v>
      </c>
      <c r="G15668">
        <v>1</v>
      </c>
      <c r="H15668">
        <v>3237.6815999999999</v>
      </c>
      <c r="I15668" t="s">
        <v>5242</v>
      </c>
      <c r="J15668" t="s">
        <v>24076</v>
      </c>
      <c r="K15668">
        <v>389</v>
      </c>
      <c r="L15668">
        <v>418</v>
      </c>
      <c r="M15668" t="s">
        <v>5244</v>
      </c>
      <c r="N15668" t="s">
        <v>5243</v>
      </c>
      <c r="O15668" t="s">
        <v>13865</v>
      </c>
      <c r="P15668" t="s">
        <v>13881</v>
      </c>
      <c r="Q15668" t="s">
        <v>13885</v>
      </c>
      <c r="R15668">
        <v>1.4681E-2</v>
      </c>
      <c r="S15668">
        <v>23.053999999999998</v>
      </c>
      <c r="T15668" t="s">
        <v>13867</v>
      </c>
      <c r="U15668" t="s">
        <v>13867</v>
      </c>
      <c r="V15668" t="s">
        <v>77</v>
      </c>
      <c r="W15668" t="s">
        <v>13867</v>
      </c>
      <c r="X15668" t="s">
        <v>13867</v>
      </c>
      <c r="Y15668" t="s">
        <v>13867</v>
      </c>
      <c r="Z15668">
        <v>811760</v>
      </c>
      <c r="AA15668">
        <v>0</v>
      </c>
      <c r="AB15668">
        <v>0</v>
      </c>
      <c r="AC15668">
        <v>811760</v>
      </c>
      <c r="AD15668">
        <v>0</v>
      </c>
      <c r="AE15668">
        <v>0</v>
      </c>
      <c r="AF15668">
        <v>0</v>
      </c>
      <c r="AG15668" t="s">
        <v>13867</v>
      </c>
      <c r="AH15668" t="s">
        <v>13867</v>
      </c>
      <c r="AI15668">
        <v>15666</v>
      </c>
      <c r="AJ15668">
        <v>2</v>
      </c>
      <c r="AK15668">
        <v>0</v>
      </c>
      <c r="AL15668">
        <v>0</v>
      </c>
      <c r="AM15668">
        <v>247110</v>
      </c>
      <c r="AN15668">
        <v>0</v>
      </c>
      <c r="AO15668">
        <v>0</v>
      </c>
      <c r="AP15668">
        <v>0</v>
      </c>
    </row>
    <row r="15669" spans="1:42" x14ac:dyDescent="0.25">
      <c r="A15669" t="s">
        <v>56229</v>
      </c>
      <c r="B15669" t="s">
        <v>56230</v>
      </c>
      <c r="C15669" t="s">
        <v>56231</v>
      </c>
      <c r="D15669" t="s">
        <v>13862</v>
      </c>
      <c r="E15669" t="s">
        <v>13875</v>
      </c>
      <c r="F15669">
        <v>11</v>
      </c>
      <c r="G15669">
        <v>0</v>
      </c>
      <c r="H15669">
        <v>1230.5993000000001</v>
      </c>
      <c r="I15669" t="s">
        <v>3683</v>
      </c>
      <c r="J15669" t="s">
        <v>3683</v>
      </c>
      <c r="K15669">
        <v>145</v>
      </c>
      <c r="L15669">
        <v>155</v>
      </c>
      <c r="M15669" t="s">
        <v>3684</v>
      </c>
      <c r="N15669" t="s">
        <v>13867</v>
      </c>
      <c r="O15669" t="s">
        <v>13865</v>
      </c>
      <c r="P15669" t="s">
        <v>13865</v>
      </c>
      <c r="Q15669" t="s">
        <v>13871</v>
      </c>
      <c r="R15669">
        <v>2.2510999999999998E-3</v>
      </c>
      <c r="S15669">
        <v>72.847999999999999</v>
      </c>
      <c r="T15669" t="s">
        <v>13867</v>
      </c>
      <c r="U15669" t="s">
        <v>86</v>
      </c>
      <c r="V15669" t="s">
        <v>13867</v>
      </c>
      <c r="W15669" t="s">
        <v>13867</v>
      </c>
      <c r="X15669" t="s">
        <v>86</v>
      </c>
      <c r="Y15669" t="s">
        <v>77</v>
      </c>
      <c r="Z15669">
        <v>1342600</v>
      </c>
      <c r="AA15669">
        <v>0</v>
      </c>
      <c r="AB15669">
        <v>249350</v>
      </c>
      <c r="AC15669">
        <v>0</v>
      </c>
      <c r="AD15669">
        <v>0</v>
      </c>
      <c r="AE15669">
        <v>349170</v>
      </c>
      <c r="AF15669">
        <v>744090</v>
      </c>
      <c r="AG15669" t="s">
        <v>13867</v>
      </c>
      <c r="AH15669" t="s">
        <v>13867</v>
      </c>
      <c r="AI15669">
        <v>15667</v>
      </c>
      <c r="AJ15669">
        <v>1</v>
      </c>
      <c r="AK15669">
        <v>0</v>
      </c>
      <c r="AL15669">
        <v>143070</v>
      </c>
      <c r="AM15669">
        <v>0</v>
      </c>
      <c r="AN15669">
        <v>0</v>
      </c>
      <c r="AO15669">
        <v>240780</v>
      </c>
      <c r="AP15669">
        <v>382490</v>
      </c>
    </row>
    <row r="15670" spans="1:42" x14ac:dyDescent="0.25">
      <c r="A15670" t="s">
        <v>56232</v>
      </c>
      <c r="B15670" t="s">
        <v>56230</v>
      </c>
      <c r="C15670" t="s">
        <v>56233</v>
      </c>
      <c r="D15670" t="s">
        <v>13862</v>
      </c>
      <c r="E15670" t="s">
        <v>13860</v>
      </c>
      <c r="F15670">
        <v>12</v>
      </c>
      <c r="G15670">
        <v>1</v>
      </c>
      <c r="H15670">
        <v>1358.6943000000001</v>
      </c>
      <c r="I15670" t="s">
        <v>3683</v>
      </c>
      <c r="J15670" t="s">
        <v>3683</v>
      </c>
      <c r="K15670">
        <v>145</v>
      </c>
      <c r="L15670">
        <v>156</v>
      </c>
      <c r="M15670" t="s">
        <v>3684</v>
      </c>
      <c r="N15670" t="s">
        <v>13867</v>
      </c>
      <c r="O15670" t="s">
        <v>13865</v>
      </c>
      <c r="P15670" t="s">
        <v>13865</v>
      </c>
      <c r="Q15670" t="s">
        <v>13866</v>
      </c>
      <c r="R15670">
        <v>6.5761999999999999E-3</v>
      </c>
      <c r="S15670">
        <v>62.14</v>
      </c>
      <c r="T15670" t="s">
        <v>13867</v>
      </c>
      <c r="U15670" t="s">
        <v>77</v>
      </c>
      <c r="V15670" t="s">
        <v>86</v>
      </c>
      <c r="W15670" t="s">
        <v>13867</v>
      </c>
      <c r="X15670" t="s">
        <v>13867</v>
      </c>
      <c r="Y15670" t="s">
        <v>13867</v>
      </c>
      <c r="Z15670">
        <v>975750</v>
      </c>
      <c r="AA15670">
        <v>0</v>
      </c>
      <c r="AB15670">
        <v>708760</v>
      </c>
      <c r="AC15670">
        <v>266990</v>
      </c>
      <c r="AD15670">
        <v>0</v>
      </c>
      <c r="AE15670">
        <v>0</v>
      </c>
      <c r="AF15670">
        <v>0</v>
      </c>
      <c r="AG15670" t="s">
        <v>13867</v>
      </c>
      <c r="AH15670" t="s">
        <v>13867</v>
      </c>
      <c r="AI15670">
        <v>15668</v>
      </c>
      <c r="AJ15670">
        <v>0</v>
      </c>
      <c r="AK15670">
        <v>0</v>
      </c>
      <c r="AL15670">
        <v>406660</v>
      </c>
      <c r="AM15670">
        <v>81275</v>
      </c>
      <c r="AN15670">
        <v>0</v>
      </c>
      <c r="AO15670">
        <v>0</v>
      </c>
      <c r="AP15670">
        <v>0</v>
      </c>
    </row>
    <row r="15671" spans="1:42" x14ac:dyDescent="0.25">
      <c r="A15671" t="s">
        <v>56234</v>
      </c>
      <c r="B15671" t="s">
        <v>56235</v>
      </c>
      <c r="C15671" t="s">
        <v>56236</v>
      </c>
      <c r="D15671" t="s">
        <v>13875</v>
      </c>
      <c r="E15671" t="s">
        <v>13862</v>
      </c>
      <c r="F15671">
        <v>11</v>
      </c>
      <c r="G15671">
        <v>0</v>
      </c>
      <c r="H15671">
        <v>1265.5744</v>
      </c>
      <c r="I15671" t="s">
        <v>277</v>
      </c>
      <c r="J15671" t="s">
        <v>20872</v>
      </c>
      <c r="K15671">
        <v>164</v>
      </c>
      <c r="L15671">
        <v>174</v>
      </c>
      <c r="M15671" t="s">
        <v>280</v>
      </c>
      <c r="N15671" t="s">
        <v>279</v>
      </c>
      <c r="O15671" t="s">
        <v>13865</v>
      </c>
      <c r="P15671" t="s">
        <v>13881</v>
      </c>
      <c r="Q15671" t="s">
        <v>13871</v>
      </c>
      <c r="R15671">
        <v>7.0894000000000003E-4</v>
      </c>
      <c r="S15671">
        <v>87.912999999999997</v>
      </c>
      <c r="T15671" t="s">
        <v>77</v>
      </c>
      <c r="U15671" t="s">
        <v>13867</v>
      </c>
      <c r="V15671" t="s">
        <v>77</v>
      </c>
      <c r="W15671" t="s">
        <v>86</v>
      </c>
      <c r="X15671" t="s">
        <v>86</v>
      </c>
      <c r="Y15671" t="s">
        <v>77</v>
      </c>
      <c r="Z15671">
        <v>2918700</v>
      </c>
      <c r="AA15671">
        <v>330080</v>
      </c>
      <c r="AB15671">
        <v>0</v>
      </c>
      <c r="AC15671">
        <v>1037200</v>
      </c>
      <c r="AD15671">
        <v>236670</v>
      </c>
      <c r="AE15671">
        <v>547050</v>
      </c>
      <c r="AF15671">
        <v>767770</v>
      </c>
      <c r="AG15671" t="s">
        <v>13867</v>
      </c>
      <c r="AH15671" t="s">
        <v>13867</v>
      </c>
      <c r="AI15671">
        <v>15669</v>
      </c>
      <c r="AJ15671">
        <v>6</v>
      </c>
      <c r="AK15671">
        <v>330080</v>
      </c>
      <c r="AL15671">
        <v>0</v>
      </c>
      <c r="AM15671">
        <v>315730</v>
      </c>
      <c r="AN15671">
        <v>178600</v>
      </c>
      <c r="AO15671">
        <v>377230</v>
      </c>
      <c r="AP15671">
        <v>394660</v>
      </c>
    </row>
    <row r="15672" spans="1:42" x14ac:dyDescent="0.25">
      <c r="A15672" t="s">
        <v>56237</v>
      </c>
      <c r="B15672" t="s">
        <v>13857</v>
      </c>
      <c r="C15672" t="s">
        <v>56238</v>
      </c>
      <c r="D15672" t="s">
        <v>13862</v>
      </c>
      <c r="E15672" t="s">
        <v>13933</v>
      </c>
      <c r="F15672">
        <v>20</v>
      </c>
      <c r="G15672">
        <v>0</v>
      </c>
      <c r="H15672">
        <v>1988.9439</v>
      </c>
      <c r="I15672" t="s">
        <v>5838</v>
      </c>
      <c r="J15672" t="s">
        <v>22768</v>
      </c>
      <c r="K15672">
        <v>10</v>
      </c>
      <c r="L15672">
        <v>29</v>
      </c>
      <c r="M15672" t="s">
        <v>5840</v>
      </c>
      <c r="N15672" t="s">
        <v>5839</v>
      </c>
      <c r="O15672" t="s">
        <v>13865</v>
      </c>
      <c r="P15672" t="s">
        <v>13881</v>
      </c>
      <c r="Q15672" t="s">
        <v>13871</v>
      </c>
      <c r="R15672">
        <v>3.4527000000000001E-4</v>
      </c>
      <c r="S15672">
        <v>50.145000000000003</v>
      </c>
      <c r="T15672" t="s">
        <v>86</v>
      </c>
      <c r="U15672" t="s">
        <v>86</v>
      </c>
      <c r="V15672" t="s">
        <v>13867</v>
      </c>
      <c r="W15672" t="s">
        <v>13867</v>
      </c>
      <c r="X15672" t="s">
        <v>77</v>
      </c>
      <c r="Y15672" t="s">
        <v>77</v>
      </c>
      <c r="Z15672">
        <v>3062200</v>
      </c>
      <c r="AA15672">
        <v>350320</v>
      </c>
      <c r="AB15672">
        <v>1009800</v>
      </c>
      <c r="AC15672">
        <v>0</v>
      </c>
      <c r="AD15672">
        <v>0</v>
      </c>
      <c r="AE15672">
        <v>920830</v>
      </c>
      <c r="AF15672">
        <v>781210</v>
      </c>
      <c r="AG15672" t="s">
        <v>13867</v>
      </c>
      <c r="AH15672" t="s">
        <v>13867</v>
      </c>
      <c r="AI15672">
        <v>15670</v>
      </c>
      <c r="AJ15672">
        <v>4</v>
      </c>
      <c r="AK15672">
        <v>350320</v>
      </c>
      <c r="AL15672">
        <v>579390</v>
      </c>
      <c r="AM15672">
        <v>0</v>
      </c>
      <c r="AN15672">
        <v>0</v>
      </c>
      <c r="AO15672">
        <v>634980</v>
      </c>
      <c r="AP15672">
        <v>401570</v>
      </c>
    </row>
    <row r="15673" spans="1:42" x14ac:dyDescent="0.25">
      <c r="A15673" t="s">
        <v>56239</v>
      </c>
      <c r="B15673" t="s">
        <v>14600</v>
      </c>
      <c r="C15673" t="s">
        <v>53308</v>
      </c>
      <c r="D15673" t="s">
        <v>13875</v>
      </c>
      <c r="E15673" t="s">
        <v>13883</v>
      </c>
      <c r="F15673">
        <v>9</v>
      </c>
      <c r="G15673">
        <v>0</v>
      </c>
      <c r="H15673">
        <v>906.49231999999995</v>
      </c>
      <c r="I15673" t="s">
        <v>6305</v>
      </c>
      <c r="J15673" t="s">
        <v>6305</v>
      </c>
      <c r="K15673">
        <v>23</v>
      </c>
      <c r="L15673">
        <v>31</v>
      </c>
      <c r="M15673" t="s">
        <v>6307</v>
      </c>
      <c r="N15673" t="s">
        <v>6306</v>
      </c>
      <c r="O15673" t="s">
        <v>13865</v>
      </c>
      <c r="P15673" t="s">
        <v>13865</v>
      </c>
      <c r="Q15673" t="s">
        <v>13871</v>
      </c>
      <c r="R15673">
        <v>3.7679E-6</v>
      </c>
      <c r="S15673">
        <v>150.4</v>
      </c>
      <c r="T15673" t="s">
        <v>77</v>
      </c>
      <c r="U15673" t="s">
        <v>77</v>
      </c>
      <c r="V15673" t="s">
        <v>77</v>
      </c>
      <c r="W15673" t="s">
        <v>77</v>
      </c>
      <c r="X15673" t="s">
        <v>77</v>
      </c>
      <c r="Y15673" t="s">
        <v>77</v>
      </c>
      <c r="Z15673">
        <v>67698000</v>
      </c>
      <c r="AA15673">
        <v>9463900</v>
      </c>
      <c r="AB15673">
        <v>15824000</v>
      </c>
      <c r="AC15673">
        <v>21332000</v>
      </c>
      <c r="AD15673">
        <v>5922700</v>
      </c>
      <c r="AE15673">
        <v>2475400</v>
      </c>
      <c r="AF15673">
        <v>12681000</v>
      </c>
      <c r="AG15673" t="s">
        <v>13867</v>
      </c>
      <c r="AH15673" t="s">
        <v>13867</v>
      </c>
      <c r="AI15673">
        <v>15671</v>
      </c>
      <c r="AJ15673">
        <v>11</v>
      </c>
      <c r="AK15673">
        <v>9463900</v>
      </c>
      <c r="AL15673">
        <v>9078900</v>
      </c>
      <c r="AM15673">
        <v>6493700</v>
      </c>
      <c r="AN15673">
        <v>4469500</v>
      </c>
      <c r="AO15673">
        <v>1707000</v>
      </c>
      <c r="AP15673">
        <v>6518600</v>
      </c>
    </row>
    <row r="15674" spans="1:42" x14ac:dyDescent="0.25">
      <c r="A15674" t="s">
        <v>56240</v>
      </c>
      <c r="B15674" t="s">
        <v>56241</v>
      </c>
      <c r="C15674" t="s">
        <v>56242</v>
      </c>
      <c r="D15674" t="s">
        <v>13862</v>
      </c>
      <c r="E15674" t="s">
        <v>13875</v>
      </c>
      <c r="F15674">
        <v>27</v>
      </c>
      <c r="G15674">
        <v>1</v>
      </c>
      <c r="H15674">
        <v>2824.4470000000001</v>
      </c>
      <c r="I15674" t="s">
        <v>8845</v>
      </c>
      <c r="J15674" t="s">
        <v>8845</v>
      </c>
      <c r="K15674">
        <v>1044</v>
      </c>
      <c r="L15674">
        <v>1070</v>
      </c>
      <c r="M15674" t="s">
        <v>8846</v>
      </c>
      <c r="N15674" t="s">
        <v>13867</v>
      </c>
      <c r="O15674" t="s">
        <v>13865</v>
      </c>
      <c r="P15674" t="s">
        <v>13865</v>
      </c>
      <c r="Q15674" t="s">
        <v>13866</v>
      </c>
      <c r="R15674">
        <v>4.7986000000000003E-27</v>
      </c>
      <c r="S15674">
        <v>126.99</v>
      </c>
      <c r="T15674" t="s">
        <v>86</v>
      </c>
      <c r="U15674" t="s">
        <v>77</v>
      </c>
      <c r="V15674" t="s">
        <v>77</v>
      </c>
      <c r="W15674" t="s">
        <v>77</v>
      </c>
      <c r="X15674" t="s">
        <v>77</v>
      </c>
      <c r="Y15674" t="s">
        <v>77</v>
      </c>
      <c r="Z15674">
        <v>23142000</v>
      </c>
      <c r="AA15674">
        <v>859600</v>
      </c>
      <c r="AB15674">
        <v>3267100</v>
      </c>
      <c r="AC15674">
        <v>10017000</v>
      </c>
      <c r="AD15674">
        <v>3088100</v>
      </c>
      <c r="AE15674">
        <v>3631800</v>
      </c>
      <c r="AF15674">
        <v>2277900</v>
      </c>
      <c r="AG15674" t="s">
        <v>13867</v>
      </c>
      <c r="AH15674" t="s">
        <v>13867</v>
      </c>
      <c r="AI15674">
        <v>15672</v>
      </c>
      <c r="AJ15674">
        <v>5</v>
      </c>
      <c r="AK15674">
        <v>859600</v>
      </c>
      <c r="AL15674">
        <v>1874500</v>
      </c>
      <c r="AM15674">
        <v>3049400</v>
      </c>
      <c r="AN15674">
        <v>2330400</v>
      </c>
      <c r="AO15674">
        <v>2504400</v>
      </c>
      <c r="AP15674">
        <v>1170900</v>
      </c>
    </row>
    <row r="15675" spans="1:42" x14ac:dyDescent="0.25">
      <c r="A15675" t="s">
        <v>56243</v>
      </c>
      <c r="B15675" t="s">
        <v>15784</v>
      </c>
      <c r="C15675" t="s">
        <v>56244</v>
      </c>
      <c r="D15675" t="s">
        <v>13875</v>
      </c>
      <c r="E15675" t="s">
        <v>13863</v>
      </c>
      <c r="F15675">
        <v>25</v>
      </c>
      <c r="G15675">
        <v>1</v>
      </c>
      <c r="H15675">
        <v>2868.4405999999999</v>
      </c>
      <c r="I15675" t="s">
        <v>3252</v>
      </c>
      <c r="J15675" t="s">
        <v>3252</v>
      </c>
      <c r="K15675">
        <v>197</v>
      </c>
      <c r="L15675">
        <v>221</v>
      </c>
      <c r="M15675" t="s">
        <v>3253</v>
      </c>
      <c r="N15675" t="s">
        <v>13867</v>
      </c>
      <c r="O15675" t="s">
        <v>13865</v>
      </c>
      <c r="P15675" t="s">
        <v>13865</v>
      </c>
      <c r="Q15675" t="s">
        <v>13986</v>
      </c>
      <c r="R15675">
        <v>2.5588999999999999E-12</v>
      </c>
      <c r="S15675">
        <v>92.29</v>
      </c>
      <c r="T15675" t="s">
        <v>13867</v>
      </c>
      <c r="U15675" t="s">
        <v>77</v>
      </c>
      <c r="V15675" t="s">
        <v>13867</v>
      </c>
      <c r="W15675" t="s">
        <v>13867</v>
      </c>
      <c r="X15675" t="s">
        <v>13867</v>
      </c>
      <c r="Y15675" t="s">
        <v>13867</v>
      </c>
      <c r="Z15675">
        <v>4222000</v>
      </c>
      <c r="AA15675">
        <v>0</v>
      </c>
      <c r="AB15675">
        <v>4222000</v>
      </c>
      <c r="AC15675">
        <v>0</v>
      </c>
      <c r="AD15675">
        <v>0</v>
      </c>
      <c r="AE15675">
        <v>0</v>
      </c>
      <c r="AF15675">
        <v>0</v>
      </c>
      <c r="AG15675" t="s">
        <v>13867</v>
      </c>
      <c r="AH15675" t="s">
        <v>13867</v>
      </c>
      <c r="AI15675">
        <v>15673</v>
      </c>
      <c r="AJ15675">
        <v>2</v>
      </c>
      <c r="AK15675">
        <v>0</v>
      </c>
      <c r="AL15675">
        <v>2422400</v>
      </c>
      <c r="AM15675">
        <v>0</v>
      </c>
      <c r="AN15675">
        <v>0</v>
      </c>
      <c r="AO15675">
        <v>0</v>
      </c>
      <c r="AP15675">
        <v>0</v>
      </c>
    </row>
    <row r="15676" spans="1:42" x14ac:dyDescent="0.25">
      <c r="A15676" t="s">
        <v>56245</v>
      </c>
      <c r="B15676" t="s">
        <v>56246</v>
      </c>
      <c r="C15676" t="s">
        <v>17210</v>
      </c>
      <c r="D15676" t="s">
        <v>13862</v>
      </c>
      <c r="E15676" t="s">
        <v>13860</v>
      </c>
      <c r="F15676">
        <v>17</v>
      </c>
      <c r="G15676">
        <v>0</v>
      </c>
      <c r="H15676">
        <v>1927.9064000000001</v>
      </c>
      <c r="I15676" t="s">
        <v>56247</v>
      </c>
      <c r="J15676" t="s">
        <v>17213</v>
      </c>
      <c r="K15676">
        <v>51</v>
      </c>
      <c r="L15676">
        <v>67</v>
      </c>
      <c r="M15676" t="s">
        <v>39534</v>
      </c>
      <c r="N15676" t="s">
        <v>17215</v>
      </c>
      <c r="O15676" t="s">
        <v>13881</v>
      </c>
      <c r="P15676" t="s">
        <v>13881</v>
      </c>
      <c r="Q15676" t="s">
        <v>13871</v>
      </c>
      <c r="R15676">
        <v>4.1769999999999999E-7</v>
      </c>
      <c r="S15676">
        <v>92.924999999999997</v>
      </c>
      <c r="T15676" t="s">
        <v>77</v>
      </c>
      <c r="U15676" t="s">
        <v>77</v>
      </c>
      <c r="V15676" t="s">
        <v>77</v>
      </c>
      <c r="W15676" t="s">
        <v>77</v>
      </c>
      <c r="X15676" t="s">
        <v>77</v>
      </c>
      <c r="Y15676" t="s">
        <v>77</v>
      </c>
      <c r="Z15676">
        <v>6414300</v>
      </c>
      <c r="AA15676">
        <v>495410</v>
      </c>
      <c r="AB15676">
        <v>763330</v>
      </c>
      <c r="AC15676">
        <v>2418100</v>
      </c>
      <c r="AD15676">
        <v>607440</v>
      </c>
      <c r="AE15676">
        <v>903500</v>
      </c>
      <c r="AF15676">
        <v>1226500</v>
      </c>
      <c r="AG15676" t="s">
        <v>13867</v>
      </c>
      <c r="AH15676" t="s">
        <v>13867</v>
      </c>
      <c r="AI15676">
        <v>15674</v>
      </c>
      <c r="AJ15676">
        <v>10</v>
      </c>
      <c r="AK15676">
        <v>495410</v>
      </c>
      <c r="AL15676">
        <v>437960</v>
      </c>
      <c r="AM15676">
        <v>736110</v>
      </c>
      <c r="AN15676">
        <v>458400</v>
      </c>
      <c r="AO15676">
        <v>623030</v>
      </c>
      <c r="AP15676">
        <v>630460</v>
      </c>
    </row>
    <row r="15677" spans="1:42" x14ac:dyDescent="0.25">
      <c r="A15677" t="s">
        <v>56248</v>
      </c>
      <c r="B15677" t="s">
        <v>56249</v>
      </c>
      <c r="C15677" t="s">
        <v>56250</v>
      </c>
      <c r="D15677" t="s">
        <v>13862</v>
      </c>
      <c r="E15677" t="s">
        <v>13951</v>
      </c>
      <c r="F15677">
        <v>10</v>
      </c>
      <c r="G15677">
        <v>0</v>
      </c>
      <c r="H15677">
        <v>1182.6179</v>
      </c>
      <c r="I15677" t="s">
        <v>9853</v>
      </c>
      <c r="J15677" t="s">
        <v>9853</v>
      </c>
      <c r="K15677">
        <v>401</v>
      </c>
      <c r="L15677">
        <v>410</v>
      </c>
      <c r="M15677" t="s">
        <v>9855</v>
      </c>
      <c r="N15677" t="s">
        <v>9854</v>
      </c>
      <c r="O15677" t="s">
        <v>13865</v>
      </c>
      <c r="P15677" t="s">
        <v>13865</v>
      </c>
      <c r="Q15677" t="s">
        <v>13866</v>
      </c>
      <c r="R15677">
        <v>1.8674E-3</v>
      </c>
      <c r="S15677">
        <v>66.962000000000003</v>
      </c>
      <c r="T15677" t="s">
        <v>13867</v>
      </c>
      <c r="U15677" t="s">
        <v>13867</v>
      </c>
      <c r="V15677" t="s">
        <v>77</v>
      </c>
      <c r="W15677" t="s">
        <v>13867</v>
      </c>
      <c r="X15677" t="s">
        <v>86</v>
      </c>
      <c r="Y15677" t="s">
        <v>86</v>
      </c>
      <c r="Z15677">
        <v>2865100</v>
      </c>
      <c r="AA15677">
        <v>0</v>
      </c>
      <c r="AB15677">
        <v>0</v>
      </c>
      <c r="AC15677">
        <v>1947500</v>
      </c>
      <c r="AD15677">
        <v>0</v>
      </c>
      <c r="AE15677">
        <v>185230</v>
      </c>
      <c r="AF15677">
        <v>732320</v>
      </c>
      <c r="AG15677" t="s">
        <v>13867</v>
      </c>
      <c r="AH15677" t="s">
        <v>13867</v>
      </c>
      <c r="AI15677">
        <v>15675</v>
      </c>
      <c r="AJ15677">
        <v>1</v>
      </c>
      <c r="AK15677">
        <v>0</v>
      </c>
      <c r="AL15677">
        <v>0</v>
      </c>
      <c r="AM15677">
        <v>592860</v>
      </c>
      <c r="AN15677">
        <v>0</v>
      </c>
      <c r="AO15677">
        <v>127730</v>
      </c>
      <c r="AP15677">
        <v>376440</v>
      </c>
    </row>
    <row r="15678" spans="1:42" x14ac:dyDescent="0.25">
      <c r="A15678" t="s">
        <v>56251</v>
      </c>
      <c r="B15678" t="s">
        <v>56252</v>
      </c>
      <c r="C15678" t="s">
        <v>56253</v>
      </c>
      <c r="D15678" t="s">
        <v>13862</v>
      </c>
      <c r="E15678" t="s">
        <v>13974</v>
      </c>
      <c r="F15678">
        <v>17</v>
      </c>
      <c r="G15678">
        <v>1</v>
      </c>
      <c r="H15678">
        <v>1922.0044</v>
      </c>
      <c r="I15678" t="s">
        <v>9413</v>
      </c>
      <c r="J15678" t="s">
        <v>9413</v>
      </c>
      <c r="K15678">
        <v>389</v>
      </c>
      <c r="L15678">
        <v>405</v>
      </c>
      <c r="M15678" t="s">
        <v>9415</v>
      </c>
      <c r="N15678" t="s">
        <v>9414</v>
      </c>
      <c r="O15678" t="s">
        <v>13865</v>
      </c>
      <c r="P15678" t="s">
        <v>13865</v>
      </c>
      <c r="Q15678" t="s">
        <v>13962</v>
      </c>
      <c r="R15678">
        <v>2.9505999999999998E-5</v>
      </c>
      <c r="S15678">
        <v>69.484999999999999</v>
      </c>
      <c r="T15678" t="s">
        <v>86</v>
      </c>
      <c r="U15678" t="s">
        <v>86</v>
      </c>
      <c r="V15678" t="s">
        <v>77</v>
      </c>
      <c r="W15678" t="s">
        <v>77</v>
      </c>
      <c r="X15678" t="s">
        <v>86</v>
      </c>
      <c r="Y15678" t="s">
        <v>86</v>
      </c>
      <c r="Z15678">
        <v>13695000</v>
      </c>
      <c r="AA15678">
        <v>1781200</v>
      </c>
      <c r="AB15678">
        <v>1734500</v>
      </c>
      <c r="AC15678">
        <v>6230200</v>
      </c>
      <c r="AD15678">
        <v>2325800</v>
      </c>
      <c r="AE15678">
        <v>495210</v>
      </c>
      <c r="AF15678">
        <v>1128200</v>
      </c>
      <c r="AG15678" t="s">
        <v>13867</v>
      </c>
      <c r="AH15678" t="s">
        <v>13867</v>
      </c>
      <c r="AI15678">
        <v>15676</v>
      </c>
      <c r="AJ15678">
        <v>6</v>
      </c>
      <c r="AK15678">
        <v>1781200</v>
      </c>
      <c r="AL15678">
        <v>995180</v>
      </c>
      <c r="AM15678">
        <v>1896600</v>
      </c>
      <c r="AN15678">
        <v>1755100</v>
      </c>
      <c r="AO15678">
        <v>341480</v>
      </c>
      <c r="AP15678">
        <v>579910</v>
      </c>
    </row>
    <row r="15679" spans="1:42" x14ac:dyDescent="0.25">
      <c r="A15679" t="s">
        <v>56254</v>
      </c>
      <c r="B15679" t="s">
        <v>56255</v>
      </c>
      <c r="C15679" t="s">
        <v>56256</v>
      </c>
      <c r="D15679" t="s">
        <v>13862</v>
      </c>
      <c r="E15679" t="s">
        <v>13911</v>
      </c>
      <c r="F15679">
        <v>29</v>
      </c>
      <c r="G15679">
        <v>0</v>
      </c>
      <c r="H15679">
        <v>3290.5268999999998</v>
      </c>
      <c r="I15679" t="s">
        <v>43117</v>
      </c>
      <c r="J15679" t="s">
        <v>40111</v>
      </c>
      <c r="K15679">
        <v>375</v>
      </c>
      <c r="L15679">
        <v>403</v>
      </c>
      <c r="M15679" t="s">
        <v>1610</v>
      </c>
      <c r="N15679" t="s">
        <v>1609</v>
      </c>
      <c r="O15679" t="s">
        <v>13865</v>
      </c>
      <c r="P15679" t="s">
        <v>13881</v>
      </c>
      <c r="Q15679" t="s">
        <v>13885</v>
      </c>
      <c r="R15679">
        <v>6.8691999999999998E-3</v>
      </c>
      <c r="S15679">
        <v>25.053999999999998</v>
      </c>
      <c r="T15679" t="s">
        <v>13867</v>
      </c>
      <c r="U15679" t="s">
        <v>77</v>
      </c>
      <c r="V15679" t="s">
        <v>86</v>
      </c>
      <c r="W15679" t="s">
        <v>13867</v>
      </c>
      <c r="X15679" t="s">
        <v>77</v>
      </c>
      <c r="Y15679" t="s">
        <v>13867</v>
      </c>
      <c r="Z15679">
        <v>2903000</v>
      </c>
      <c r="AA15679">
        <v>0</v>
      </c>
      <c r="AB15679">
        <v>1051500</v>
      </c>
      <c r="AC15679">
        <v>695130</v>
      </c>
      <c r="AD15679">
        <v>0</v>
      </c>
      <c r="AE15679">
        <v>1156300</v>
      </c>
      <c r="AF15679">
        <v>0</v>
      </c>
      <c r="AG15679" t="s">
        <v>13867</v>
      </c>
      <c r="AH15679" t="s">
        <v>13867</v>
      </c>
      <c r="AI15679">
        <v>15677</v>
      </c>
      <c r="AJ15679">
        <v>3</v>
      </c>
      <c r="AK15679">
        <v>0</v>
      </c>
      <c r="AL15679">
        <v>603330</v>
      </c>
      <c r="AM15679">
        <v>211610</v>
      </c>
      <c r="AN15679">
        <v>0</v>
      </c>
      <c r="AO15679">
        <v>797360</v>
      </c>
      <c r="AP15679">
        <v>0</v>
      </c>
    </row>
    <row r="15680" spans="1:42" x14ac:dyDescent="0.25">
      <c r="A15680" t="s">
        <v>56257</v>
      </c>
      <c r="B15680" t="s">
        <v>13857</v>
      </c>
      <c r="C15680" t="s">
        <v>56258</v>
      </c>
      <c r="D15680" t="s">
        <v>13859</v>
      </c>
      <c r="E15680" t="s">
        <v>13907</v>
      </c>
      <c r="F15680">
        <v>17</v>
      </c>
      <c r="G15680">
        <v>0</v>
      </c>
      <c r="H15680">
        <v>2121.0578</v>
      </c>
      <c r="I15680" t="s">
        <v>10777</v>
      </c>
      <c r="J15680" t="s">
        <v>28699</v>
      </c>
      <c r="K15680">
        <v>2</v>
      </c>
      <c r="L15680">
        <v>18</v>
      </c>
      <c r="M15680" t="s">
        <v>10781</v>
      </c>
      <c r="N15680" t="s">
        <v>10780</v>
      </c>
      <c r="O15680" t="s">
        <v>13865</v>
      </c>
      <c r="P15680" t="s">
        <v>13881</v>
      </c>
      <c r="Q15680" t="s">
        <v>13866</v>
      </c>
      <c r="R15680">
        <v>1.2789999999999999E-28</v>
      </c>
      <c r="S15680">
        <v>143.13999999999999</v>
      </c>
      <c r="T15680" t="s">
        <v>77</v>
      </c>
      <c r="U15680" t="s">
        <v>77</v>
      </c>
      <c r="V15680" t="s">
        <v>77</v>
      </c>
      <c r="W15680" t="s">
        <v>77</v>
      </c>
      <c r="X15680" t="s">
        <v>86</v>
      </c>
      <c r="Y15680" t="s">
        <v>13867</v>
      </c>
      <c r="Z15680">
        <v>10840000</v>
      </c>
      <c r="AA15680">
        <v>735260</v>
      </c>
      <c r="AB15680">
        <v>2686400</v>
      </c>
      <c r="AC15680">
        <v>4908900</v>
      </c>
      <c r="AD15680">
        <v>1832100</v>
      </c>
      <c r="AE15680">
        <v>677510</v>
      </c>
      <c r="AF15680">
        <v>0</v>
      </c>
      <c r="AG15680" t="s">
        <v>13867</v>
      </c>
      <c r="AH15680" t="s">
        <v>13867</v>
      </c>
      <c r="AI15680">
        <v>15678</v>
      </c>
      <c r="AJ15680">
        <v>6</v>
      </c>
      <c r="AK15680">
        <v>735260</v>
      </c>
      <c r="AL15680">
        <v>1541300</v>
      </c>
      <c r="AM15680">
        <v>1494400</v>
      </c>
      <c r="AN15680">
        <v>1382600</v>
      </c>
      <c r="AO15680">
        <v>467190</v>
      </c>
      <c r="AP15680">
        <v>0</v>
      </c>
    </row>
    <row r="15681" spans="1:42" x14ac:dyDescent="0.25">
      <c r="A15681" t="s">
        <v>56259</v>
      </c>
      <c r="B15681" t="s">
        <v>56260</v>
      </c>
      <c r="C15681" t="s">
        <v>56261</v>
      </c>
      <c r="D15681" t="s">
        <v>13875</v>
      </c>
      <c r="E15681" t="s">
        <v>13933</v>
      </c>
      <c r="F15681">
        <v>12</v>
      </c>
      <c r="G15681">
        <v>0</v>
      </c>
      <c r="H15681">
        <v>1418.6864</v>
      </c>
      <c r="I15681" t="s">
        <v>15188</v>
      </c>
      <c r="J15681" t="s">
        <v>15188</v>
      </c>
      <c r="K15681">
        <v>89</v>
      </c>
      <c r="L15681">
        <v>100</v>
      </c>
      <c r="M15681" t="s">
        <v>13867</v>
      </c>
      <c r="N15681" t="s">
        <v>13867</v>
      </c>
      <c r="O15681" t="s">
        <v>13865</v>
      </c>
      <c r="P15681" t="s">
        <v>13865</v>
      </c>
      <c r="Q15681" t="s">
        <v>13876</v>
      </c>
      <c r="R15681">
        <v>4.8446999999999998E-24</v>
      </c>
      <c r="S15681">
        <v>151.79</v>
      </c>
      <c r="T15681" t="s">
        <v>77</v>
      </c>
      <c r="U15681" t="s">
        <v>77</v>
      </c>
      <c r="V15681" t="s">
        <v>77</v>
      </c>
      <c r="W15681" t="s">
        <v>77</v>
      </c>
      <c r="X15681" t="s">
        <v>77</v>
      </c>
      <c r="Y15681" t="s">
        <v>77</v>
      </c>
      <c r="Z15681">
        <v>53448000</v>
      </c>
      <c r="AA15681">
        <v>6750400</v>
      </c>
      <c r="AB15681">
        <v>19913000</v>
      </c>
      <c r="AC15681">
        <v>6573900</v>
      </c>
      <c r="AD15681">
        <v>4532800</v>
      </c>
      <c r="AE15681">
        <v>12069000</v>
      </c>
      <c r="AF15681">
        <v>3609700</v>
      </c>
      <c r="AG15681" t="s">
        <v>13867</v>
      </c>
      <c r="AH15681" t="s">
        <v>14062</v>
      </c>
      <c r="AI15681">
        <v>15679</v>
      </c>
      <c r="AJ15681">
        <v>17</v>
      </c>
      <c r="AK15681">
        <v>6750400</v>
      </c>
      <c r="AL15681">
        <v>11425000</v>
      </c>
      <c r="AM15681">
        <v>2001200</v>
      </c>
      <c r="AN15681">
        <v>3420700</v>
      </c>
      <c r="AO15681">
        <v>8322200</v>
      </c>
      <c r="AP15681">
        <v>1855500</v>
      </c>
    </row>
    <row r="15682" spans="1:42" x14ac:dyDescent="0.25">
      <c r="A15682" t="s">
        <v>56262</v>
      </c>
      <c r="B15682" t="s">
        <v>56263</v>
      </c>
      <c r="C15682" t="s">
        <v>56264</v>
      </c>
      <c r="D15682" t="s">
        <v>13875</v>
      </c>
      <c r="E15682" t="s">
        <v>13863</v>
      </c>
      <c r="F15682">
        <v>9</v>
      </c>
      <c r="G15682">
        <v>0</v>
      </c>
      <c r="H15682">
        <v>1016.5291</v>
      </c>
      <c r="I15682" t="s">
        <v>56265</v>
      </c>
      <c r="J15682" t="s">
        <v>56265</v>
      </c>
      <c r="K15682">
        <v>89</v>
      </c>
      <c r="L15682">
        <v>97</v>
      </c>
      <c r="M15682" t="s">
        <v>13867</v>
      </c>
      <c r="N15682" t="s">
        <v>13867</v>
      </c>
      <c r="O15682" t="s">
        <v>13865</v>
      </c>
      <c r="P15682" t="s">
        <v>13865</v>
      </c>
      <c r="Q15682" t="s">
        <v>13871</v>
      </c>
      <c r="R15682">
        <v>1.8353000000000001E-2</v>
      </c>
      <c r="S15682">
        <v>53.756</v>
      </c>
      <c r="T15682" t="s">
        <v>13867</v>
      </c>
      <c r="U15682" t="s">
        <v>77</v>
      </c>
      <c r="V15682" t="s">
        <v>13867</v>
      </c>
      <c r="W15682" t="s">
        <v>13867</v>
      </c>
      <c r="X15682" t="s">
        <v>86</v>
      </c>
      <c r="Y15682" t="s">
        <v>13867</v>
      </c>
      <c r="Z15682">
        <v>1111800</v>
      </c>
      <c r="AA15682">
        <v>0</v>
      </c>
      <c r="AB15682">
        <v>1042900</v>
      </c>
      <c r="AC15682">
        <v>0</v>
      </c>
      <c r="AD15682">
        <v>0</v>
      </c>
      <c r="AE15682">
        <v>68896</v>
      </c>
      <c r="AF15682">
        <v>0</v>
      </c>
      <c r="AG15682" t="s">
        <v>13867</v>
      </c>
      <c r="AH15682" t="s">
        <v>14062</v>
      </c>
      <c r="AI15682">
        <v>15680</v>
      </c>
      <c r="AJ15682">
        <v>1</v>
      </c>
      <c r="AK15682">
        <v>0</v>
      </c>
      <c r="AL15682">
        <v>598390</v>
      </c>
      <c r="AM15682">
        <v>0</v>
      </c>
      <c r="AN15682">
        <v>0</v>
      </c>
      <c r="AO15682">
        <v>47509</v>
      </c>
      <c r="AP15682">
        <v>0</v>
      </c>
    </row>
    <row r="15683" spans="1:42" x14ac:dyDescent="0.25">
      <c r="A15683" t="s">
        <v>56266</v>
      </c>
      <c r="B15683" t="s">
        <v>13857</v>
      </c>
      <c r="C15683" t="s">
        <v>56267</v>
      </c>
      <c r="D15683" t="s">
        <v>13859</v>
      </c>
      <c r="E15683" t="s">
        <v>13862</v>
      </c>
      <c r="F15683">
        <v>26</v>
      </c>
      <c r="G15683">
        <v>0</v>
      </c>
      <c r="H15683">
        <v>3008.4119999999998</v>
      </c>
      <c r="I15683" t="s">
        <v>10937</v>
      </c>
      <c r="J15683" t="s">
        <v>10937</v>
      </c>
      <c r="K15683">
        <v>2</v>
      </c>
      <c r="L15683">
        <v>27</v>
      </c>
      <c r="M15683" t="s">
        <v>10939</v>
      </c>
      <c r="N15683" t="s">
        <v>10938</v>
      </c>
      <c r="O15683" t="s">
        <v>13865</v>
      </c>
      <c r="P15683" t="s">
        <v>13865</v>
      </c>
      <c r="Q15683" t="s">
        <v>13866</v>
      </c>
      <c r="R15683">
        <v>3.1401E-18</v>
      </c>
      <c r="S15683">
        <v>102.67</v>
      </c>
      <c r="T15683" t="s">
        <v>13867</v>
      </c>
      <c r="U15683" t="s">
        <v>13867</v>
      </c>
      <c r="V15683" t="s">
        <v>77</v>
      </c>
      <c r="W15683" t="s">
        <v>13867</v>
      </c>
      <c r="X15683" t="s">
        <v>86</v>
      </c>
      <c r="Y15683" t="s">
        <v>77</v>
      </c>
      <c r="Z15683">
        <v>7224300</v>
      </c>
      <c r="AA15683">
        <v>0</v>
      </c>
      <c r="AB15683">
        <v>0</v>
      </c>
      <c r="AC15683">
        <v>4990900</v>
      </c>
      <c r="AD15683">
        <v>0</v>
      </c>
      <c r="AE15683">
        <v>563600</v>
      </c>
      <c r="AF15683">
        <v>1669800</v>
      </c>
      <c r="AG15683" t="s">
        <v>13867</v>
      </c>
      <c r="AH15683" t="s">
        <v>13867</v>
      </c>
      <c r="AI15683">
        <v>15681</v>
      </c>
      <c r="AJ15683">
        <v>4</v>
      </c>
      <c r="AK15683">
        <v>0</v>
      </c>
      <c r="AL15683">
        <v>0</v>
      </c>
      <c r="AM15683">
        <v>1519300</v>
      </c>
      <c r="AN15683">
        <v>0</v>
      </c>
      <c r="AO15683">
        <v>388650</v>
      </c>
      <c r="AP15683">
        <v>858340</v>
      </c>
    </row>
    <row r="15684" spans="1:42" x14ac:dyDescent="0.25">
      <c r="A15684" t="s">
        <v>56268</v>
      </c>
      <c r="B15684" t="s">
        <v>56269</v>
      </c>
      <c r="C15684" t="s">
        <v>56270</v>
      </c>
      <c r="D15684" t="s">
        <v>13875</v>
      </c>
      <c r="E15684" t="s">
        <v>14097</v>
      </c>
      <c r="F15684">
        <v>16</v>
      </c>
      <c r="G15684">
        <v>0</v>
      </c>
      <c r="H15684">
        <v>1890.9074000000001</v>
      </c>
      <c r="I15684" t="s">
        <v>728</v>
      </c>
      <c r="J15684" t="s">
        <v>18681</v>
      </c>
      <c r="K15684">
        <v>206</v>
      </c>
      <c r="L15684">
        <v>221</v>
      </c>
      <c r="M15684" t="s">
        <v>730</v>
      </c>
      <c r="N15684" t="s">
        <v>729</v>
      </c>
      <c r="O15684" t="s">
        <v>13865</v>
      </c>
      <c r="P15684" t="s">
        <v>13881</v>
      </c>
      <c r="Q15684" t="s">
        <v>13871</v>
      </c>
      <c r="R15684">
        <v>6.7909999999999999E-7</v>
      </c>
      <c r="S15684">
        <v>97.86</v>
      </c>
      <c r="T15684" t="s">
        <v>13867</v>
      </c>
      <c r="U15684" t="s">
        <v>86</v>
      </c>
      <c r="V15684" t="s">
        <v>77</v>
      </c>
      <c r="W15684" t="s">
        <v>13867</v>
      </c>
      <c r="X15684" t="s">
        <v>77</v>
      </c>
      <c r="Y15684" t="s">
        <v>13867</v>
      </c>
      <c r="Z15684">
        <v>1554500</v>
      </c>
      <c r="AA15684">
        <v>0</v>
      </c>
      <c r="AB15684">
        <v>302560</v>
      </c>
      <c r="AC15684">
        <v>466150</v>
      </c>
      <c r="AD15684">
        <v>0</v>
      </c>
      <c r="AE15684">
        <v>785830</v>
      </c>
      <c r="AF15684">
        <v>0</v>
      </c>
      <c r="AG15684" t="s">
        <v>13867</v>
      </c>
      <c r="AH15684" t="s">
        <v>13867</v>
      </c>
      <c r="AI15684">
        <v>15682</v>
      </c>
      <c r="AJ15684">
        <v>2</v>
      </c>
      <c r="AK15684">
        <v>0</v>
      </c>
      <c r="AL15684">
        <v>173600</v>
      </c>
      <c r="AM15684">
        <v>141900</v>
      </c>
      <c r="AN15684">
        <v>0</v>
      </c>
      <c r="AO15684">
        <v>541890</v>
      </c>
      <c r="AP15684">
        <v>0</v>
      </c>
    </row>
    <row r="15685" spans="1:42" x14ac:dyDescent="0.25">
      <c r="A15685" t="s">
        <v>56271</v>
      </c>
      <c r="B15685" t="s">
        <v>56272</v>
      </c>
      <c r="C15685" t="s">
        <v>56273</v>
      </c>
      <c r="D15685" t="s">
        <v>13875</v>
      </c>
      <c r="E15685" t="s">
        <v>13900</v>
      </c>
      <c r="F15685">
        <v>24</v>
      </c>
      <c r="G15685">
        <v>1</v>
      </c>
      <c r="H15685">
        <v>2558.3339999999998</v>
      </c>
      <c r="I15685" t="s">
        <v>4246</v>
      </c>
      <c r="J15685" t="s">
        <v>4246</v>
      </c>
      <c r="K15685">
        <v>874</v>
      </c>
      <c r="L15685">
        <v>897</v>
      </c>
      <c r="M15685" t="s">
        <v>4247</v>
      </c>
      <c r="N15685" t="s">
        <v>13867</v>
      </c>
      <c r="O15685" t="s">
        <v>13865</v>
      </c>
      <c r="P15685" t="s">
        <v>13865</v>
      </c>
      <c r="Q15685" t="s">
        <v>13885</v>
      </c>
      <c r="R15685">
        <v>6.5171999999999999E-3</v>
      </c>
      <c r="S15685">
        <v>26.13</v>
      </c>
      <c r="T15685" t="s">
        <v>13867</v>
      </c>
      <c r="U15685" t="s">
        <v>13867</v>
      </c>
      <c r="V15685" t="s">
        <v>77</v>
      </c>
      <c r="W15685" t="s">
        <v>13867</v>
      </c>
      <c r="X15685" t="s">
        <v>13867</v>
      </c>
      <c r="Y15685" t="s">
        <v>86</v>
      </c>
      <c r="Z15685">
        <v>1840000</v>
      </c>
      <c r="AA15685">
        <v>0</v>
      </c>
      <c r="AB15685">
        <v>0</v>
      </c>
      <c r="AC15685">
        <v>1165600</v>
      </c>
      <c r="AD15685">
        <v>0</v>
      </c>
      <c r="AE15685">
        <v>0</v>
      </c>
      <c r="AF15685">
        <v>674430</v>
      </c>
      <c r="AG15685" t="s">
        <v>13867</v>
      </c>
      <c r="AH15685" t="s">
        <v>13867</v>
      </c>
      <c r="AI15685">
        <v>15683</v>
      </c>
      <c r="AJ15685">
        <v>1</v>
      </c>
      <c r="AK15685">
        <v>0</v>
      </c>
      <c r="AL15685">
        <v>0</v>
      </c>
      <c r="AM15685">
        <v>354830</v>
      </c>
      <c r="AN15685">
        <v>0</v>
      </c>
      <c r="AO15685">
        <v>0</v>
      </c>
      <c r="AP15685">
        <v>346680</v>
      </c>
    </row>
    <row r="15686" spans="1:42" x14ac:dyDescent="0.25">
      <c r="A15686" t="s">
        <v>56274</v>
      </c>
      <c r="B15686" t="s">
        <v>56275</v>
      </c>
      <c r="C15686" t="s">
        <v>24094</v>
      </c>
      <c r="D15686" t="s">
        <v>13862</v>
      </c>
      <c r="E15686" t="s">
        <v>13907</v>
      </c>
      <c r="F15686">
        <v>8</v>
      </c>
      <c r="G15686">
        <v>0</v>
      </c>
      <c r="H15686">
        <v>947.54402000000005</v>
      </c>
      <c r="I15686" t="s">
        <v>11057</v>
      </c>
      <c r="J15686" t="s">
        <v>24096</v>
      </c>
      <c r="K15686">
        <v>77</v>
      </c>
      <c r="L15686">
        <v>84</v>
      </c>
      <c r="M15686" t="s">
        <v>11060</v>
      </c>
      <c r="N15686" t="s">
        <v>11059</v>
      </c>
      <c r="O15686" t="s">
        <v>13865</v>
      </c>
      <c r="P15686" t="s">
        <v>13881</v>
      </c>
      <c r="Q15686" t="s">
        <v>13871</v>
      </c>
      <c r="R15686">
        <v>4.9262E-2</v>
      </c>
      <c r="S15686">
        <v>43.246000000000002</v>
      </c>
      <c r="T15686" t="s">
        <v>86</v>
      </c>
      <c r="U15686" t="s">
        <v>13867</v>
      </c>
      <c r="V15686" t="s">
        <v>86</v>
      </c>
      <c r="W15686" t="s">
        <v>13867</v>
      </c>
      <c r="X15686" t="s">
        <v>13867</v>
      </c>
      <c r="Y15686" t="s">
        <v>77</v>
      </c>
      <c r="Z15686">
        <v>1832100</v>
      </c>
      <c r="AA15686">
        <v>216430</v>
      </c>
      <c r="AB15686">
        <v>0</v>
      </c>
      <c r="AC15686">
        <v>1095000</v>
      </c>
      <c r="AD15686">
        <v>0</v>
      </c>
      <c r="AE15686">
        <v>0</v>
      </c>
      <c r="AF15686">
        <v>520650</v>
      </c>
      <c r="AG15686" t="s">
        <v>13867</v>
      </c>
      <c r="AH15686" t="s">
        <v>13867</v>
      </c>
      <c r="AI15686">
        <v>15684</v>
      </c>
      <c r="AJ15686">
        <v>1</v>
      </c>
      <c r="AK15686">
        <v>216430</v>
      </c>
      <c r="AL15686">
        <v>0</v>
      </c>
      <c r="AM15686">
        <v>333340</v>
      </c>
      <c r="AN15686">
        <v>0</v>
      </c>
      <c r="AO15686">
        <v>0</v>
      </c>
      <c r="AP15686">
        <v>267630</v>
      </c>
    </row>
    <row r="15687" spans="1:42" x14ac:dyDescent="0.25">
      <c r="A15687" t="s">
        <v>56276</v>
      </c>
      <c r="B15687" t="s">
        <v>56277</v>
      </c>
      <c r="C15687" t="s">
        <v>56278</v>
      </c>
      <c r="D15687" t="s">
        <v>13862</v>
      </c>
      <c r="E15687" t="s">
        <v>13907</v>
      </c>
      <c r="F15687">
        <v>23</v>
      </c>
      <c r="G15687">
        <v>1</v>
      </c>
      <c r="H15687">
        <v>2816.3993999999998</v>
      </c>
      <c r="I15687" t="s">
        <v>360</v>
      </c>
      <c r="J15687" t="s">
        <v>15336</v>
      </c>
      <c r="K15687">
        <v>205</v>
      </c>
      <c r="L15687">
        <v>227</v>
      </c>
      <c r="M15687" t="s">
        <v>363</v>
      </c>
      <c r="N15687" t="s">
        <v>362</v>
      </c>
      <c r="O15687" t="s">
        <v>13865</v>
      </c>
      <c r="P15687" t="s">
        <v>13881</v>
      </c>
      <c r="Q15687" t="s">
        <v>13885</v>
      </c>
      <c r="R15687">
        <v>4.7434999999999998E-2</v>
      </c>
      <c r="S15687">
        <v>15.896000000000001</v>
      </c>
      <c r="T15687" t="s">
        <v>13867</v>
      </c>
      <c r="U15687" t="s">
        <v>86</v>
      </c>
      <c r="V15687" t="s">
        <v>86</v>
      </c>
      <c r="W15687" t="s">
        <v>13867</v>
      </c>
      <c r="X15687" t="s">
        <v>77</v>
      </c>
      <c r="Y15687" t="s">
        <v>13867</v>
      </c>
      <c r="Z15687">
        <v>3639700</v>
      </c>
      <c r="AA15687">
        <v>0</v>
      </c>
      <c r="AB15687">
        <v>1805300</v>
      </c>
      <c r="AC15687">
        <v>713470</v>
      </c>
      <c r="AD15687">
        <v>0</v>
      </c>
      <c r="AE15687">
        <v>1120900</v>
      </c>
      <c r="AF15687">
        <v>0</v>
      </c>
      <c r="AG15687" t="s">
        <v>13867</v>
      </c>
      <c r="AH15687" t="s">
        <v>13867</v>
      </c>
      <c r="AI15687">
        <v>15685</v>
      </c>
      <c r="AJ15687">
        <v>2</v>
      </c>
      <c r="AK15687">
        <v>0</v>
      </c>
      <c r="AL15687">
        <v>1035800</v>
      </c>
      <c r="AM15687">
        <v>217190</v>
      </c>
      <c r="AN15687">
        <v>0</v>
      </c>
      <c r="AO15687">
        <v>772920</v>
      </c>
      <c r="AP15687">
        <v>0</v>
      </c>
    </row>
    <row r="15688" spans="1:42" x14ac:dyDescent="0.25">
      <c r="A15688" t="s">
        <v>56279</v>
      </c>
      <c r="B15688" t="s">
        <v>56280</v>
      </c>
      <c r="C15688" t="s">
        <v>56281</v>
      </c>
      <c r="D15688" t="s">
        <v>13862</v>
      </c>
      <c r="E15688" t="s">
        <v>13911</v>
      </c>
      <c r="F15688">
        <v>10</v>
      </c>
      <c r="G15688">
        <v>1</v>
      </c>
      <c r="H15688">
        <v>1220.6070999999999</v>
      </c>
      <c r="I15688" t="s">
        <v>2682</v>
      </c>
      <c r="J15688" t="s">
        <v>2682</v>
      </c>
      <c r="K15688">
        <v>380</v>
      </c>
      <c r="L15688">
        <v>389</v>
      </c>
      <c r="M15688" t="s">
        <v>2683</v>
      </c>
      <c r="N15688" t="s">
        <v>13867</v>
      </c>
      <c r="O15688" t="s">
        <v>13865</v>
      </c>
      <c r="P15688" t="s">
        <v>13865</v>
      </c>
      <c r="Q15688" t="s">
        <v>13866</v>
      </c>
      <c r="R15688">
        <v>2.2949E-5</v>
      </c>
      <c r="S15688">
        <v>113.63</v>
      </c>
      <c r="T15688" t="s">
        <v>13867</v>
      </c>
      <c r="U15688" t="s">
        <v>13867</v>
      </c>
      <c r="V15688" t="s">
        <v>13867</v>
      </c>
      <c r="W15688" t="s">
        <v>13867</v>
      </c>
      <c r="X15688" t="s">
        <v>77</v>
      </c>
      <c r="Y15688" t="s">
        <v>86</v>
      </c>
      <c r="Z15688">
        <v>2130300</v>
      </c>
      <c r="AA15688">
        <v>0</v>
      </c>
      <c r="AB15688">
        <v>0</v>
      </c>
      <c r="AC15688">
        <v>0</v>
      </c>
      <c r="AD15688">
        <v>0</v>
      </c>
      <c r="AE15688">
        <v>2001200</v>
      </c>
      <c r="AF15688">
        <v>129130</v>
      </c>
      <c r="AG15688" t="s">
        <v>13867</v>
      </c>
      <c r="AH15688" t="s">
        <v>13867</v>
      </c>
      <c r="AI15688">
        <v>15686</v>
      </c>
      <c r="AJ15688">
        <v>3</v>
      </c>
      <c r="AK15688">
        <v>0</v>
      </c>
      <c r="AL15688">
        <v>0</v>
      </c>
      <c r="AM15688">
        <v>0</v>
      </c>
      <c r="AN15688">
        <v>0</v>
      </c>
      <c r="AO15688">
        <v>1380000</v>
      </c>
      <c r="AP15688">
        <v>66379</v>
      </c>
    </row>
    <row r="15689" spans="1:42" x14ac:dyDescent="0.25">
      <c r="A15689" t="s">
        <v>56282</v>
      </c>
      <c r="B15689" t="s">
        <v>56283</v>
      </c>
      <c r="C15689" t="s">
        <v>56284</v>
      </c>
      <c r="D15689" t="s">
        <v>13875</v>
      </c>
      <c r="E15689" t="s">
        <v>13863</v>
      </c>
      <c r="F15689">
        <v>15</v>
      </c>
      <c r="G15689">
        <v>1</v>
      </c>
      <c r="H15689">
        <v>1714.9101000000001</v>
      </c>
      <c r="I15689" t="s">
        <v>10284</v>
      </c>
      <c r="J15689" t="s">
        <v>10284</v>
      </c>
      <c r="K15689">
        <v>446</v>
      </c>
      <c r="L15689">
        <v>460</v>
      </c>
      <c r="M15689" t="s">
        <v>10286</v>
      </c>
      <c r="N15689" t="s">
        <v>10285</v>
      </c>
      <c r="O15689" t="s">
        <v>13865</v>
      </c>
      <c r="P15689" t="s">
        <v>13865</v>
      </c>
      <c r="Q15689" t="s">
        <v>13866</v>
      </c>
      <c r="R15689">
        <v>5.1371999999999995E-4</v>
      </c>
      <c r="S15689">
        <v>59.606999999999999</v>
      </c>
      <c r="T15689" t="s">
        <v>77</v>
      </c>
      <c r="U15689" t="s">
        <v>77</v>
      </c>
      <c r="V15689" t="s">
        <v>77</v>
      </c>
      <c r="W15689" t="s">
        <v>77</v>
      </c>
      <c r="X15689" t="s">
        <v>77</v>
      </c>
      <c r="Y15689" t="s">
        <v>77</v>
      </c>
      <c r="Z15689">
        <v>5051200</v>
      </c>
      <c r="AA15689">
        <v>635590</v>
      </c>
      <c r="AB15689">
        <v>0</v>
      </c>
      <c r="AC15689">
        <v>1642900</v>
      </c>
      <c r="AD15689">
        <v>1140400</v>
      </c>
      <c r="AE15689">
        <v>674680</v>
      </c>
      <c r="AF15689">
        <v>957650</v>
      </c>
      <c r="AG15689" t="s">
        <v>13867</v>
      </c>
      <c r="AH15689" t="s">
        <v>13867</v>
      </c>
      <c r="AI15689">
        <v>15687</v>
      </c>
      <c r="AJ15689">
        <v>11</v>
      </c>
      <c r="AK15689">
        <v>635590</v>
      </c>
      <c r="AL15689">
        <v>0</v>
      </c>
      <c r="AM15689">
        <v>500130</v>
      </c>
      <c r="AN15689">
        <v>860560</v>
      </c>
      <c r="AO15689">
        <v>465240</v>
      </c>
      <c r="AP15689">
        <v>492260</v>
      </c>
    </row>
    <row r="15690" spans="1:42" x14ac:dyDescent="0.25">
      <c r="A15690" t="s">
        <v>56285</v>
      </c>
      <c r="B15690" t="s">
        <v>39131</v>
      </c>
      <c r="C15690" t="s">
        <v>56286</v>
      </c>
      <c r="D15690" t="s">
        <v>13862</v>
      </c>
      <c r="E15690" t="s">
        <v>13870</v>
      </c>
      <c r="F15690">
        <v>14</v>
      </c>
      <c r="G15690">
        <v>0</v>
      </c>
      <c r="H15690">
        <v>1261.5898999999999</v>
      </c>
      <c r="I15690" t="s">
        <v>14814</v>
      </c>
      <c r="J15690" t="s">
        <v>14814</v>
      </c>
      <c r="K15690">
        <v>451</v>
      </c>
      <c r="L15690">
        <v>464</v>
      </c>
      <c r="M15690" t="s">
        <v>13867</v>
      </c>
      <c r="N15690" t="s">
        <v>13867</v>
      </c>
      <c r="O15690" t="s">
        <v>13865</v>
      </c>
      <c r="P15690" t="s">
        <v>13865</v>
      </c>
      <c r="Q15690" t="s">
        <v>13871</v>
      </c>
      <c r="R15690">
        <v>5.7930999999999996E-14</v>
      </c>
      <c r="S15690">
        <v>168.22</v>
      </c>
      <c r="T15690" t="s">
        <v>77</v>
      </c>
      <c r="U15690" t="s">
        <v>13867</v>
      </c>
      <c r="V15690" t="s">
        <v>77</v>
      </c>
      <c r="W15690" t="s">
        <v>77</v>
      </c>
      <c r="X15690" t="s">
        <v>77</v>
      </c>
      <c r="Y15690" t="s">
        <v>77</v>
      </c>
      <c r="Z15690">
        <v>44443000</v>
      </c>
      <c r="AA15690">
        <v>12484000</v>
      </c>
      <c r="AB15690">
        <v>0</v>
      </c>
      <c r="AC15690">
        <v>4711200</v>
      </c>
      <c r="AD15690">
        <v>23890000</v>
      </c>
      <c r="AE15690">
        <v>0</v>
      </c>
      <c r="AF15690">
        <v>3357800</v>
      </c>
      <c r="AG15690" t="s">
        <v>13867</v>
      </c>
      <c r="AH15690" t="s">
        <v>14062</v>
      </c>
      <c r="AI15690">
        <v>15688</v>
      </c>
      <c r="AJ15690">
        <v>15</v>
      </c>
      <c r="AK15690">
        <v>12484000</v>
      </c>
      <c r="AL15690">
        <v>0</v>
      </c>
      <c r="AM15690">
        <v>1434200</v>
      </c>
      <c r="AN15690">
        <v>18028000</v>
      </c>
      <c r="AO15690">
        <v>0</v>
      </c>
      <c r="AP15690">
        <v>1726000</v>
      </c>
    </row>
    <row r="15691" spans="1:42" x14ac:dyDescent="0.25">
      <c r="A15691" t="s">
        <v>56287</v>
      </c>
      <c r="B15691" t="s">
        <v>56288</v>
      </c>
      <c r="C15691" t="s">
        <v>56289</v>
      </c>
      <c r="D15691" t="s">
        <v>13875</v>
      </c>
      <c r="E15691" t="s">
        <v>13859</v>
      </c>
      <c r="F15691">
        <v>7</v>
      </c>
      <c r="G15691">
        <v>0</v>
      </c>
      <c r="H15691">
        <v>800.47559999999999</v>
      </c>
      <c r="I15691" t="s">
        <v>9789</v>
      </c>
      <c r="J15691" t="s">
        <v>9789</v>
      </c>
      <c r="K15691">
        <v>94</v>
      </c>
      <c r="L15691">
        <v>100</v>
      </c>
      <c r="M15691" t="s">
        <v>9791</v>
      </c>
      <c r="N15691" t="s">
        <v>9790</v>
      </c>
      <c r="O15691" t="s">
        <v>13865</v>
      </c>
      <c r="P15691" t="s">
        <v>13865</v>
      </c>
      <c r="Q15691" t="s">
        <v>13871</v>
      </c>
      <c r="R15691">
        <v>3.0832999999999999E-2</v>
      </c>
      <c r="S15691">
        <v>66.138000000000005</v>
      </c>
      <c r="T15691" t="s">
        <v>13867</v>
      </c>
      <c r="U15691" t="s">
        <v>86</v>
      </c>
      <c r="V15691" t="s">
        <v>13867</v>
      </c>
      <c r="W15691" t="s">
        <v>86</v>
      </c>
      <c r="X15691" t="s">
        <v>77</v>
      </c>
      <c r="Y15691" t="s">
        <v>86</v>
      </c>
      <c r="Z15691">
        <v>2855800</v>
      </c>
      <c r="AA15691">
        <v>0</v>
      </c>
      <c r="AB15691">
        <v>239980</v>
      </c>
      <c r="AC15691">
        <v>0</v>
      </c>
      <c r="AD15691">
        <v>596780</v>
      </c>
      <c r="AE15691">
        <v>1110900</v>
      </c>
      <c r="AF15691">
        <v>908170</v>
      </c>
      <c r="AG15691" t="s">
        <v>13867</v>
      </c>
      <c r="AH15691" t="s">
        <v>13867</v>
      </c>
      <c r="AI15691">
        <v>15689</v>
      </c>
      <c r="AJ15691">
        <v>1</v>
      </c>
      <c r="AK15691">
        <v>0</v>
      </c>
      <c r="AL15691">
        <v>137690</v>
      </c>
      <c r="AM15691">
        <v>0</v>
      </c>
      <c r="AN15691">
        <v>450360</v>
      </c>
      <c r="AO15691">
        <v>766040</v>
      </c>
      <c r="AP15691">
        <v>466830</v>
      </c>
    </row>
    <row r="15692" spans="1:42" x14ac:dyDescent="0.25">
      <c r="A15692" t="s">
        <v>56290</v>
      </c>
      <c r="B15692" t="s">
        <v>56291</v>
      </c>
      <c r="C15692" t="s">
        <v>34519</v>
      </c>
      <c r="D15692" t="s">
        <v>13875</v>
      </c>
      <c r="E15692" t="s">
        <v>13870</v>
      </c>
      <c r="F15692">
        <v>14</v>
      </c>
      <c r="G15692">
        <v>0</v>
      </c>
      <c r="H15692">
        <v>1448.7987000000001</v>
      </c>
      <c r="I15692" t="s">
        <v>4920</v>
      </c>
      <c r="J15692" t="s">
        <v>34521</v>
      </c>
      <c r="K15692">
        <v>162</v>
      </c>
      <c r="L15692">
        <v>175</v>
      </c>
      <c r="M15692" t="s">
        <v>4922</v>
      </c>
      <c r="N15692" t="s">
        <v>4921</v>
      </c>
      <c r="O15692" t="s">
        <v>13865</v>
      </c>
      <c r="P15692" t="s">
        <v>13881</v>
      </c>
      <c r="Q15692" t="s">
        <v>13866</v>
      </c>
      <c r="R15692">
        <v>1.4140999999999999E-3</v>
      </c>
      <c r="S15692">
        <v>50.658999999999999</v>
      </c>
      <c r="T15692" t="s">
        <v>86</v>
      </c>
      <c r="U15692" t="s">
        <v>77</v>
      </c>
      <c r="V15692" t="s">
        <v>77</v>
      </c>
      <c r="W15692" t="s">
        <v>77</v>
      </c>
      <c r="X15692" t="s">
        <v>13867</v>
      </c>
      <c r="Y15692" t="s">
        <v>86</v>
      </c>
      <c r="Z15692">
        <v>5251300</v>
      </c>
      <c r="AA15692">
        <v>543940</v>
      </c>
      <c r="AB15692">
        <v>805220</v>
      </c>
      <c r="AC15692">
        <v>1885400</v>
      </c>
      <c r="AD15692">
        <v>797410</v>
      </c>
      <c r="AE15692">
        <v>0</v>
      </c>
      <c r="AF15692">
        <v>1219300</v>
      </c>
      <c r="AG15692" t="s">
        <v>13867</v>
      </c>
      <c r="AH15692" t="s">
        <v>13867</v>
      </c>
      <c r="AI15692">
        <v>15690</v>
      </c>
      <c r="AJ15692">
        <v>3</v>
      </c>
      <c r="AK15692">
        <v>543940</v>
      </c>
      <c r="AL15692">
        <v>462000</v>
      </c>
      <c r="AM15692">
        <v>573960</v>
      </c>
      <c r="AN15692">
        <v>601760</v>
      </c>
      <c r="AO15692">
        <v>0</v>
      </c>
      <c r="AP15692">
        <v>626770</v>
      </c>
    </row>
    <row r="15693" spans="1:42" x14ac:dyDescent="0.25">
      <c r="A15693" t="s">
        <v>56292</v>
      </c>
      <c r="B15693" t="s">
        <v>56293</v>
      </c>
      <c r="C15693" t="s">
        <v>56294</v>
      </c>
      <c r="D15693" t="s">
        <v>13875</v>
      </c>
      <c r="E15693" t="s">
        <v>13883</v>
      </c>
      <c r="F15693">
        <v>14</v>
      </c>
      <c r="G15693">
        <v>0</v>
      </c>
      <c r="H15693">
        <v>1526.8304000000001</v>
      </c>
      <c r="I15693" t="s">
        <v>3969</v>
      </c>
      <c r="J15693" t="s">
        <v>3969</v>
      </c>
      <c r="K15693">
        <v>665</v>
      </c>
      <c r="L15693">
        <v>678</v>
      </c>
      <c r="M15693" t="s">
        <v>3970</v>
      </c>
      <c r="N15693" t="s">
        <v>13867</v>
      </c>
      <c r="O15693" t="s">
        <v>13865</v>
      </c>
      <c r="P15693" t="s">
        <v>13865</v>
      </c>
      <c r="Q15693" t="s">
        <v>13871</v>
      </c>
      <c r="R15693">
        <v>1.3693000000000001E-70</v>
      </c>
      <c r="S15693">
        <v>247.54</v>
      </c>
      <c r="T15693" t="s">
        <v>77</v>
      </c>
      <c r="U15693" t="s">
        <v>77</v>
      </c>
      <c r="V15693" t="s">
        <v>77</v>
      </c>
      <c r="W15693" t="s">
        <v>77</v>
      </c>
      <c r="X15693" t="s">
        <v>77</v>
      </c>
      <c r="Y15693" t="s">
        <v>77</v>
      </c>
      <c r="Z15693">
        <v>18139000</v>
      </c>
      <c r="AA15693">
        <v>1499200</v>
      </c>
      <c r="AB15693">
        <v>2125200</v>
      </c>
      <c r="AC15693">
        <v>7547500</v>
      </c>
      <c r="AD15693">
        <v>1628900</v>
      </c>
      <c r="AE15693">
        <v>2043600</v>
      </c>
      <c r="AF15693">
        <v>3294500</v>
      </c>
      <c r="AG15693" t="s">
        <v>13867</v>
      </c>
      <c r="AH15693" t="s">
        <v>13867</v>
      </c>
      <c r="AI15693">
        <v>15691</v>
      </c>
      <c r="AJ15693">
        <v>12</v>
      </c>
      <c r="AK15693">
        <v>1499200</v>
      </c>
      <c r="AL15693">
        <v>1219400</v>
      </c>
      <c r="AM15693">
        <v>2297600</v>
      </c>
      <c r="AN15693">
        <v>1229300</v>
      </c>
      <c r="AO15693">
        <v>1409200</v>
      </c>
      <c r="AP15693">
        <v>1693500</v>
      </c>
    </row>
    <row r="15694" spans="1:42" x14ac:dyDescent="0.25">
      <c r="A15694" t="s">
        <v>56295</v>
      </c>
      <c r="B15694" t="s">
        <v>56296</v>
      </c>
      <c r="C15694" t="s">
        <v>21544</v>
      </c>
      <c r="D15694" t="s">
        <v>13875</v>
      </c>
      <c r="E15694" t="s">
        <v>13907</v>
      </c>
      <c r="F15694">
        <v>11</v>
      </c>
      <c r="G15694">
        <v>1</v>
      </c>
      <c r="H15694">
        <v>1231.7539999999999</v>
      </c>
      <c r="I15694" t="s">
        <v>16033</v>
      </c>
      <c r="J15694" t="s">
        <v>6701</v>
      </c>
      <c r="K15694">
        <v>87</v>
      </c>
      <c r="L15694">
        <v>97</v>
      </c>
      <c r="M15694" t="s">
        <v>16034</v>
      </c>
      <c r="N15694" t="s">
        <v>16035</v>
      </c>
      <c r="O15694" t="s">
        <v>13865</v>
      </c>
      <c r="P15694" t="s">
        <v>13881</v>
      </c>
      <c r="Q15694" t="s">
        <v>13866</v>
      </c>
      <c r="R15694">
        <v>8.2416000000000005E-5</v>
      </c>
      <c r="S15694">
        <v>84.478999999999999</v>
      </c>
      <c r="T15694" t="s">
        <v>13867</v>
      </c>
      <c r="U15694" t="s">
        <v>13867</v>
      </c>
      <c r="V15694" t="s">
        <v>13867</v>
      </c>
      <c r="W15694" t="s">
        <v>13867</v>
      </c>
      <c r="X15694" t="s">
        <v>77</v>
      </c>
      <c r="Y15694" t="s">
        <v>86</v>
      </c>
      <c r="Z15694">
        <v>5882100</v>
      </c>
      <c r="AA15694">
        <v>0</v>
      </c>
      <c r="AB15694">
        <v>0</v>
      </c>
      <c r="AC15694">
        <v>0</v>
      </c>
      <c r="AD15694">
        <v>0</v>
      </c>
      <c r="AE15694">
        <v>5753700</v>
      </c>
      <c r="AF15694">
        <v>128380</v>
      </c>
      <c r="AG15694" t="s">
        <v>13867</v>
      </c>
      <c r="AH15694" t="s">
        <v>13867</v>
      </c>
      <c r="AI15694">
        <v>15692</v>
      </c>
      <c r="AJ15694">
        <v>3</v>
      </c>
      <c r="AK15694">
        <v>0</v>
      </c>
      <c r="AL15694">
        <v>0</v>
      </c>
      <c r="AM15694">
        <v>0</v>
      </c>
      <c r="AN15694">
        <v>0</v>
      </c>
      <c r="AO15694">
        <v>3967600</v>
      </c>
      <c r="AP15694">
        <v>65993</v>
      </c>
    </row>
    <row r="15695" spans="1:42" x14ac:dyDescent="0.25">
      <c r="A15695" t="s">
        <v>56297</v>
      </c>
      <c r="B15695" t="s">
        <v>56298</v>
      </c>
      <c r="C15695" t="s">
        <v>56299</v>
      </c>
      <c r="D15695" t="s">
        <v>13862</v>
      </c>
      <c r="E15695" t="s">
        <v>13954</v>
      </c>
      <c r="F15695">
        <v>21</v>
      </c>
      <c r="G15695">
        <v>0</v>
      </c>
      <c r="H15695">
        <v>2257.1015000000002</v>
      </c>
      <c r="I15695" t="s">
        <v>2131</v>
      </c>
      <c r="J15695" t="s">
        <v>56300</v>
      </c>
      <c r="K15695">
        <v>468</v>
      </c>
      <c r="L15695">
        <v>488</v>
      </c>
      <c r="M15695" t="s">
        <v>2133</v>
      </c>
      <c r="N15695" t="s">
        <v>2132</v>
      </c>
      <c r="O15695" t="s">
        <v>13865</v>
      </c>
      <c r="P15695" t="s">
        <v>13881</v>
      </c>
      <c r="Q15695" t="s">
        <v>13866</v>
      </c>
      <c r="R15695">
        <v>8.5782E-16</v>
      </c>
      <c r="S15695">
        <v>101.49</v>
      </c>
      <c r="T15695" t="s">
        <v>86</v>
      </c>
      <c r="U15695" t="s">
        <v>77</v>
      </c>
      <c r="V15695" t="s">
        <v>86</v>
      </c>
      <c r="W15695" t="s">
        <v>77</v>
      </c>
      <c r="X15695" t="s">
        <v>77</v>
      </c>
      <c r="Y15695" t="s">
        <v>13867</v>
      </c>
      <c r="Z15695">
        <v>6272200</v>
      </c>
      <c r="AA15695">
        <v>532240</v>
      </c>
      <c r="AB15695">
        <v>1411100</v>
      </c>
      <c r="AC15695">
        <v>786520</v>
      </c>
      <c r="AD15695">
        <v>1048100</v>
      </c>
      <c r="AE15695">
        <v>2494200</v>
      </c>
      <c r="AF15695">
        <v>0</v>
      </c>
      <c r="AG15695" t="s">
        <v>13867</v>
      </c>
      <c r="AH15695" t="s">
        <v>13867</v>
      </c>
      <c r="AI15695">
        <v>15693</v>
      </c>
      <c r="AJ15695">
        <v>3</v>
      </c>
      <c r="AK15695">
        <v>532240</v>
      </c>
      <c r="AL15695">
        <v>809600</v>
      </c>
      <c r="AM15695">
        <v>239430</v>
      </c>
      <c r="AN15695">
        <v>790970</v>
      </c>
      <c r="AO15695">
        <v>1719900</v>
      </c>
      <c r="AP15695">
        <v>0</v>
      </c>
    </row>
    <row r="15696" spans="1:42" x14ac:dyDescent="0.25">
      <c r="A15696" t="s">
        <v>56301</v>
      </c>
      <c r="B15696" t="s">
        <v>56302</v>
      </c>
      <c r="C15696" t="s">
        <v>56303</v>
      </c>
      <c r="D15696" t="s">
        <v>13862</v>
      </c>
      <c r="E15696" t="s">
        <v>13862</v>
      </c>
      <c r="F15696">
        <v>17</v>
      </c>
      <c r="G15696">
        <v>1</v>
      </c>
      <c r="H15696">
        <v>1910.0724</v>
      </c>
      <c r="I15696" t="s">
        <v>9394</v>
      </c>
      <c r="J15696" t="s">
        <v>9394</v>
      </c>
      <c r="K15696">
        <v>258</v>
      </c>
      <c r="L15696">
        <v>274</v>
      </c>
      <c r="M15696" t="s">
        <v>9396</v>
      </c>
      <c r="N15696" t="s">
        <v>9395</v>
      </c>
      <c r="O15696" t="s">
        <v>13865</v>
      </c>
      <c r="P15696" t="s">
        <v>13865</v>
      </c>
      <c r="Q15696" t="s">
        <v>13866</v>
      </c>
      <c r="R15696">
        <v>8.3942000000000004E-5</v>
      </c>
      <c r="S15696">
        <v>63.917999999999999</v>
      </c>
      <c r="T15696" t="s">
        <v>77</v>
      </c>
      <c r="U15696" t="s">
        <v>77</v>
      </c>
      <c r="V15696" t="s">
        <v>77</v>
      </c>
      <c r="W15696" t="s">
        <v>77</v>
      </c>
      <c r="X15696" t="s">
        <v>77</v>
      </c>
      <c r="Y15696" t="s">
        <v>77</v>
      </c>
      <c r="Z15696">
        <v>6762800</v>
      </c>
      <c r="AA15696">
        <v>778260</v>
      </c>
      <c r="AB15696">
        <v>1001400</v>
      </c>
      <c r="AC15696">
        <v>1368000</v>
      </c>
      <c r="AD15696">
        <v>1549900</v>
      </c>
      <c r="AE15696">
        <v>1488900</v>
      </c>
      <c r="AF15696">
        <v>576310</v>
      </c>
      <c r="AG15696" t="s">
        <v>13867</v>
      </c>
      <c r="AH15696" t="s">
        <v>13867</v>
      </c>
      <c r="AI15696">
        <v>15694</v>
      </c>
      <c r="AJ15696">
        <v>7</v>
      </c>
      <c r="AK15696">
        <v>778260</v>
      </c>
      <c r="AL15696">
        <v>574540</v>
      </c>
      <c r="AM15696">
        <v>416440</v>
      </c>
      <c r="AN15696">
        <v>1169600</v>
      </c>
      <c r="AO15696">
        <v>1026700</v>
      </c>
      <c r="AP15696">
        <v>296240</v>
      </c>
    </row>
    <row r="15697" spans="1:42" x14ac:dyDescent="0.25">
      <c r="A15697" t="s">
        <v>56304</v>
      </c>
      <c r="B15697" t="s">
        <v>56305</v>
      </c>
      <c r="C15697" t="s">
        <v>56306</v>
      </c>
      <c r="D15697" t="s">
        <v>13862</v>
      </c>
      <c r="E15697" t="s">
        <v>13862</v>
      </c>
      <c r="F15697">
        <v>16</v>
      </c>
      <c r="G15697">
        <v>1</v>
      </c>
      <c r="H15697">
        <v>1892.0255</v>
      </c>
      <c r="I15697" t="s">
        <v>6947</v>
      </c>
      <c r="J15697" t="s">
        <v>6947</v>
      </c>
      <c r="K15697">
        <v>160</v>
      </c>
      <c r="L15697">
        <v>175</v>
      </c>
      <c r="M15697" t="s">
        <v>6949</v>
      </c>
      <c r="N15697" t="s">
        <v>6948</v>
      </c>
      <c r="O15697" t="s">
        <v>13865</v>
      </c>
      <c r="P15697" t="s">
        <v>13865</v>
      </c>
      <c r="Q15697" t="s">
        <v>13866</v>
      </c>
      <c r="R15697">
        <v>1.7991999999999999E-9</v>
      </c>
      <c r="S15697">
        <v>98.507999999999996</v>
      </c>
      <c r="T15697" t="s">
        <v>13867</v>
      </c>
      <c r="U15697" t="s">
        <v>13867</v>
      </c>
      <c r="V15697" t="s">
        <v>13867</v>
      </c>
      <c r="W15697" t="s">
        <v>13867</v>
      </c>
      <c r="X15697" t="s">
        <v>77</v>
      </c>
      <c r="Y15697" t="s">
        <v>13867</v>
      </c>
      <c r="Z15697">
        <v>3286700</v>
      </c>
      <c r="AA15697">
        <v>0</v>
      </c>
      <c r="AB15697">
        <v>0</v>
      </c>
      <c r="AC15697">
        <v>0</v>
      </c>
      <c r="AD15697">
        <v>0</v>
      </c>
      <c r="AE15697">
        <v>3286700</v>
      </c>
      <c r="AF15697">
        <v>0</v>
      </c>
      <c r="AG15697" t="s">
        <v>13867</v>
      </c>
      <c r="AH15697" t="s">
        <v>13867</v>
      </c>
      <c r="AI15697">
        <v>15695</v>
      </c>
      <c r="AJ15697">
        <v>1</v>
      </c>
      <c r="AK15697">
        <v>0</v>
      </c>
      <c r="AL15697">
        <v>0</v>
      </c>
      <c r="AM15697">
        <v>0</v>
      </c>
      <c r="AN15697">
        <v>0</v>
      </c>
      <c r="AO15697">
        <v>2266400</v>
      </c>
      <c r="AP15697">
        <v>0</v>
      </c>
    </row>
    <row r="15698" spans="1:42" x14ac:dyDescent="0.25">
      <c r="A15698" t="s">
        <v>56307</v>
      </c>
      <c r="B15698" t="s">
        <v>56305</v>
      </c>
      <c r="C15698" t="s">
        <v>30721</v>
      </c>
      <c r="D15698" t="s">
        <v>13862</v>
      </c>
      <c r="E15698" t="s">
        <v>13884</v>
      </c>
      <c r="F15698">
        <v>17</v>
      </c>
      <c r="G15698">
        <v>2</v>
      </c>
      <c r="H15698">
        <v>2048.1266000000001</v>
      </c>
      <c r="I15698" t="s">
        <v>6947</v>
      </c>
      <c r="J15698" t="s">
        <v>6947</v>
      </c>
      <c r="K15698">
        <v>160</v>
      </c>
      <c r="L15698">
        <v>176</v>
      </c>
      <c r="M15698" t="s">
        <v>6949</v>
      </c>
      <c r="N15698" t="s">
        <v>6948</v>
      </c>
      <c r="O15698" t="s">
        <v>13865</v>
      </c>
      <c r="P15698" t="s">
        <v>13865</v>
      </c>
      <c r="Q15698" t="s">
        <v>13866</v>
      </c>
      <c r="R15698">
        <v>2.5759E-45</v>
      </c>
      <c r="S15698">
        <v>143.28</v>
      </c>
      <c r="T15698" t="s">
        <v>13867</v>
      </c>
      <c r="U15698" t="s">
        <v>13867</v>
      </c>
      <c r="V15698" t="s">
        <v>13867</v>
      </c>
      <c r="W15698" t="s">
        <v>13867</v>
      </c>
      <c r="X15698" t="s">
        <v>77</v>
      </c>
      <c r="Y15698" t="s">
        <v>13867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 t="s">
        <v>13867</v>
      </c>
      <c r="AH15698" t="s">
        <v>13867</v>
      </c>
      <c r="AI15698">
        <v>15696</v>
      </c>
      <c r="AJ15698">
        <v>3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</row>
    <row r="15699" spans="1:42" x14ac:dyDescent="0.25">
      <c r="A15699" t="s">
        <v>56308</v>
      </c>
      <c r="B15699" t="s">
        <v>56309</v>
      </c>
      <c r="C15699" t="s">
        <v>56310</v>
      </c>
      <c r="D15699" t="s">
        <v>13862</v>
      </c>
      <c r="E15699" t="s">
        <v>13883</v>
      </c>
      <c r="F15699">
        <v>13</v>
      </c>
      <c r="G15699">
        <v>0</v>
      </c>
      <c r="H15699">
        <v>1386.7355</v>
      </c>
      <c r="I15699" t="s">
        <v>9891</v>
      </c>
      <c r="J15699" t="s">
        <v>9891</v>
      </c>
      <c r="K15699">
        <v>134</v>
      </c>
      <c r="L15699">
        <v>146</v>
      </c>
      <c r="M15699" t="s">
        <v>9893</v>
      </c>
      <c r="N15699" t="s">
        <v>9892</v>
      </c>
      <c r="O15699" t="s">
        <v>13865</v>
      </c>
      <c r="P15699" t="s">
        <v>13865</v>
      </c>
      <c r="Q15699" t="s">
        <v>13871</v>
      </c>
      <c r="R15699">
        <v>1.5192E-13</v>
      </c>
      <c r="S15699">
        <v>143.96</v>
      </c>
      <c r="T15699" t="s">
        <v>77</v>
      </c>
      <c r="U15699" t="s">
        <v>86</v>
      </c>
      <c r="V15699" t="s">
        <v>77</v>
      </c>
      <c r="W15699" t="s">
        <v>77</v>
      </c>
      <c r="X15699" t="s">
        <v>77</v>
      </c>
      <c r="Y15699" t="s">
        <v>77</v>
      </c>
      <c r="Z15699">
        <v>13972000</v>
      </c>
      <c r="AA15699">
        <v>1014400</v>
      </c>
      <c r="AB15699">
        <v>1905200</v>
      </c>
      <c r="AC15699">
        <v>3515800</v>
      </c>
      <c r="AD15699">
        <v>1410000</v>
      </c>
      <c r="AE15699">
        <v>2063500</v>
      </c>
      <c r="AF15699">
        <v>4062600</v>
      </c>
      <c r="AG15699" t="s">
        <v>13867</v>
      </c>
      <c r="AH15699" t="s">
        <v>13867</v>
      </c>
      <c r="AI15699">
        <v>15697</v>
      </c>
      <c r="AJ15699">
        <v>13</v>
      </c>
      <c r="AK15699">
        <v>1014400</v>
      </c>
      <c r="AL15699">
        <v>1093100</v>
      </c>
      <c r="AM15699">
        <v>1070300</v>
      </c>
      <c r="AN15699">
        <v>1064100</v>
      </c>
      <c r="AO15699">
        <v>1422900</v>
      </c>
      <c r="AP15699">
        <v>2088300</v>
      </c>
    </row>
    <row r="15700" spans="1:42" x14ac:dyDescent="0.25">
      <c r="A15700" t="s">
        <v>56311</v>
      </c>
      <c r="B15700" t="s">
        <v>56312</v>
      </c>
      <c r="C15700" t="s">
        <v>56313</v>
      </c>
      <c r="D15700" t="s">
        <v>13875</v>
      </c>
      <c r="E15700" t="s">
        <v>13951</v>
      </c>
      <c r="F15700">
        <v>20</v>
      </c>
      <c r="G15700">
        <v>0</v>
      </c>
      <c r="H15700">
        <v>2274.1930000000002</v>
      </c>
      <c r="I15700" t="s">
        <v>1546</v>
      </c>
      <c r="J15700" t="s">
        <v>37385</v>
      </c>
      <c r="K15700">
        <v>249</v>
      </c>
      <c r="L15700">
        <v>268</v>
      </c>
      <c r="M15700" t="s">
        <v>1548</v>
      </c>
      <c r="N15700" t="s">
        <v>1547</v>
      </c>
      <c r="O15700" t="s">
        <v>13865</v>
      </c>
      <c r="P15700" t="s">
        <v>13881</v>
      </c>
      <c r="Q15700" t="s">
        <v>13876</v>
      </c>
      <c r="R15700">
        <v>2.2858000000000001E-4</v>
      </c>
      <c r="S15700">
        <v>30.587</v>
      </c>
      <c r="T15700" t="s">
        <v>13867</v>
      </c>
      <c r="U15700" t="s">
        <v>77</v>
      </c>
      <c r="V15700" t="s">
        <v>86</v>
      </c>
      <c r="W15700" t="s">
        <v>86</v>
      </c>
      <c r="X15700" t="s">
        <v>77</v>
      </c>
      <c r="Y15700" t="s">
        <v>13867</v>
      </c>
      <c r="Z15700">
        <v>4165800</v>
      </c>
      <c r="AA15700">
        <v>0</v>
      </c>
      <c r="AB15700">
        <v>909370</v>
      </c>
      <c r="AC15700">
        <v>729450</v>
      </c>
      <c r="AD15700">
        <v>479950</v>
      </c>
      <c r="AE15700">
        <v>2047000</v>
      </c>
      <c r="AF15700">
        <v>0</v>
      </c>
      <c r="AG15700" t="s">
        <v>13867</v>
      </c>
      <c r="AH15700" t="s">
        <v>13867</v>
      </c>
      <c r="AI15700">
        <v>15698</v>
      </c>
      <c r="AJ15700">
        <v>2</v>
      </c>
      <c r="AK15700">
        <v>0</v>
      </c>
      <c r="AL15700">
        <v>521760</v>
      </c>
      <c r="AM15700">
        <v>222060</v>
      </c>
      <c r="AN15700">
        <v>362190</v>
      </c>
      <c r="AO15700">
        <v>1411600</v>
      </c>
      <c r="AP15700">
        <v>0</v>
      </c>
    </row>
    <row r="15701" spans="1:42" x14ac:dyDescent="0.25">
      <c r="A15701" t="s">
        <v>56314</v>
      </c>
      <c r="B15701" t="s">
        <v>13857</v>
      </c>
      <c r="C15701" t="s">
        <v>13857</v>
      </c>
      <c r="D15701" t="s">
        <v>13859</v>
      </c>
      <c r="E15701" t="s">
        <v>13911</v>
      </c>
      <c r="F15701">
        <v>7</v>
      </c>
      <c r="G15701">
        <v>1</v>
      </c>
      <c r="H15701">
        <v>798.49634000000003</v>
      </c>
      <c r="I15701" t="s">
        <v>2950</v>
      </c>
      <c r="J15701" t="s">
        <v>2951</v>
      </c>
      <c r="K15701">
        <v>2</v>
      </c>
      <c r="L15701">
        <v>8</v>
      </c>
      <c r="M15701" t="s">
        <v>50715</v>
      </c>
      <c r="N15701" t="s">
        <v>13867</v>
      </c>
      <c r="O15701" t="s">
        <v>13865</v>
      </c>
      <c r="P15701" t="s">
        <v>13881</v>
      </c>
      <c r="Q15701" t="s">
        <v>13871</v>
      </c>
      <c r="R15701">
        <v>2.6168E-2</v>
      </c>
      <c r="S15701">
        <v>69.432000000000002</v>
      </c>
      <c r="T15701" t="s">
        <v>13867</v>
      </c>
      <c r="U15701" t="s">
        <v>13867</v>
      </c>
      <c r="V15701" t="s">
        <v>13867</v>
      </c>
      <c r="W15701" t="s">
        <v>86</v>
      </c>
      <c r="X15701" t="s">
        <v>77</v>
      </c>
      <c r="Y15701" t="s">
        <v>86</v>
      </c>
      <c r="Z15701">
        <v>8550100</v>
      </c>
      <c r="AA15701">
        <v>0</v>
      </c>
      <c r="AB15701">
        <v>0</v>
      </c>
      <c r="AC15701">
        <v>0</v>
      </c>
      <c r="AD15701">
        <v>1799400</v>
      </c>
      <c r="AE15701">
        <v>2321100</v>
      </c>
      <c r="AF15701">
        <v>4429500</v>
      </c>
      <c r="AG15701" t="s">
        <v>13867</v>
      </c>
      <c r="AH15701" t="s">
        <v>13867</v>
      </c>
      <c r="AI15701">
        <v>15699</v>
      </c>
      <c r="AJ15701">
        <v>2</v>
      </c>
      <c r="AK15701">
        <v>0</v>
      </c>
      <c r="AL15701">
        <v>0</v>
      </c>
      <c r="AM15701">
        <v>0</v>
      </c>
      <c r="AN15701">
        <v>1357900</v>
      </c>
      <c r="AO15701">
        <v>1600600</v>
      </c>
      <c r="AP15701">
        <v>2276900</v>
      </c>
    </row>
    <row r="15702" spans="1:42" x14ac:dyDescent="0.25">
      <c r="A15702" t="s">
        <v>56315</v>
      </c>
      <c r="B15702" t="s">
        <v>45408</v>
      </c>
      <c r="C15702" t="s">
        <v>46575</v>
      </c>
      <c r="D15702" t="s">
        <v>13862</v>
      </c>
      <c r="E15702" t="s">
        <v>13863</v>
      </c>
      <c r="F15702">
        <v>12</v>
      </c>
      <c r="G15702">
        <v>0</v>
      </c>
      <c r="H15702">
        <v>1315.6918000000001</v>
      </c>
      <c r="I15702" t="s">
        <v>2584</v>
      </c>
      <c r="J15702" t="s">
        <v>2584</v>
      </c>
      <c r="K15702">
        <v>93</v>
      </c>
      <c r="L15702">
        <v>104</v>
      </c>
      <c r="M15702" t="s">
        <v>2585</v>
      </c>
      <c r="N15702" t="s">
        <v>13867</v>
      </c>
      <c r="O15702" t="s">
        <v>13865</v>
      </c>
      <c r="P15702" t="s">
        <v>13865</v>
      </c>
      <c r="Q15702" t="s">
        <v>13871</v>
      </c>
      <c r="R15702">
        <v>1.2925999999999999E-4</v>
      </c>
      <c r="S15702">
        <v>96.015000000000001</v>
      </c>
      <c r="T15702" t="s">
        <v>13867</v>
      </c>
      <c r="U15702" t="s">
        <v>77</v>
      </c>
      <c r="V15702" t="s">
        <v>13867</v>
      </c>
      <c r="W15702" t="s">
        <v>13867</v>
      </c>
      <c r="X15702" t="s">
        <v>77</v>
      </c>
      <c r="Y15702" t="s">
        <v>13867</v>
      </c>
      <c r="Z15702">
        <v>4059000</v>
      </c>
      <c r="AA15702">
        <v>0</v>
      </c>
      <c r="AB15702">
        <v>3233900</v>
      </c>
      <c r="AC15702">
        <v>0</v>
      </c>
      <c r="AD15702">
        <v>0</v>
      </c>
      <c r="AE15702">
        <v>825150</v>
      </c>
      <c r="AF15702">
        <v>0</v>
      </c>
      <c r="AG15702" t="s">
        <v>13867</v>
      </c>
      <c r="AH15702" t="s">
        <v>13867</v>
      </c>
      <c r="AI15702">
        <v>15700</v>
      </c>
      <c r="AJ15702">
        <v>3</v>
      </c>
      <c r="AK15702">
        <v>0</v>
      </c>
      <c r="AL15702">
        <v>1855500</v>
      </c>
      <c r="AM15702">
        <v>0</v>
      </c>
      <c r="AN15702">
        <v>0</v>
      </c>
      <c r="AO15702">
        <v>569000</v>
      </c>
      <c r="AP15702">
        <v>0</v>
      </c>
    </row>
    <row r="15703" spans="1:42" x14ac:dyDescent="0.25">
      <c r="A15703" t="s">
        <v>56316</v>
      </c>
      <c r="B15703" t="s">
        <v>56317</v>
      </c>
      <c r="C15703" t="s">
        <v>56318</v>
      </c>
      <c r="D15703" t="s">
        <v>13875</v>
      </c>
      <c r="E15703" t="s">
        <v>13870</v>
      </c>
      <c r="F15703">
        <v>10</v>
      </c>
      <c r="G15703">
        <v>0</v>
      </c>
      <c r="H15703">
        <v>1113.6394</v>
      </c>
      <c r="I15703" t="s">
        <v>5763</v>
      </c>
      <c r="J15703" t="s">
        <v>14385</v>
      </c>
      <c r="K15703">
        <v>3746</v>
      </c>
      <c r="L15703">
        <v>3755</v>
      </c>
      <c r="M15703" t="s">
        <v>5766</v>
      </c>
      <c r="N15703" t="s">
        <v>5765</v>
      </c>
      <c r="O15703" t="s">
        <v>13865</v>
      </c>
      <c r="P15703" t="s">
        <v>13881</v>
      </c>
      <c r="Q15703" t="s">
        <v>13871</v>
      </c>
      <c r="R15703">
        <v>1.7525E-4</v>
      </c>
      <c r="S15703">
        <v>103.55</v>
      </c>
      <c r="T15703" t="s">
        <v>77</v>
      </c>
      <c r="U15703" t="s">
        <v>77</v>
      </c>
      <c r="V15703" t="s">
        <v>77</v>
      </c>
      <c r="W15703" t="s">
        <v>77</v>
      </c>
      <c r="X15703" t="s">
        <v>86</v>
      </c>
      <c r="Y15703" t="s">
        <v>77</v>
      </c>
      <c r="Z15703">
        <v>10663000</v>
      </c>
      <c r="AA15703">
        <v>1339700</v>
      </c>
      <c r="AB15703">
        <v>1122400</v>
      </c>
      <c r="AC15703">
        <v>3272900</v>
      </c>
      <c r="AD15703">
        <v>1361100</v>
      </c>
      <c r="AE15703">
        <v>810030</v>
      </c>
      <c r="AF15703">
        <v>2756300</v>
      </c>
      <c r="AG15703" t="s">
        <v>13867</v>
      </c>
      <c r="AH15703" t="s">
        <v>13867</v>
      </c>
      <c r="AI15703">
        <v>15701</v>
      </c>
      <c r="AJ15703">
        <v>9</v>
      </c>
      <c r="AK15703">
        <v>1339700</v>
      </c>
      <c r="AL15703">
        <v>644020</v>
      </c>
      <c r="AM15703">
        <v>996320</v>
      </c>
      <c r="AN15703">
        <v>1027200</v>
      </c>
      <c r="AO15703">
        <v>558580</v>
      </c>
      <c r="AP15703">
        <v>1416800</v>
      </c>
    </row>
    <row r="15704" spans="1:42" x14ac:dyDescent="0.25">
      <c r="A15704" t="s">
        <v>56319</v>
      </c>
      <c r="B15704" t="s">
        <v>56320</v>
      </c>
      <c r="C15704" t="s">
        <v>56321</v>
      </c>
      <c r="D15704" t="s">
        <v>13875</v>
      </c>
      <c r="E15704" t="s">
        <v>13870</v>
      </c>
      <c r="F15704">
        <v>12</v>
      </c>
      <c r="G15704">
        <v>0</v>
      </c>
      <c r="H15704">
        <v>1315.75</v>
      </c>
      <c r="I15704" t="s">
        <v>1973</v>
      </c>
      <c r="J15704" t="s">
        <v>1973</v>
      </c>
      <c r="K15704">
        <v>1261</v>
      </c>
      <c r="L15704">
        <v>1272</v>
      </c>
      <c r="M15704" t="s">
        <v>13867</v>
      </c>
      <c r="N15704" t="s">
        <v>13867</v>
      </c>
      <c r="O15704" t="s">
        <v>13865</v>
      </c>
      <c r="P15704" t="s">
        <v>13865</v>
      </c>
      <c r="Q15704" t="s">
        <v>13871</v>
      </c>
      <c r="R15704">
        <v>1.4819E-3</v>
      </c>
      <c r="S15704">
        <v>59.8</v>
      </c>
      <c r="T15704" t="s">
        <v>77</v>
      </c>
      <c r="U15704" t="s">
        <v>77</v>
      </c>
      <c r="V15704" t="s">
        <v>77</v>
      </c>
      <c r="W15704" t="s">
        <v>13867</v>
      </c>
      <c r="X15704" t="s">
        <v>13867</v>
      </c>
      <c r="Y15704" t="s">
        <v>13867</v>
      </c>
      <c r="Z15704">
        <v>289790</v>
      </c>
      <c r="AA15704">
        <v>28979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 t="s">
        <v>13867</v>
      </c>
      <c r="AH15704" t="s">
        <v>13867</v>
      </c>
      <c r="AI15704">
        <v>15702</v>
      </c>
      <c r="AJ15704">
        <v>3</v>
      </c>
      <c r="AK15704">
        <v>289790</v>
      </c>
      <c r="AL15704">
        <v>0</v>
      </c>
      <c r="AM15704">
        <v>0</v>
      </c>
      <c r="AN15704">
        <v>0</v>
      </c>
      <c r="AO15704">
        <v>0</v>
      </c>
      <c r="AP15704">
        <v>0</v>
      </c>
    </row>
    <row r="15705" spans="1:42" x14ac:dyDescent="0.25">
      <c r="A15705" t="s">
        <v>56322</v>
      </c>
      <c r="B15705" t="s">
        <v>56323</v>
      </c>
      <c r="C15705" t="s">
        <v>56324</v>
      </c>
      <c r="D15705" t="s">
        <v>13875</v>
      </c>
      <c r="E15705" t="s">
        <v>13861</v>
      </c>
      <c r="F15705">
        <v>11</v>
      </c>
      <c r="G15705">
        <v>1</v>
      </c>
      <c r="H15705">
        <v>1258.7132999999999</v>
      </c>
      <c r="I15705" t="s">
        <v>2295</v>
      </c>
      <c r="J15705" t="s">
        <v>19023</v>
      </c>
      <c r="K15705">
        <v>554</v>
      </c>
      <c r="L15705">
        <v>564</v>
      </c>
      <c r="M15705" t="s">
        <v>2298</v>
      </c>
      <c r="N15705" t="s">
        <v>2297</v>
      </c>
      <c r="O15705" t="s">
        <v>13865</v>
      </c>
      <c r="P15705" t="s">
        <v>13881</v>
      </c>
      <c r="Q15705" t="s">
        <v>13866</v>
      </c>
      <c r="R15705">
        <v>8.1026000000000004E-4</v>
      </c>
      <c r="S15705">
        <v>65.394999999999996</v>
      </c>
      <c r="T15705" t="s">
        <v>77</v>
      </c>
      <c r="U15705" t="s">
        <v>86</v>
      </c>
      <c r="V15705" t="s">
        <v>77</v>
      </c>
      <c r="W15705" t="s">
        <v>77</v>
      </c>
      <c r="X15705" t="s">
        <v>86</v>
      </c>
      <c r="Y15705" t="s">
        <v>77</v>
      </c>
      <c r="Z15705">
        <v>5679900</v>
      </c>
      <c r="AA15705">
        <v>616240</v>
      </c>
      <c r="AB15705">
        <v>765550</v>
      </c>
      <c r="AC15705">
        <v>1860400</v>
      </c>
      <c r="AD15705">
        <v>89364</v>
      </c>
      <c r="AE15705">
        <v>934170</v>
      </c>
      <c r="AF15705">
        <v>1414200</v>
      </c>
      <c r="AG15705" t="s">
        <v>13867</v>
      </c>
      <c r="AH15705" t="s">
        <v>13867</v>
      </c>
      <c r="AI15705">
        <v>15703</v>
      </c>
      <c r="AJ15705">
        <v>8</v>
      </c>
      <c r="AK15705">
        <v>616240</v>
      </c>
      <c r="AL15705">
        <v>439240</v>
      </c>
      <c r="AM15705">
        <v>566340</v>
      </c>
      <c r="AN15705">
        <v>67438</v>
      </c>
      <c r="AO15705">
        <v>644180</v>
      </c>
      <c r="AP15705">
        <v>726940</v>
      </c>
    </row>
    <row r="15706" spans="1:42" x14ac:dyDescent="0.25">
      <c r="A15706" t="s">
        <v>56325</v>
      </c>
      <c r="B15706" t="s">
        <v>49353</v>
      </c>
      <c r="C15706" t="s">
        <v>53897</v>
      </c>
      <c r="D15706" t="s">
        <v>13862</v>
      </c>
      <c r="E15706" t="s">
        <v>13862</v>
      </c>
      <c r="F15706">
        <v>7</v>
      </c>
      <c r="G15706">
        <v>0</v>
      </c>
      <c r="H15706">
        <v>808.4443</v>
      </c>
      <c r="I15706" t="s">
        <v>9931</v>
      </c>
      <c r="J15706" t="s">
        <v>9931</v>
      </c>
      <c r="K15706">
        <v>416</v>
      </c>
      <c r="L15706">
        <v>422</v>
      </c>
      <c r="M15706" t="s">
        <v>9933</v>
      </c>
      <c r="N15706" t="s">
        <v>9932</v>
      </c>
      <c r="O15706" t="s">
        <v>13865</v>
      </c>
      <c r="P15706" t="s">
        <v>13865</v>
      </c>
      <c r="Q15706" t="s">
        <v>13871</v>
      </c>
      <c r="R15706">
        <v>7.2375E-3</v>
      </c>
      <c r="S15706">
        <v>128.38</v>
      </c>
      <c r="T15706" t="s">
        <v>77</v>
      </c>
      <c r="U15706" t="s">
        <v>77</v>
      </c>
      <c r="V15706" t="s">
        <v>77</v>
      </c>
      <c r="W15706" t="s">
        <v>77</v>
      </c>
      <c r="X15706" t="s">
        <v>77</v>
      </c>
      <c r="Y15706" t="s">
        <v>77</v>
      </c>
      <c r="Z15706">
        <v>28864000</v>
      </c>
      <c r="AA15706">
        <v>2060500</v>
      </c>
      <c r="AB15706">
        <v>3642200</v>
      </c>
      <c r="AC15706">
        <v>8461500</v>
      </c>
      <c r="AD15706">
        <v>3519700</v>
      </c>
      <c r="AE15706">
        <v>4138500</v>
      </c>
      <c r="AF15706">
        <v>7041200</v>
      </c>
      <c r="AG15706" t="s">
        <v>13867</v>
      </c>
      <c r="AH15706" t="s">
        <v>13867</v>
      </c>
      <c r="AI15706">
        <v>15704</v>
      </c>
      <c r="AJ15706">
        <v>13</v>
      </c>
      <c r="AK15706">
        <v>2060500</v>
      </c>
      <c r="AL15706">
        <v>2089800</v>
      </c>
      <c r="AM15706">
        <v>2575800</v>
      </c>
      <c r="AN15706">
        <v>2656100</v>
      </c>
      <c r="AO15706">
        <v>2853800</v>
      </c>
      <c r="AP15706">
        <v>3619400</v>
      </c>
    </row>
    <row r="15707" spans="1:42" x14ac:dyDescent="0.25">
      <c r="A15707" t="s">
        <v>56326</v>
      </c>
      <c r="B15707" t="s">
        <v>28071</v>
      </c>
      <c r="C15707" t="s">
        <v>46321</v>
      </c>
      <c r="D15707" t="s">
        <v>13862</v>
      </c>
      <c r="E15707" t="s">
        <v>13863</v>
      </c>
      <c r="F15707">
        <v>23</v>
      </c>
      <c r="G15707">
        <v>0</v>
      </c>
      <c r="H15707">
        <v>2352.29</v>
      </c>
      <c r="I15707" t="s">
        <v>7040</v>
      </c>
      <c r="J15707" t="s">
        <v>28072</v>
      </c>
      <c r="K15707">
        <v>444</v>
      </c>
      <c r="L15707">
        <v>466</v>
      </c>
      <c r="M15707" t="s">
        <v>7043</v>
      </c>
      <c r="N15707" t="s">
        <v>7042</v>
      </c>
      <c r="O15707" t="s">
        <v>13865</v>
      </c>
      <c r="P15707" t="s">
        <v>13881</v>
      </c>
      <c r="Q15707" t="s">
        <v>13876</v>
      </c>
      <c r="R15707">
        <v>6.0451000000000004E-16</v>
      </c>
      <c r="S15707">
        <v>130.97999999999999</v>
      </c>
      <c r="T15707" t="s">
        <v>77</v>
      </c>
      <c r="U15707" t="s">
        <v>77</v>
      </c>
      <c r="V15707" t="s">
        <v>77</v>
      </c>
      <c r="W15707" t="s">
        <v>77</v>
      </c>
      <c r="X15707" t="s">
        <v>77</v>
      </c>
      <c r="Y15707" t="s">
        <v>77</v>
      </c>
      <c r="Z15707">
        <v>47685000</v>
      </c>
      <c r="AA15707">
        <v>4557500</v>
      </c>
      <c r="AB15707">
        <v>2440200</v>
      </c>
      <c r="AC15707">
        <v>11991000</v>
      </c>
      <c r="AD15707">
        <v>7029000</v>
      </c>
      <c r="AE15707">
        <v>10566000</v>
      </c>
      <c r="AF15707">
        <v>11101000</v>
      </c>
      <c r="AG15707" t="s">
        <v>13867</v>
      </c>
      <c r="AH15707" t="s">
        <v>13867</v>
      </c>
      <c r="AI15707">
        <v>15705</v>
      </c>
      <c r="AJ15707">
        <v>11</v>
      </c>
      <c r="AK15707">
        <v>4557500</v>
      </c>
      <c r="AL15707">
        <v>1400100</v>
      </c>
      <c r="AM15707">
        <v>3650400</v>
      </c>
      <c r="AN15707">
        <v>5304400</v>
      </c>
      <c r="AO15707">
        <v>7286200</v>
      </c>
      <c r="AP15707">
        <v>5706200</v>
      </c>
    </row>
    <row r="15708" spans="1:42" x14ac:dyDescent="0.25">
      <c r="A15708" t="s">
        <v>56327</v>
      </c>
      <c r="B15708" t="s">
        <v>56328</v>
      </c>
      <c r="C15708" t="s">
        <v>56329</v>
      </c>
      <c r="D15708" t="s">
        <v>13875</v>
      </c>
      <c r="E15708" t="s">
        <v>13875</v>
      </c>
      <c r="F15708">
        <v>11</v>
      </c>
      <c r="G15708">
        <v>0</v>
      </c>
      <c r="H15708">
        <v>1160.6401000000001</v>
      </c>
      <c r="I15708" t="s">
        <v>4902</v>
      </c>
      <c r="J15708" t="s">
        <v>14883</v>
      </c>
      <c r="K15708">
        <v>157</v>
      </c>
      <c r="L15708">
        <v>167</v>
      </c>
      <c r="M15708" t="s">
        <v>4904</v>
      </c>
      <c r="N15708" t="s">
        <v>4903</v>
      </c>
      <c r="O15708" t="s">
        <v>13865</v>
      </c>
      <c r="P15708" t="s">
        <v>13881</v>
      </c>
      <c r="Q15708" t="s">
        <v>13871</v>
      </c>
      <c r="R15708">
        <v>3.0414000000000001E-3</v>
      </c>
      <c r="S15708">
        <v>61.65</v>
      </c>
      <c r="T15708" t="s">
        <v>13867</v>
      </c>
      <c r="U15708" t="s">
        <v>13867</v>
      </c>
      <c r="V15708" t="s">
        <v>13867</v>
      </c>
      <c r="W15708" t="s">
        <v>77</v>
      </c>
      <c r="X15708" t="s">
        <v>86</v>
      </c>
      <c r="Y15708" t="s">
        <v>77</v>
      </c>
      <c r="Z15708">
        <v>3794800</v>
      </c>
      <c r="AA15708">
        <v>0</v>
      </c>
      <c r="AB15708">
        <v>0</v>
      </c>
      <c r="AC15708">
        <v>0</v>
      </c>
      <c r="AD15708">
        <v>1406400</v>
      </c>
      <c r="AE15708">
        <v>727100</v>
      </c>
      <c r="AF15708">
        <v>1661300</v>
      </c>
      <c r="AG15708" t="s">
        <v>13867</v>
      </c>
      <c r="AH15708" t="s">
        <v>13867</v>
      </c>
      <c r="AI15708">
        <v>15706</v>
      </c>
      <c r="AJ15708">
        <v>2</v>
      </c>
      <c r="AK15708">
        <v>0</v>
      </c>
      <c r="AL15708">
        <v>0</v>
      </c>
      <c r="AM15708">
        <v>0</v>
      </c>
      <c r="AN15708">
        <v>1061400</v>
      </c>
      <c r="AO15708">
        <v>501390</v>
      </c>
      <c r="AP15708">
        <v>853970</v>
      </c>
    </row>
    <row r="15709" spans="1:42" x14ac:dyDescent="0.25">
      <c r="A15709" t="s">
        <v>56330</v>
      </c>
      <c r="B15709" t="s">
        <v>56331</v>
      </c>
      <c r="C15709" t="s">
        <v>56332</v>
      </c>
      <c r="D15709" t="s">
        <v>13875</v>
      </c>
      <c r="E15709" t="s">
        <v>13860</v>
      </c>
      <c r="F15709">
        <v>8</v>
      </c>
      <c r="G15709">
        <v>0</v>
      </c>
      <c r="H15709">
        <v>919.46847000000002</v>
      </c>
      <c r="I15709" t="s">
        <v>34497</v>
      </c>
      <c r="J15709" t="s">
        <v>6701</v>
      </c>
      <c r="K15709">
        <v>354</v>
      </c>
      <c r="L15709">
        <v>361</v>
      </c>
      <c r="M15709" t="s">
        <v>6704</v>
      </c>
      <c r="N15709" t="s">
        <v>6703</v>
      </c>
      <c r="O15709" t="s">
        <v>13865</v>
      </c>
      <c r="P15709" t="s">
        <v>13881</v>
      </c>
      <c r="Q15709" t="s">
        <v>13871</v>
      </c>
      <c r="R15709">
        <v>1.3487E-3</v>
      </c>
      <c r="S15709">
        <v>108.7</v>
      </c>
      <c r="T15709" t="s">
        <v>77</v>
      </c>
      <c r="U15709" t="s">
        <v>77</v>
      </c>
      <c r="V15709" t="s">
        <v>77</v>
      </c>
      <c r="W15709" t="s">
        <v>77</v>
      </c>
      <c r="X15709" t="s">
        <v>77</v>
      </c>
      <c r="Y15709" t="s">
        <v>77</v>
      </c>
      <c r="Z15709">
        <v>75608000</v>
      </c>
      <c r="AA15709">
        <v>8803800</v>
      </c>
      <c r="AB15709">
        <v>1468200</v>
      </c>
      <c r="AC15709">
        <v>29538000</v>
      </c>
      <c r="AD15709">
        <v>1931800</v>
      </c>
      <c r="AE15709">
        <v>12871000</v>
      </c>
      <c r="AF15709">
        <v>20995000</v>
      </c>
      <c r="AG15709" t="s">
        <v>13867</v>
      </c>
      <c r="AH15709" t="s">
        <v>13867</v>
      </c>
      <c r="AI15709">
        <v>15707</v>
      </c>
      <c r="AJ15709">
        <v>14</v>
      </c>
      <c r="AK15709">
        <v>8803800</v>
      </c>
      <c r="AL15709">
        <v>842370</v>
      </c>
      <c r="AM15709">
        <v>8991700</v>
      </c>
      <c r="AN15709">
        <v>1457800</v>
      </c>
      <c r="AO15709">
        <v>8875700</v>
      </c>
      <c r="AP15709">
        <v>10792000</v>
      </c>
    </row>
    <row r="15710" spans="1:42" x14ac:dyDescent="0.25">
      <c r="A15710" t="s">
        <v>56333</v>
      </c>
      <c r="B15710" t="s">
        <v>56334</v>
      </c>
      <c r="C15710" t="s">
        <v>56335</v>
      </c>
      <c r="D15710" t="s">
        <v>13862</v>
      </c>
      <c r="E15710" t="s">
        <v>13974</v>
      </c>
      <c r="F15710">
        <v>13</v>
      </c>
      <c r="G15710">
        <v>0</v>
      </c>
      <c r="H15710">
        <v>1537.8326999999999</v>
      </c>
      <c r="I15710" t="s">
        <v>9188</v>
      </c>
      <c r="J15710" t="s">
        <v>9188</v>
      </c>
      <c r="K15710">
        <v>352</v>
      </c>
      <c r="L15710">
        <v>364</v>
      </c>
      <c r="M15710" t="s">
        <v>9189</v>
      </c>
      <c r="N15710" t="s">
        <v>13867</v>
      </c>
      <c r="O15710" t="s">
        <v>13865</v>
      </c>
      <c r="P15710" t="s">
        <v>13865</v>
      </c>
      <c r="Q15710" t="s">
        <v>13871</v>
      </c>
      <c r="R15710">
        <v>3.9315000000000001E-3</v>
      </c>
      <c r="S15710">
        <v>51.091999999999999</v>
      </c>
      <c r="T15710" t="s">
        <v>77</v>
      </c>
      <c r="U15710" t="s">
        <v>13867</v>
      </c>
      <c r="V15710" t="s">
        <v>13867</v>
      </c>
      <c r="W15710" t="s">
        <v>86</v>
      </c>
      <c r="X15710" t="s">
        <v>77</v>
      </c>
      <c r="Y15710" t="s">
        <v>77</v>
      </c>
      <c r="Z15710">
        <v>3305400</v>
      </c>
      <c r="AA15710">
        <v>722110</v>
      </c>
      <c r="AB15710">
        <v>0</v>
      </c>
      <c r="AC15710">
        <v>0</v>
      </c>
      <c r="AD15710">
        <v>677860</v>
      </c>
      <c r="AE15710">
        <v>471380</v>
      </c>
      <c r="AF15710">
        <v>1434100</v>
      </c>
      <c r="AG15710" t="s">
        <v>13867</v>
      </c>
      <c r="AH15710" t="s">
        <v>13867</v>
      </c>
      <c r="AI15710">
        <v>15708</v>
      </c>
      <c r="AJ15710">
        <v>3</v>
      </c>
      <c r="AK15710">
        <v>722110</v>
      </c>
      <c r="AL15710">
        <v>0</v>
      </c>
      <c r="AM15710">
        <v>0</v>
      </c>
      <c r="AN15710">
        <v>511550</v>
      </c>
      <c r="AO15710">
        <v>325050</v>
      </c>
      <c r="AP15710">
        <v>737160</v>
      </c>
    </row>
    <row r="15711" spans="1:42" x14ac:dyDescent="0.25">
      <c r="A15711" t="s">
        <v>56336</v>
      </c>
      <c r="B15711" t="s">
        <v>56337</v>
      </c>
      <c r="C15711" t="s">
        <v>56338</v>
      </c>
      <c r="D15711" t="s">
        <v>13862</v>
      </c>
      <c r="E15711" t="s">
        <v>13883</v>
      </c>
      <c r="F15711">
        <v>9</v>
      </c>
      <c r="G15711">
        <v>0</v>
      </c>
      <c r="H15711">
        <v>991.47568000000001</v>
      </c>
      <c r="I15711" t="s">
        <v>3189</v>
      </c>
      <c r="J15711" t="s">
        <v>3189</v>
      </c>
      <c r="K15711">
        <v>653</v>
      </c>
      <c r="L15711">
        <v>661</v>
      </c>
      <c r="M15711" t="s">
        <v>3190</v>
      </c>
      <c r="N15711" t="s">
        <v>13867</v>
      </c>
      <c r="O15711" t="s">
        <v>13865</v>
      </c>
      <c r="P15711" t="s">
        <v>13865</v>
      </c>
      <c r="Q15711" t="s">
        <v>13871</v>
      </c>
      <c r="R15711">
        <v>3.6490000000000002E-2</v>
      </c>
      <c r="S15711">
        <v>40.881999999999998</v>
      </c>
      <c r="T15711" t="s">
        <v>13867</v>
      </c>
      <c r="U15711" t="s">
        <v>13867</v>
      </c>
      <c r="V15711" t="s">
        <v>13867</v>
      </c>
      <c r="W15711" t="s">
        <v>13867</v>
      </c>
      <c r="X15711" t="s">
        <v>77</v>
      </c>
      <c r="Y15711" t="s">
        <v>13867</v>
      </c>
      <c r="Z15711">
        <v>419430</v>
      </c>
      <c r="AA15711">
        <v>0</v>
      </c>
      <c r="AB15711">
        <v>0</v>
      </c>
      <c r="AC15711">
        <v>0</v>
      </c>
      <c r="AD15711">
        <v>0</v>
      </c>
      <c r="AE15711">
        <v>419430</v>
      </c>
      <c r="AF15711">
        <v>0</v>
      </c>
      <c r="AG15711" t="s">
        <v>13867</v>
      </c>
      <c r="AH15711" t="s">
        <v>13867</v>
      </c>
      <c r="AI15711">
        <v>15709</v>
      </c>
      <c r="AJ15711">
        <v>1</v>
      </c>
      <c r="AK15711">
        <v>0</v>
      </c>
      <c r="AL15711">
        <v>0</v>
      </c>
      <c r="AM15711">
        <v>0</v>
      </c>
      <c r="AN15711">
        <v>0</v>
      </c>
      <c r="AO15711">
        <v>289220</v>
      </c>
      <c r="AP15711">
        <v>0</v>
      </c>
    </row>
    <row r="15712" spans="1:42" x14ac:dyDescent="0.25">
      <c r="A15712" t="s">
        <v>56339</v>
      </c>
      <c r="B15712" t="s">
        <v>31250</v>
      </c>
      <c r="C15712" t="s">
        <v>56340</v>
      </c>
      <c r="D15712" t="s">
        <v>13875</v>
      </c>
      <c r="E15712" t="s">
        <v>13933</v>
      </c>
      <c r="F15712">
        <v>19</v>
      </c>
      <c r="G15712">
        <v>0</v>
      </c>
      <c r="H15712">
        <v>1889.9920999999999</v>
      </c>
      <c r="I15712" t="s">
        <v>8162</v>
      </c>
      <c r="J15712" t="s">
        <v>14392</v>
      </c>
      <c r="K15712">
        <v>384</v>
      </c>
      <c r="L15712">
        <v>402</v>
      </c>
      <c r="M15712" t="s">
        <v>8164</v>
      </c>
      <c r="N15712" t="s">
        <v>8163</v>
      </c>
      <c r="O15712" t="s">
        <v>13865</v>
      </c>
      <c r="P15712" t="s">
        <v>13881</v>
      </c>
      <c r="Q15712" t="s">
        <v>13871</v>
      </c>
      <c r="R15712">
        <v>5.0757000000000003E-13</v>
      </c>
      <c r="S15712">
        <v>103.11</v>
      </c>
      <c r="T15712" t="s">
        <v>86</v>
      </c>
      <c r="U15712" t="s">
        <v>77</v>
      </c>
      <c r="V15712" t="s">
        <v>77</v>
      </c>
      <c r="W15712" t="s">
        <v>77</v>
      </c>
      <c r="X15712" t="s">
        <v>77</v>
      </c>
      <c r="Y15712" t="s">
        <v>77</v>
      </c>
      <c r="Z15712">
        <v>14854000</v>
      </c>
      <c r="AA15712">
        <v>1106200</v>
      </c>
      <c r="AB15712">
        <v>2551800</v>
      </c>
      <c r="AC15712">
        <v>4729600</v>
      </c>
      <c r="AD15712">
        <v>901210</v>
      </c>
      <c r="AE15712">
        <v>3780900</v>
      </c>
      <c r="AF15712">
        <v>1784600</v>
      </c>
      <c r="AG15712" t="s">
        <v>13867</v>
      </c>
      <c r="AH15712" t="s">
        <v>13867</v>
      </c>
      <c r="AI15712">
        <v>15710</v>
      </c>
      <c r="AJ15712">
        <v>5</v>
      </c>
      <c r="AK15712">
        <v>1106200</v>
      </c>
      <c r="AL15712">
        <v>1464100</v>
      </c>
      <c r="AM15712">
        <v>1439800</v>
      </c>
      <c r="AN15712">
        <v>680100</v>
      </c>
      <c r="AO15712">
        <v>2607200</v>
      </c>
      <c r="AP15712">
        <v>917360</v>
      </c>
    </row>
    <row r="15713" spans="1:42" x14ac:dyDescent="0.25">
      <c r="A15713" t="s">
        <v>56341</v>
      </c>
      <c r="B15713" t="s">
        <v>56342</v>
      </c>
      <c r="C15713" t="s">
        <v>56343</v>
      </c>
      <c r="D15713" t="s">
        <v>13862</v>
      </c>
      <c r="E15713" t="s">
        <v>13860</v>
      </c>
      <c r="F15713">
        <v>25</v>
      </c>
      <c r="G15713">
        <v>0</v>
      </c>
      <c r="H15713">
        <v>2471.2438000000002</v>
      </c>
      <c r="I15713" t="s">
        <v>3348</v>
      </c>
      <c r="J15713" t="s">
        <v>3348</v>
      </c>
      <c r="K15713">
        <v>616</v>
      </c>
      <c r="L15713">
        <v>640</v>
      </c>
      <c r="M15713" t="s">
        <v>3349</v>
      </c>
      <c r="N15713" t="s">
        <v>13867</v>
      </c>
      <c r="O15713" t="s">
        <v>13865</v>
      </c>
      <c r="P15713" t="s">
        <v>13865</v>
      </c>
      <c r="Q15713" t="s">
        <v>13871</v>
      </c>
      <c r="R15713">
        <v>4.5744000000000004E-12</v>
      </c>
      <c r="S15713">
        <v>93.754000000000005</v>
      </c>
      <c r="T15713" t="s">
        <v>13867</v>
      </c>
      <c r="U15713" t="s">
        <v>77</v>
      </c>
      <c r="V15713" t="s">
        <v>77</v>
      </c>
      <c r="W15713" t="s">
        <v>13867</v>
      </c>
      <c r="X15713" t="s">
        <v>13867</v>
      </c>
      <c r="Y15713" t="s">
        <v>77</v>
      </c>
      <c r="Z15713">
        <v>2155600</v>
      </c>
      <c r="AA15713">
        <v>0</v>
      </c>
      <c r="AB15713">
        <v>583880</v>
      </c>
      <c r="AC15713">
        <v>1012700</v>
      </c>
      <c r="AD15713">
        <v>0</v>
      </c>
      <c r="AE15713">
        <v>0</v>
      </c>
      <c r="AF15713">
        <v>559040</v>
      </c>
      <c r="AG15713" t="s">
        <v>13867</v>
      </c>
      <c r="AH15713" t="s">
        <v>13867</v>
      </c>
      <c r="AI15713">
        <v>15711</v>
      </c>
      <c r="AJ15713">
        <v>4</v>
      </c>
      <c r="AK15713">
        <v>0</v>
      </c>
      <c r="AL15713">
        <v>335010</v>
      </c>
      <c r="AM15713">
        <v>308280</v>
      </c>
      <c r="AN15713">
        <v>0</v>
      </c>
      <c r="AO15713">
        <v>0</v>
      </c>
      <c r="AP15713">
        <v>287360</v>
      </c>
    </row>
    <row r="15714" spans="1:42" x14ac:dyDescent="0.25">
      <c r="A15714" t="s">
        <v>56344</v>
      </c>
      <c r="B15714" t="s">
        <v>56345</v>
      </c>
      <c r="C15714" t="s">
        <v>56346</v>
      </c>
      <c r="D15714" t="s">
        <v>13862</v>
      </c>
      <c r="E15714" t="s">
        <v>13861</v>
      </c>
      <c r="F15714">
        <v>12</v>
      </c>
      <c r="G15714">
        <v>0</v>
      </c>
      <c r="H15714">
        <v>1261.5898999999999</v>
      </c>
      <c r="I15714" t="s">
        <v>9802</v>
      </c>
      <c r="J15714" t="s">
        <v>9802</v>
      </c>
      <c r="K15714">
        <v>458</v>
      </c>
      <c r="L15714">
        <v>469</v>
      </c>
      <c r="M15714" t="s">
        <v>9804</v>
      </c>
      <c r="N15714" t="s">
        <v>9803</v>
      </c>
      <c r="O15714" t="s">
        <v>13865</v>
      </c>
      <c r="P15714" t="s">
        <v>13865</v>
      </c>
      <c r="Q15714" t="s">
        <v>13871</v>
      </c>
      <c r="R15714">
        <v>8.7673000000000004E-3</v>
      </c>
      <c r="S15714">
        <v>51.927</v>
      </c>
      <c r="T15714" t="s">
        <v>13867</v>
      </c>
      <c r="U15714" t="s">
        <v>77</v>
      </c>
      <c r="V15714" t="s">
        <v>13867</v>
      </c>
      <c r="W15714" t="s">
        <v>13867</v>
      </c>
      <c r="X15714" t="s">
        <v>13867</v>
      </c>
      <c r="Y15714" t="s">
        <v>77</v>
      </c>
      <c r="Z15714">
        <v>3635800</v>
      </c>
      <c r="AA15714">
        <v>0</v>
      </c>
      <c r="AB15714">
        <v>277940</v>
      </c>
      <c r="AC15714">
        <v>0</v>
      </c>
      <c r="AD15714">
        <v>0</v>
      </c>
      <c r="AE15714">
        <v>0</v>
      </c>
      <c r="AF15714">
        <v>3357800</v>
      </c>
      <c r="AG15714" t="s">
        <v>13867</v>
      </c>
      <c r="AH15714" t="s">
        <v>13867</v>
      </c>
      <c r="AI15714">
        <v>15712</v>
      </c>
      <c r="AJ15714">
        <v>2</v>
      </c>
      <c r="AK15714">
        <v>0</v>
      </c>
      <c r="AL15714">
        <v>159470</v>
      </c>
      <c r="AM15714">
        <v>0</v>
      </c>
      <c r="AN15714">
        <v>0</v>
      </c>
      <c r="AO15714">
        <v>0</v>
      </c>
      <c r="AP15714">
        <v>1726000</v>
      </c>
    </row>
    <row r="15715" spans="1:42" x14ac:dyDescent="0.25">
      <c r="A15715" t="s">
        <v>56347</v>
      </c>
      <c r="B15715" t="s">
        <v>56348</v>
      </c>
      <c r="C15715" t="s">
        <v>56349</v>
      </c>
      <c r="D15715" t="s">
        <v>13875</v>
      </c>
      <c r="E15715" t="s">
        <v>13860</v>
      </c>
      <c r="F15715">
        <v>17</v>
      </c>
      <c r="G15715">
        <v>1</v>
      </c>
      <c r="H15715">
        <v>1964.999</v>
      </c>
      <c r="I15715" t="s">
        <v>4788</v>
      </c>
      <c r="J15715" t="s">
        <v>4788</v>
      </c>
      <c r="K15715">
        <v>177</v>
      </c>
      <c r="L15715">
        <v>193</v>
      </c>
      <c r="M15715" t="s">
        <v>4789</v>
      </c>
      <c r="N15715" t="s">
        <v>13867</v>
      </c>
      <c r="O15715" t="s">
        <v>13865</v>
      </c>
      <c r="P15715" t="s">
        <v>13865</v>
      </c>
      <c r="Q15715" t="s">
        <v>13866</v>
      </c>
      <c r="R15715">
        <v>2.8816999999999997E-4</v>
      </c>
      <c r="S15715">
        <v>41.411999999999999</v>
      </c>
      <c r="T15715" t="s">
        <v>13867</v>
      </c>
      <c r="U15715" t="s">
        <v>13867</v>
      </c>
      <c r="V15715" t="s">
        <v>13867</v>
      </c>
      <c r="W15715" t="s">
        <v>13867</v>
      </c>
      <c r="X15715" t="s">
        <v>77</v>
      </c>
      <c r="Y15715" t="s">
        <v>13867</v>
      </c>
      <c r="Z15715">
        <v>562250</v>
      </c>
      <c r="AA15715">
        <v>0</v>
      </c>
      <c r="AB15715">
        <v>0</v>
      </c>
      <c r="AC15715">
        <v>0</v>
      </c>
      <c r="AD15715">
        <v>0</v>
      </c>
      <c r="AE15715">
        <v>562250</v>
      </c>
      <c r="AF15715">
        <v>0</v>
      </c>
      <c r="AG15715" t="s">
        <v>13867</v>
      </c>
      <c r="AH15715" t="s">
        <v>13867</v>
      </c>
      <c r="AI15715">
        <v>15713</v>
      </c>
      <c r="AJ15715">
        <v>1</v>
      </c>
      <c r="AK15715">
        <v>0</v>
      </c>
      <c r="AL15715">
        <v>0</v>
      </c>
      <c r="AM15715">
        <v>0</v>
      </c>
      <c r="AN15715">
        <v>0</v>
      </c>
      <c r="AO15715">
        <v>387720</v>
      </c>
      <c r="AP15715">
        <v>0</v>
      </c>
    </row>
    <row r="15716" spans="1:42" x14ac:dyDescent="0.25">
      <c r="A15716" t="s">
        <v>56350</v>
      </c>
      <c r="B15716" t="s">
        <v>56351</v>
      </c>
      <c r="C15716" t="s">
        <v>56352</v>
      </c>
      <c r="D15716" t="s">
        <v>13862</v>
      </c>
      <c r="E15716" t="s">
        <v>13875</v>
      </c>
      <c r="F15716">
        <v>10</v>
      </c>
      <c r="G15716">
        <v>1</v>
      </c>
      <c r="H15716">
        <v>1161.6869999999999</v>
      </c>
      <c r="I15716" t="s">
        <v>7456</v>
      </c>
      <c r="J15716" t="s">
        <v>7456</v>
      </c>
      <c r="K15716">
        <v>243</v>
      </c>
      <c r="L15716">
        <v>252</v>
      </c>
      <c r="M15716" t="s">
        <v>7458</v>
      </c>
      <c r="N15716" t="s">
        <v>7457</v>
      </c>
      <c r="O15716" t="s">
        <v>13865</v>
      </c>
      <c r="P15716" t="s">
        <v>13865</v>
      </c>
      <c r="Q15716" t="s">
        <v>13876</v>
      </c>
      <c r="R15716">
        <v>1.1013E-2</v>
      </c>
      <c r="S15716">
        <v>71.349000000000004</v>
      </c>
      <c r="T15716" t="s">
        <v>86</v>
      </c>
      <c r="U15716" t="s">
        <v>77</v>
      </c>
      <c r="V15716" t="s">
        <v>77</v>
      </c>
      <c r="W15716" t="s">
        <v>86</v>
      </c>
      <c r="X15716" t="s">
        <v>13867</v>
      </c>
      <c r="Y15716" t="s">
        <v>77</v>
      </c>
      <c r="Z15716">
        <v>6589700</v>
      </c>
      <c r="AA15716">
        <v>699470</v>
      </c>
      <c r="AB15716">
        <v>1659000</v>
      </c>
      <c r="AC15716">
        <v>2750700</v>
      </c>
      <c r="AD15716">
        <v>547640</v>
      </c>
      <c r="AE15716">
        <v>0</v>
      </c>
      <c r="AF15716">
        <v>932900</v>
      </c>
      <c r="AG15716" t="s">
        <v>13867</v>
      </c>
      <c r="AH15716" t="s">
        <v>13867</v>
      </c>
      <c r="AI15716">
        <v>15714</v>
      </c>
      <c r="AJ15716">
        <v>4</v>
      </c>
      <c r="AK15716">
        <v>699470</v>
      </c>
      <c r="AL15716">
        <v>951840</v>
      </c>
      <c r="AM15716">
        <v>837350</v>
      </c>
      <c r="AN15716">
        <v>413280</v>
      </c>
      <c r="AO15716">
        <v>0</v>
      </c>
      <c r="AP15716">
        <v>479540</v>
      </c>
    </row>
    <row r="15717" spans="1:42" x14ac:dyDescent="0.25">
      <c r="A15717" t="s">
        <v>56353</v>
      </c>
      <c r="B15717" t="s">
        <v>56354</v>
      </c>
      <c r="C15717" t="s">
        <v>56355</v>
      </c>
      <c r="D15717" t="s">
        <v>13875</v>
      </c>
      <c r="E15717" t="s">
        <v>13933</v>
      </c>
      <c r="F15717">
        <v>12</v>
      </c>
      <c r="G15717">
        <v>0</v>
      </c>
      <c r="H15717">
        <v>1382.683</v>
      </c>
      <c r="I15717" t="s">
        <v>54886</v>
      </c>
      <c r="J15717" t="s">
        <v>15020</v>
      </c>
      <c r="K15717">
        <v>186</v>
      </c>
      <c r="L15717">
        <v>197</v>
      </c>
      <c r="M15717" t="s">
        <v>13867</v>
      </c>
      <c r="N15717" t="s">
        <v>13867</v>
      </c>
      <c r="O15717" t="s">
        <v>13881</v>
      </c>
      <c r="P15717" t="s">
        <v>13881</v>
      </c>
      <c r="Q15717" t="s">
        <v>13871</v>
      </c>
      <c r="R15717">
        <v>8.2339000000000007E-30</v>
      </c>
      <c r="S15717">
        <v>196.88</v>
      </c>
      <c r="T15717" t="s">
        <v>77</v>
      </c>
      <c r="U15717" t="s">
        <v>13867</v>
      </c>
      <c r="V15717" t="s">
        <v>77</v>
      </c>
      <c r="W15717" t="s">
        <v>77</v>
      </c>
      <c r="X15717" t="s">
        <v>13867</v>
      </c>
      <c r="Y15717" t="s">
        <v>77</v>
      </c>
      <c r="Z15717">
        <v>182880000</v>
      </c>
      <c r="AA15717">
        <v>40764000</v>
      </c>
      <c r="AB15717">
        <v>0</v>
      </c>
      <c r="AC15717">
        <v>25242000</v>
      </c>
      <c r="AD15717">
        <v>98356000</v>
      </c>
      <c r="AE15717">
        <v>0</v>
      </c>
      <c r="AF15717">
        <v>18516000</v>
      </c>
      <c r="AG15717" t="s">
        <v>13867</v>
      </c>
      <c r="AH15717" t="s">
        <v>14062</v>
      </c>
      <c r="AI15717">
        <v>15715</v>
      </c>
      <c r="AJ15717">
        <v>20</v>
      </c>
      <c r="AK15717">
        <v>40764000</v>
      </c>
      <c r="AL15717">
        <v>0</v>
      </c>
      <c r="AM15717">
        <v>7684000</v>
      </c>
      <c r="AN15717">
        <v>74224000</v>
      </c>
      <c r="AO15717">
        <v>0</v>
      </c>
      <c r="AP15717">
        <v>9517600</v>
      </c>
    </row>
    <row r="15718" spans="1:42" x14ac:dyDescent="0.25">
      <c r="A15718" t="s">
        <v>56356</v>
      </c>
      <c r="B15718" t="s">
        <v>56354</v>
      </c>
      <c r="C15718" t="s">
        <v>30300</v>
      </c>
      <c r="D15718" t="s">
        <v>13875</v>
      </c>
      <c r="E15718" t="s">
        <v>13884</v>
      </c>
      <c r="F15718">
        <v>14</v>
      </c>
      <c r="G15718">
        <v>1</v>
      </c>
      <c r="H15718">
        <v>1637.8525999999999</v>
      </c>
      <c r="I15718" t="s">
        <v>54886</v>
      </c>
      <c r="J15718" t="s">
        <v>15020</v>
      </c>
      <c r="K15718">
        <v>186</v>
      </c>
      <c r="L15718">
        <v>199</v>
      </c>
      <c r="M15718" t="s">
        <v>13867</v>
      </c>
      <c r="N15718" t="s">
        <v>13867</v>
      </c>
      <c r="O15718" t="s">
        <v>13881</v>
      </c>
      <c r="P15718" t="s">
        <v>13881</v>
      </c>
      <c r="Q15718" t="s">
        <v>13876</v>
      </c>
      <c r="R15718">
        <v>2.4635E-116</v>
      </c>
      <c r="S15718">
        <v>281.17</v>
      </c>
      <c r="T15718" t="s">
        <v>77</v>
      </c>
      <c r="U15718" t="s">
        <v>13867</v>
      </c>
      <c r="V15718" t="s">
        <v>77</v>
      </c>
      <c r="W15718" t="s">
        <v>77</v>
      </c>
      <c r="X15718" t="s">
        <v>77</v>
      </c>
      <c r="Y15718" t="s">
        <v>77</v>
      </c>
      <c r="Z15718">
        <v>641620000</v>
      </c>
      <c r="AA15718">
        <v>83621000</v>
      </c>
      <c r="AB15718">
        <v>0</v>
      </c>
      <c r="AC15718">
        <v>100240000</v>
      </c>
      <c r="AD15718">
        <v>407490000</v>
      </c>
      <c r="AE15718">
        <v>12282000</v>
      </c>
      <c r="AF15718">
        <v>37993000</v>
      </c>
      <c r="AG15718" t="s">
        <v>13867</v>
      </c>
      <c r="AH15718" t="s">
        <v>14062</v>
      </c>
      <c r="AI15718">
        <v>15716</v>
      </c>
      <c r="AJ15718">
        <v>59</v>
      </c>
      <c r="AK15718">
        <v>83621000</v>
      </c>
      <c r="AL15718">
        <v>0</v>
      </c>
      <c r="AM15718">
        <v>30515000</v>
      </c>
      <c r="AN15718">
        <v>307510000</v>
      </c>
      <c r="AO15718">
        <v>8469700</v>
      </c>
      <c r="AP15718">
        <v>19530000</v>
      </c>
    </row>
    <row r="15719" spans="1:42" x14ac:dyDescent="0.25">
      <c r="A15719" t="s">
        <v>56357</v>
      </c>
      <c r="B15719" t="s">
        <v>56358</v>
      </c>
      <c r="C15719" t="s">
        <v>56359</v>
      </c>
      <c r="D15719" t="s">
        <v>13875</v>
      </c>
      <c r="E15719" t="s">
        <v>13974</v>
      </c>
      <c r="F15719">
        <v>20</v>
      </c>
      <c r="G15719">
        <v>0</v>
      </c>
      <c r="H15719">
        <v>2230.1342</v>
      </c>
      <c r="I15719" t="s">
        <v>4073</v>
      </c>
      <c r="J15719" t="s">
        <v>4073</v>
      </c>
      <c r="K15719">
        <v>735</v>
      </c>
      <c r="L15719">
        <v>754</v>
      </c>
      <c r="M15719" t="s">
        <v>4074</v>
      </c>
      <c r="N15719" t="s">
        <v>13867</v>
      </c>
      <c r="O15719" t="s">
        <v>13865</v>
      </c>
      <c r="P15719" t="s">
        <v>13865</v>
      </c>
      <c r="Q15719" t="s">
        <v>13885</v>
      </c>
      <c r="R15719">
        <v>1.9151000000000001E-3</v>
      </c>
      <c r="S15719">
        <v>37.112000000000002</v>
      </c>
      <c r="T15719" t="s">
        <v>13867</v>
      </c>
      <c r="U15719" t="s">
        <v>13867</v>
      </c>
      <c r="V15719" t="s">
        <v>13867</v>
      </c>
      <c r="W15719" t="s">
        <v>13867</v>
      </c>
      <c r="X15719" t="s">
        <v>77</v>
      </c>
      <c r="Y15719" t="s">
        <v>13867</v>
      </c>
      <c r="Z15719">
        <v>983920</v>
      </c>
      <c r="AA15719">
        <v>0</v>
      </c>
      <c r="AB15719">
        <v>0</v>
      </c>
      <c r="AC15719">
        <v>0</v>
      </c>
      <c r="AD15719">
        <v>0</v>
      </c>
      <c r="AE15719">
        <v>983920</v>
      </c>
      <c r="AF15719">
        <v>0</v>
      </c>
      <c r="AG15719" t="s">
        <v>13867</v>
      </c>
      <c r="AH15719" t="s">
        <v>13867</v>
      </c>
      <c r="AI15719">
        <v>15717</v>
      </c>
      <c r="AJ15719">
        <v>1</v>
      </c>
      <c r="AK15719">
        <v>0</v>
      </c>
      <c r="AL15719">
        <v>0</v>
      </c>
      <c r="AM15719">
        <v>0</v>
      </c>
      <c r="AN15719">
        <v>0</v>
      </c>
      <c r="AO15719">
        <v>678490</v>
      </c>
      <c r="AP15719">
        <v>0</v>
      </c>
    </row>
    <row r="15720" spans="1:42" x14ac:dyDescent="0.25">
      <c r="A15720" t="s">
        <v>56360</v>
      </c>
      <c r="B15720" t="s">
        <v>43819</v>
      </c>
      <c r="C15720" t="s">
        <v>56361</v>
      </c>
      <c r="D15720" t="s">
        <v>13875</v>
      </c>
      <c r="E15720" t="s">
        <v>13861</v>
      </c>
      <c r="F15720">
        <v>12</v>
      </c>
      <c r="G15720">
        <v>0</v>
      </c>
      <c r="H15720">
        <v>1257.6201000000001</v>
      </c>
      <c r="I15720" t="s">
        <v>6133</v>
      </c>
      <c r="J15720" t="s">
        <v>6133</v>
      </c>
      <c r="K15720">
        <v>213</v>
      </c>
      <c r="L15720">
        <v>224</v>
      </c>
      <c r="M15720" t="s">
        <v>6137</v>
      </c>
      <c r="N15720" t="s">
        <v>6136</v>
      </c>
      <c r="O15720" t="s">
        <v>13865</v>
      </c>
      <c r="P15720" t="s">
        <v>13865</v>
      </c>
      <c r="Q15720" t="s">
        <v>13871</v>
      </c>
      <c r="R15720">
        <v>2.6763E-23</v>
      </c>
      <c r="S15720">
        <v>180.97</v>
      </c>
      <c r="T15720" t="s">
        <v>77</v>
      </c>
      <c r="U15720" t="s">
        <v>77</v>
      </c>
      <c r="V15720" t="s">
        <v>77</v>
      </c>
      <c r="W15720" t="s">
        <v>77</v>
      </c>
      <c r="X15720" t="s">
        <v>13867</v>
      </c>
      <c r="Y15720" t="s">
        <v>13867</v>
      </c>
      <c r="Z15720">
        <v>18935000</v>
      </c>
      <c r="AA15720">
        <v>840400</v>
      </c>
      <c r="AB15720">
        <v>7008000</v>
      </c>
      <c r="AC15720">
        <v>10802000</v>
      </c>
      <c r="AD15720">
        <v>284710</v>
      </c>
      <c r="AE15720">
        <v>0</v>
      </c>
      <c r="AF15720">
        <v>0</v>
      </c>
      <c r="AG15720" t="s">
        <v>13867</v>
      </c>
      <c r="AH15720" t="s">
        <v>13867</v>
      </c>
      <c r="AI15720">
        <v>15718</v>
      </c>
      <c r="AJ15720">
        <v>6</v>
      </c>
      <c r="AK15720">
        <v>840400</v>
      </c>
      <c r="AL15720">
        <v>4020900</v>
      </c>
      <c r="AM15720">
        <v>3288200</v>
      </c>
      <c r="AN15720">
        <v>214860</v>
      </c>
      <c r="AO15720">
        <v>0</v>
      </c>
      <c r="AP15720">
        <v>0</v>
      </c>
    </row>
    <row r="15721" spans="1:42" x14ac:dyDescent="0.25">
      <c r="A15721" t="s">
        <v>56362</v>
      </c>
      <c r="B15721" t="s">
        <v>43819</v>
      </c>
      <c r="C15721" t="s">
        <v>56363</v>
      </c>
      <c r="D15721" t="s">
        <v>13875</v>
      </c>
      <c r="E15721" t="s">
        <v>13907</v>
      </c>
      <c r="F15721">
        <v>16</v>
      </c>
      <c r="G15721">
        <v>1</v>
      </c>
      <c r="H15721">
        <v>1828.8955000000001</v>
      </c>
      <c r="I15721" t="s">
        <v>6133</v>
      </c>
      <c r="J15721" t="s">
        <v>6133</v>
      </c>
      <c r="K15721">
        <v>213</v>
      </c>
      <c r="L15721">
        <v>228</v>
      </c>
      <c r="M15721" t="s">
        <v>6137</v>
      </c>
      <c r="N15721" t="s">
        <v>6136</v>
      </c>
      <c r="O15721" t="s">
        <v>13865</v>
      </c>
      <c r="P15721" t="s">
        <v>13865</v>
      </c>
      <c r="Q15721" t="s">
        <v>13876</v>
      </c>
      <c r="R15721">
        <v>9.1719999999999994E-58</v>
      </c>
      <c r="S15721">
        <v>216.34</v>
      </c>
      <c r="T15721" t="s">
        <v>77</v>
      </c>
      <c r="U15721" t="s">
        <v>77</v>
      </c>
      <c r="V15721" t="s">
        <v>77</v>
      </c>
      <c r="W15721" t="s">
        <v>77</v>
      </c>
      <c r="X15721" t="s">
        <v>13867</v>
      </c>
      <c r="Y15721" t="s">
        <v>77</v>
      </c>
      <c r="Z15721">
        <v>155710000</v>
      </c>
      <c r="AA15721">
        <v>11473000</v>
      </c>
      <c r="AB15721">
        <v>39602000</v>
      </c>
      <c r="AC15721">
        <v>80897000</v>
      </c>
      <c r="AD15721">
        <v>13912000</v>
      </c>
      <c r="AE15721">
        <v>0</v>
      </c>
      <c r="AF15721">
        <v>9825100</v>
      </c>
      <c r="AG15721" t="s">
        <v>13867</v>
      </c>
      <c r="AH15721" t="s">
        <v>13867</v>
      </c>
      <c r="AI15721">
        <v>15719</v>
      </c>
      <c r="AJ15721">
        <v>22</v>
      </c>
      <c r="AK15721">
        <v>11473000</v>
      </c>
      <c r="AL15721">
        <v>22722000</v>
      </c>
      <c r="AM15721">
        <v>24626000</v>
      </c>
      <c r="AN15721">
        <v>10499000</v>
      </c>
      <c r="AO15721">
        <v>0</v>
      </c>
      <c r="AP15721">
        <v>5050400</v>
      </c>
    </row>
    <row r="15722" spans="1:42" x14ac:dyDescent="0.25">
      <c r="A15722" t="s">
        <v>56364</v>
      </c>
      <c r="B15722" t="s">
        <v>43819</v>
      </c>
      <c r="C15722" t="s">
        <v>53455</v>
      </c>
      <c r="D15722" t="s">
        <v>13875</v>
      </c>
      <c r="E15722" t="s">
        <v>13883</v>
      </c>
      <c r="F15722">
        <v>20</v>
      </c>
      <c r="G15722">
        <v>2</v>
      </c>
      <c r="H15722">
        <v>2308.1448</v>
      </c>
      <c r="I15722" t="s">
        <v>6133</v>
      </c>
      <c r="J15722" t="s">
        <v>6133</v>
      </c>
      <c r="K15722">
        <v>213</v>
      </c>
      <c r="L15722">
        <v>232</v>
      </c>
      <c r="M15722" t="s">
        <v>6137</v>
      </c>
      <c r="N15722" t="s">
        <v>6136</v>
      </c>
      <c r="O15722" t="s">
        <v>13865</v>
      </c>
      <c r="P15722" t="s">
        <v>13865</v>
      </c>
      <c r="Q15722" t="s">
        <v>35684</v>
      </c>
      <c r="R15722">
        <v>3.4220000000000002E-45</v>
      </c>
      <c r="S15722">
        <v>173.21</v>
      </c>
      <c r="T15722" t="s">
        <v>86</v>
      </c>
      <c r="U15722" t="s">
        <v>77</v>
      </c>
      <c r="V15722" t="s">
        <v>77</v>
      </c>
      <c r="W15722" t="s">
        <v>77</v>
      </c>
      <c r="X15722" t="s">
        <v>86</v>
      </c>
      <c r="Y15722" t="s">
        <v>77</v>
      </c>
      <c r="Z15722">
        <v>124330000</v>
      </c>
      <c r="AA15722">
        <v>7404300</v>
      </c>
      <c r="AB15722">
        <v>12389000</v>
      </c>
      <c r="AC15722">
        <v>27124000</v>
      </c>
      <c r="AD15722">
        <v>56824000</v>
      </c>
      <c r="AE15722">
        <v>7323200</v>
      </c>
      <c r="AF15722">
        <v>13264000</v>
      </c>
      <c r="AG15722" t="s">
        <v>13867</v>
      </c>
      <c r="AH15722" t="s">
        <v>13867</v>
      </c>
      <c r="AI15722">
        <v>15720</v>
      </c>
      <c r="AJ15722">
        <v>9</v>
      </c>
      <c r="AK15722">
        <v>7404300</v>
      </c>
      <c r="AL15722">
        <v>7108200</v>
      </c>
      <c r="AM15722">
        <v>8257000</v>
      </c>
      <c r="AN15722">
        <v>42882000</v>
      </c>
      <c r="AO15722">
        <v>5049900</v>
      </c>
      <c r="AP15722">
        <v>6817900</v>
      </c>
    </row>
    <row r="15723" spans="1:42" x14ac:dyDescent="0.25">
      <c r="A15723" t="s">
        <v>56365</v>
      </c>
      <c r="B15723" t="s">
        <v>56366</v>
      </c>
      <c r="C15723" t="s">
        <v>56367</v>
      </c>
      <c r="D15723" t="s">
        <v>13862</v>
      </c>
      <c r="E15723" t="s">
        <v>13870</v>
      </c>
      <c r="F15723">
        <v>13</v>
      </c>
      <c r="G15723">
        <v>0</v>
      </c>
      <c r="H15723">
        <v>1382.6249</v>
      </c>
      <c r="I15723" t="s">
        <v>35649</v>
      </c>
      <c r="J15723" t="s">
        <v>35650</v>
      </c>
      <c r="K15723">
        <v>40</v>
      </c>
      <c r="L15723">
        <v>52</v>
      </c>
      <c r="M15723" t="s">
        <v>13867</v>
      </c>
      <c r="N15723" t="s">
        <v>13867</v>
      </c>
      <c r="O15723" t="s">
        <v>13865</v>
      </c>
      <c r="P15723" t="s">
        <v>13881</v>
      </c>
      <c r="Q15723" t="s">
        <v>13871</v>
      </c>
      <c r="R15723">
        <v>7.6205000000000001E-6</v>
      </c>
      <c r="S15723">
        <v>100.55</v>
      </c>
      <c r="T15723" t="s">
        <v>13867</v>
      </c>
      <c r="U15723" t="s">
        <v>13867</v>
      </c>
      <c r="V15723" t="s">
        <v>13867</v>
      </c>
      <c r="W15723" t="s">
        <v>77</v>
      </c>
      <c r="X15723" t="s">
        <v>13867</v>
      </c>
      <c r="Y15723" t="s">
        <v>13867</v>
      </c>
      <c r="Z15723">
        <v>786930</v>
      </c>
      <c r="AA15723">
        <v>0</v>
      </c>
      <c r="AB15723">
        <v>0</v>
      </c>
      <c r="AC15723">
        <v>0</v>
      </c>
      <c r="AD15723">
        <v>786930</v>
      </c>
      <c r="AE15723">
        <v>0</v>
      </c>
      <c r="AF15723">
        <v>0</v>
      </c>
      <c r="AG15723" t="s">
        <v>13867</v>
      </c>
      <c r="AH15723" t="s">
        <v>14062</v>
      </c>
      <c r="AI15723">
        <v>15721</v>
      </c>
      <c r="AJ15723">
        <v>2</v>
      </c>
      <c r="AK15723">
        <v>0</v>
      </c>
      <c r="AL15723">
        <v>0</v>
      </c>
      <c r="AM15723">
        <v>0</v>
      </c>
      <c r="AN15723">
        <v>593850</v>
      </c>
      <c r="AO15723">
        <v>0</v>
      </c>
      <c r="AP15723">
        <v>0</v>
      </c>
    </row>
    <row r="15724" spans="1:42" x14ac:dyDescent="0.25">
      <c r="A15724" t="s">
        <v>56368</v>
      </c>
      <c r="B15724" t="s">
        <v>56369</v>
      </c>
      <c r="C15724" t="s">
        <v>40098</v>
      </c>
      <c r="D15724" t="s">
        <v>13875</v>
      </c>
      <c r="E15724" t="s">
        <v>13900</v>
      </c>
      <c r="F15724">
        <v>12</v>
      </c>
      <c r="G15724">
        <v>0</v>
      </c>
      <c r="H15724">
        <v>1424.7121999999999</v>
      </c>
      <c r="I15724" t="s">
        <v>8928</v>
      </c>
      <c r="J15724" t="s">
        <v>8928</v>
      </c>
      <c r="K15724">
        <v>151</v>
      </c>
      <c r="L15724">
        <v>162</v>
      </c>
      <c r="M15724" t="s">
        <v>8930</v>
      </c>
      <c r="N15724" t="s">
        <v>8929</v>
      </c>
      <c r="O15724" t="s">
        <v>13865</v>
      </c>
      <c r="P15724" t="s">
        <v>13865</v>
      </c>
      <c r="Q15724" t="s">
        <v>13871</v>
      </c>
      <c r="R15724">
        <v>1.4185999999999999E-10</v>
      </c>
      <c r="S15724">
        <v>132.78</v>
      </c>
      <c r="T15724" t="s">
        <v>77</v>
      </c>
      <c r="U15724" t="s">
        <v>77</v>
      </c>
      <c r="V15724" t="s">
        <v>77</v>
      </c>
      <c r="W15724" t="s">
        <v>77</v>
      </c>
      <c r="X15724" t="s">
        <v>77</v>
      </c>
      <c r="Y15724" t="s">
        <v>77</v>
      </c>
      <c r="Z15724">
        <v>13016000</v>
      </c>
      <c r="AA15724">
        <v>1485000</v>
      </c>
      <c r="AB15724">
        <v>2135900</v>
      </c>
      <c r="AC15724">
        <v>3159000</v>
      </c>
      <c r="AD15724">
        <v>1143400</v>
      </c>
      <c r="AE15724">
        <v>4000800</v>
      </c>
      <c r="AF15724">
        <v>1092400</v>
      </c>
      <c r="AG15724" t="s">
        <v>13867</v>
      </c>
      <c r="AH15724" t="s">
        <v>13867</v>
      </c>
      <c r="AI15724">
        <v>15722</v>
      </c>
      <c r="AJ15724">
        <v>6</v>
      </c>
      <c r="AK15724">
        <v>1485000</v>
      </c>
      <c r="AL15724">
        <v>1225500</v>
      </c>
      <c r="AM15724">
        <v>961650</v>
      </c>
      <c r="AN15724">
        <v>862860</v>
      </c>
      <c r="AO15724">
        <v>2758800</v>
      </c>
      <c r="AP15724">
        <v>561510</v>
      </c>
    </row>
    <row r="15725" spans="1:42" x14ac:dyDescent="0.25">
      <c r="A15725" t="s">
        <v>56370</v>
      </c>
      <c r="B15725" t="s">
        <v>56371</v>
      </c>
      <c r="C15725" t="s">
        <v>24313</v>
      </c>
      <c r="D15725" t="s">
        <v>13862</v>
      </c>
      <c r="E15725" t="s">
        <v>13907</v>
      </c>
      <c r="F15725">
        <v>17</v>
      </c>
      <c r="G15725">
        <v>0</v>
      </c>
      <c r="H15725">
        <v>2066.0142999999998</v>
      </c>
      <c r="I15725" t="s">
        <v>4132</v>
      </c>
      <c r="J15725" t="s">
        <v>4132</v>
      </c>
      <c r="K15725">
        <v>63</v>
      </c>
      <c r="L15725">
        <v>79</v>
      </c>
      <c r="M15725" t="s">
        <v>4133</v>
      </c>
      <c r="N15725" t="s">
        <v>13867</v>
      </c>
      <c r="O15725" t="s">
        <v>13865</v>
      </c>
      <c r="P15725" t="s">
        <v>13865</v>
      </c>
      <c r="Q15725" t="s">
        <v>13876</v>
      </c>
      <c r="R15725">
        <v>6.2513000000000003E-21</v>
      </c>
      <c r="S15725">
        <v>164.13</v>
      </c>
      <c r="T15725" t="s">
        <v>13867</v>
      </c>
      <c r="U15725" t="s">
        <v>77</v>
      </c>
      <c r="V15725" t="s">
        <v>77</v>
      </c>
      <c r="W15725" t="s">
        <v>13867</v>
      </c>
      <c r="X15725" t="s">
        <v>13867</v>
      </c>
      <c r="Y15725" t="s">
        <v>77</v>
      </c>
      <c r="Z15725">
        <v>13437000</v>
      </c>
      <c r="AA15725">
        <v>0</v>
      </c>
      <c r="AB15725">
        <v>1746900</v>
      </c>
      <c r="AC15725">
        <v>8955700</v>
      </c>
      <c r="AD15725">
        <v>0</v>
      </c>
      <c r="AE15725">
        <v>0</v>
      </c>
      <c r="AF15725">
        <v>2734600</v>
      </c>
      <c r="AG15725" t="s">
        <v>13867</v>
      </c>
      <c r="AH15725" t="s">
        <v>13867</v>
      </c>
      <c r="AI15725">
        <v>15723</v>
      </c>
      <c r="AJ15725">
        <v>8</v>
      </c>
      <c r="AK15725">
        <v>0</v>
      </c>
      <c r="AL15725">
        <v>1002300</v>
      </c>
      <c r="AM15725">
        <v>2726200</v>
      </c>
      <c r="AN15725">
        <v>0</v>
      </c>
      <c r="AO15725">
        <v>0</v>
      </c>
      <c r="AP15725">
        <v>1405700</v>
      </c>
    </row>
    <row r="15726" spans="1:42" x14ac:dyDescent="0.25">
      <c r="A15726" t="s">
        <v>56372</v>
      </c>
      <c r="B15726" t="s">
        <v>56373</v>
      </c>
      <c r="C15726" t="s">
        <v>56374</v>
      </c>
      <c r="D15726" t="s">
        <v>13875</v>
      </c>
      <c r="E15726" t="s">
        <v>13920</v>
      </c>
      <c r="F15726">
        <v>18</v>
      </c>
      <c r="G15726">
        <v>0</v>
      </c>
      <c r="H15726">
        <v>1937.9445000000001</v>
      </c>
      <c r="I15726" t="s">
        <v>9221</v>
      </c>
      <c r="J15726" t="s">
        <v>9221</v>
      </c>
      <c r="K15726">
        <v>305</v>
      </c>
      <c r="L15726">
        <v>322</v>
      </c>
      <c r="M15726" t="s">
        <v>9224</v>
      </c>
      <c r="N15726" t="s">
        <v>9223</v>
      </c>
      <c r="O15726" t="s">
        <v>13865</v>
      </c>
      <c r="P15726" t="s">
        <v>13865</v>
      </c>
      <c r="Q15726" t="s">
        <v>13871</v>
      </c>
      <c r="R15726">
        <v>2.7174000000000001E-21</v>
      </c>
      <c r="S15726">
        <v>131.35</v>
      </c>
      <c r="T15726" t="s">
        <v>77</v>
      </c>
      <c r="U15726" t="s">
        <v>86</v>
      </c>
      <c r="V15726" t="s">
        <v>77</v>
      </c>
      <c r="W15726" t="s">
        <v>77</v>
      </c>
      <c r="X15726" t="s">
        <v>77</v>
      </c>
      <c r="Y15726" t="s">
        <v>77</v>
      </c>
      <c r="Z15726">
        <v>34192000</v>
      </c>
      <c r="AA15726">
        <v>3056500</v>
      </c>
      <c r="AB15726">
        <v>4802000</v>
      </c>
      <c r="AC15726">
        <v>11561000</v>
      </c>
      <c r="AD15726">
        <v>3775100</v>
      </c>
      <c r="AE15726">
        <v>3482000</v>
      </c>
      <c r="AF15726">
        <v>7514800</v>
      </c>
      <c r="AG15726" t="s">
        <v>13867</v>
      </c>
      <c r="AH15726" t="s">
        <v>13867</v>
      </c>
      <c r="AI15726">
        <v>15724</v>
      </c>
      <c r="AJ15726">
        <v>7</v>
      </c>
      <c r="AK15726">
        <v>3056500</v>
      </c>
      <c r="AL15726">
        <v>2755200</v>
      </c>
      <c r="AM15726">
        <v>3519400</v>
      </c>
      <c r="AN15726">
        <v>2848900</v>
      </c>
      <c r="AO15726">
        <v>2401100</v>
      </c>
      <c r="AP15726">
        <v>3862900</v>
      </c>
    </row>
    <row r="15727" spans="1:42" x14ac:dyDescent="0.25">
      <c r="A15727" t="s">
        <v>56375</v>
      </c>
      <c r="B15727" t="s">
        <v>56376</v>
      </c>
      <c r="C15727" t="s">
        <v>56377</v>
      </c>
      <c r="D15727" t="s">
        <v>13875</v>
      </c>
      <c r="E15727" t="s">
        <v>13974</v>
      </c>
      <c r="F15727">
        <v>8</v>
      </c>
      <c r="G15727">
        <v>0</v>
      </c>
      <c r="H15727">
        <v>991.44668999999999</v>
      </c>
      <c r="I15727" t="s">
        <v>6465</v>
      </c>
      <c r="J15727" t="s">
        <v>25366</v>
      </c>
      <c r="K15727">
        <v>60</v>
      </c>
      <c r="L15727">
        <v>67</v>
      </c>
      <c r="M15727" t="s">
        <v>6467</v>
      </c>
      <c r="N15727" t="s">
        <v>6466</v>
      </c>
      <c r="O15727" t="s">
        <v>13865</v>
      </c>
      <c r="P15727" t="s">
        <v>13881</v>
      </c>
      <c r="Q15727" t="s">
        <v>13871</v>
      </c>
      <c r="R15727">
        <v>4.2825000000000002E-2</v>
      </c>
      <c r="S15727">
        <v>47.082000000000001</v>
      </c>
      <c r="T15727" t="s">
        <v>13867</v>
      </c>
      <c r="U15727" t="s">
        <v>77</v>
      </c>
      <c r="V15727" t="s">
        <v>86</v>
      </c>
      <c r="W15727" t="s">
        <v>86</v>
      </c>
      <c r="X15727" t="s">
        <v>86</v>
      </c>
      <c r="Y15727" t="s">
        <v>86</v>
      </c>
      <c r="Z15727">
        <v>6845700</v>
      </c>
      <c r="AA15727">
        <v>0</v>
      </c>
      <c r="AB15727">
        <v>1511400</v>
      </c>
      <c r="AC15727">
        <v>2310700</v>
      </c>
      <c r="AD15727">
        <v>909060</v>
      </c>
      <c r="AE15727">
        <v>901460</v>
      </c>
      <c r="AF15727">
        <v>1213100</v>
      </c>
      <c r="AG15727" t="s">
        <v>13867</v>
      </c>
      <c r="AH15727" t="s">
        <v>13867</v>
      </c>
      <c r="AI15727">
        <v>15725</v>
      </c>
      <c r="AJ15727">
        <v>1</v>
      </c>
      <c r="AK15727">
        <v>0</v>
      </c>
      <c r="AL15727">
        <v>867150</v>
      </c>
      <c r="AM15727">
        <v>703420</v>
      </c>
      <c r="AN15727">
        <v>686020</v>
      </c>
      <c r="AO15727">
        <v>621620</v>
      </c>
      <c r="AP15727">
        <v>623560</v>
      </c>
    </row>
    <row r="15728" spans="1:42" x14ac:dyDescent="0.25">
      <c r="A15728" t="s">
        <v>56378</v>
      </c>
      <c r="B15728" t="s">
        <v>56379</v>
      </c>
      <c r="C15728" t="s">
        <v>56380</v>
      </c>
      <c r="D15728" t="s">
        <v>13862</v>
      </c>
      <c r="E15728" t="s">
        <v>13883</v>
      </c>
      <c r="F15728">
        <v>19</v>
      </c>
      <c r="G15728">
        <v>0</v>
      </c>
      <c r="H15728">
        <v>2022.9429</v>
      </c>
      <c r="I15728" t="s">
        <v>5576</v>
      </c>
      <c r="J15728" t="s">
        <v>56381</v>
      </c>
      <c r="K15728">
        <v>732</v>
      </c>
      <c r="L15728">
        <v>750</v>
      </c>
      <c r="M15728" t="s">
        <v>5578</v>
      </c>
      <c r="N15728" t="s">
        <v>5577</v>
      </c>
      <c r="O15728" t="s">
        <v>13865</v>
      </c>
      <c r="P15728" t="s">
        <v>13881</v>
      </c>
      <c r="Q15728" t="s">
        <v>13866</v>
      </c>
      <c r="R15728">
        <v>7.2378999999999998E-6</v>
      </c>
      <c r="S15728">
        <v>48.112000000000002</v>
      </c>
      <c r="T15728" t="s">
        <v>13867</v>
      </c>
      <c r="U15728" t="s">
        <v>77</v>
      </c>
      <c r="V15728" t="s">
        <v>77</v>
      </c>
      <c r="W15728" t="s">
        <v>86</v>
      </c>
      <c r="X15728" t="s">
        <v>13867</v>
      </c>
      <c r="Y15728" t="s">
        <v>77</v>
      </c>
      <c r="Z15728">
        <v>3050600</v>
      </c>
      <c r="AA15728">
        <v>0</v>
      </c>
      <c r="AB15728">
        <v>172170</v>
      </c>
      <c r="AC15728">
        <v>1469800</v>
      </c>
      <c r="AD15728">
        <v>189630</v>
      </c>
      <c r="AE15728">
        <v>0</v>
      </c>
      <c r="AF15728">
        <v>1219100</v>
      </c>
      <c r="AG15728" t="s">
        <v>13867</v>
      </c>
      <c r="AH15728" t="s">
        <v>13867</v>
      </c>
      <c r="AI15728">
        <v>15726</v>
      </c>
      <c r="AJ15728">
        <v>3</v>
      </c>
      <c r="AK15728">
        <v>0</v>
      </c>
      <c r="AL15728">
        <v>98783</v>
      </c>
      <c r="AM15728">
        <v>447420</v>
      </c>
      <c r="AN15728">
        <v>143100</v>
      </c>
      <c r="AO15728">
        <v>0</v>
      </c>
      <c r="AP15728">
        <v>626640</v>
      </c>
    </row>
    <row r="15729" spans="1:42" x14ac:dyDescent="0.25">
      <c r="A15729" t="s">
        <v>56382</v>
      </c>
      <c r="B15729" t="s">
        <v>46284</v>
      </c>
      <c r="C15729" t="s">
        <v>56383</v>
      </c>
      <c r="D15729" t="s">
        <v>13862</v>
      </c>
      <c r="E15729" t="s">
        <v>13883</v>
      </c>
      <c r="F15729">
        <v>8</v>
      </c>
      <c r="G15729">
        <v>0</v>
      </c>
      <c r="H15729">
        <v>869.49707000000001</v>
      </c>
      <c r="I15729" t="s">
        <v>474</v>
      </c>
      <c r="J15729" t="s">
        <v>14668</v>
      </c>
      <c r="K15729">
        <v>455</v>
      </c>
      <c r="L15729">
        <v>462</v>
      </c>
      <c r="M15729" t="s">
        <v>477</v>
      </c>
      <c r="N15729" t="s">
        <v>476</v>
      </c>
      <c r="O15729" t="s">
        <v>13865</v>
      </c>
      <c r="P15729" t="s">
        <v>13881</v>
      </c>
      <c r="Q15729" t="s">
        <v>13871</v>
      </c>
      <c r="R15729">
        <v>2.5406999999999999E-2</v>
      </c>
      <c r="S15729">
        <v>58.603999999999999</v>
      </c>
      <c r="T15729" t="s">
        <v>86</v>
      </c>
      <c r="U15729" t="s">
        <v>77</v>
      </c>
      <c r="V15729" t="s">
        <v>86</v>
      </c>
      <c r="W15729" t="s">
        <v>13867</v>
      </c>
      <c r="X15729" t="s">
        <v>86</v>
      </c>
      <c r="Y15729" t="s">
        <v>86</v>
      </c>
      <c r="Z15729">
        <v>4416200</v>
      </c>
      <c r="AA15729">
        <v>564000</v>
      </c>
      <c r="AB15729">
        <v>1032100</v>
      </c>
      <c r="AC15729">
        <v>1405100</v>
      </c>
      <c r="AD15729">
        <v>0</v>
      </c>
      <c r="AE15729">
        <v>616800</v>
      </c>
      <c r="AF15729">
        <v>798220</v>
      </c>
      <c r="AG15729" t="s">
        <v>13867</v>
      </c>
      <c r="AH15729" t="s">
        <v>13867</v>
      </c>
      <c r="AI15729">
        <v>15727</v>
      </c>
      <c r="AJ15729">
        <v>1</v>
      </c>
      <c r="AK15729">
        <v>564000</v>
      </c>
      <c r="AL15729">
        <v>592190</v>
      </c>
      <c r="AM15729">
        <v>427730</v>
      </c>
      <c r="AN15729">
        <v>0</v>
      </c>
      <c r="AO15729">
        <v>425330</v>
      </c>
      <c r="AP15729">
        <v>410310</v>
      </c>
    </row>
    <row r="15730" spans="1:42" x14ac:dyDescent="0.25">
      <c r="A15730" t="s">
        <v>56384</v>
      </c>
      <c r="B15730" t="s">
        <v>56385</v>
      </c>
      <c r="C15730" t="s">
        <v>56386</v>
      </c>
      <c r="D15730" t="s">
        <v>13862</v>
      </c>
      <c r="E15730" t="s">
        <v>13860</v>
      </c>
      <c r="F15730">
        <v>12</v>
      </c>
      <c r="G15730">
        <v>0</v>
      </c>
      <c r="H15730">
        <v>1352.7816</v>
      </c>
      <c r="I15730" t="s">
        <v>3657</v>
      </c>
      <c r="J15730" t="s">
        <v>3657</v>
      </c>
      <c r="K15730">
        <v>372</v>
      </c>
      <c r="L15730">
        <v>383</v>
      </c>
      <c r="M15730" t="s">
        <v>3658</v>
      </c>
      <c r="N15730" t="s">
        <v>13867</v>
      </c>
      <c r="O15730" t="s">
        <v>13865</v>
      </c>
      <c r="P15730" t="s">
        <v>13865</v>
      </c>
      <c r="Q15730" t="s">
        <v>13866</v>
      </c>
      <c r="R15730">
        <v>4.3934000000000001E-2</v>
      </c>
      <c r="S15730">
        <v>29.303000000000001</v>
      </c>
      <c r="T15730" t="s">
        <v>13867</v>
      </c>
      <c r="U15730" t="s">
        <v>13867</v>
      </c>
      <c r="V15730" t="s">
        <v>77</v>
      </c>
      <c r="W15730" t="s">
        <v>13867</v>
      </c>
      <c r="X15730" t="s">
        <v>86</v>
      </c>
      <c r="Y15730" t="s">
        <v>86</v>
      </c>
      <c r="Z15730">
        <v>1096200</v>
      </c>
      <c r="AA15730">
        <v>0</v>
      </c>
      <c r="AB15730">
        <v>0</v>
      </c>
      <c r="AC15730">
        <v>377450</v>
      </c>
      <c r="AD15730">
        <v>0</v>
      </c>
      <c r="AE15730">
        <v>328270</v>
      </c>
      <c r="AF15730">
        <v>390510</v>
      </c>
      <c r="AG15730" t="s">
        <v>13867</v>
      </c>
      <c r="AH15730" t="s">
        <v>13867</v>
      </c>
      <c r="AI15730">
        <v>15728</v>
      </c>
      <c r="AJ15730">
        <v>1</v>
      </c>
      <c r="AK15730">
        <v>0</v>
      </c>
      <c r="AL15730">
        <v>0</v>
      </c>
      <c r="AM15730">
        <v>114900</v>
      </c>
      <c r="AN15730">
        <v>0</v>
      </c>
      <c r="AO15730">
        <v>226370</v>
      </c>
      <c r="AP15730">
        <v>200740</v>
      </c>
    </row>
    <row r="15731" spans="1:42" x14ac:dyDescent="0.25">
      <c r="A15731" t="s">
        <v>56387</v>
      </c>
      <c r="B15731" t="s">
        <v>56388</v>
      </c>
      <c r="C15731" t="s">
        <v>56389</v>
      </c>
      <c r="D15731" t="s">
        <v>13875</v>
      </c>
      <c r="E15731" t="s">
        <v>13870</v>
      </c>
      <c r="F15731">
        <v>11</v>
      </c>
      <c r="G15731">
        <v>0</v>
      </c>
      <c r="H15731">
        <v>1218.6357</v>
      </c>
      <c r="I15731" t="s">
        <v>10787</v>
      </c>
      <c r="J15731" t="s">
        <v>10787</v>
      </c>
      <c r="K15731">
        <v>123</v>
      </c>
      <c r="L15731">
        <v>133</v>
      </c>
      <c r="M15731" t="s">
        <v>10789</v>
      </c>
      <c r="N15731" t="s">
        <v>10788</v>
      </c>
      <c r="O15731" t="s">
        <v>13865</v>
      </c>
      <c r="P15731" t="s">
        <v>13865</v>
      </c>
      <c r="Q15731" t="s">
        <v>13871</v>
      </c>
      <c r="R15731">
        <v>2.7483999999999998E-3</v>
      </c>
      <c r="S15731">
        <v>73.066999999999993</v>
      </c>
      <c r="T15731" t="s">
        <v>13867</v>
      </c>
      <c r="U15731" t="s">
        <v>13867</v>
      </c>
      <c r="V15731" t="s">
        <v>86</v>
      </c>
      <c r="W15731" t="s">
        <v>86</v>
      </c>
      <c r="X15731" t="s">
        <v>77</v>
      </c>
      <c r="Y15731" t="s">
        <v>86</v>
      </c>
      <c r="Z15731">
        <v>5636800</v>
      </c>
      <c r="AA15731">
        <v>0</v>
      </c>
      <c r="AB15731">
        <v>0</v>
      </c>
      <c r="AC15731">
        <v>520930</v>
      </c>
      <c r="AD15731">
        <v>879100</v>
      </c>
      <c r="AE15731">
        <v>3634100</v>
      </c>
      <c r="AF15731">
        <v>602700</v>
      </c>
      <c r="AG15731" t="s">
        <v>13867</v>
      </c>
      <c r="AH15731" t="s">
        <v>13867</v>
      </c>
      <c r="AI15731">
        <v>15729</v>
      </c>
      <c r="AJ15731">
        <v>2</v>
      </c>
      <c r="AK15731">
        <v>0</v>
      </c>
      <c r="AL15731">
        <v>0</v>
      </c>
      <c r="AM15731">
        <v>158580</v>
      </c>
      <c r="AN15731">
        <v>663410</v>
      </c>
      <c r="AO15731">
        <v>2506000</v>
      </c>
      <c r="AP15731">
        <v>309810</v>
      </c>
    </row>
    <row r="15732" spans="1:42" x14ac:dyDescent="0.25">
      <c r="A15732" t="s">
        <v>56390</v>
      </c>
      <c r="B15732" t="s">
        <v>13857</v>
      </c>
      <c r="C15732" t="s">
        <v>56391</v>
      </c>
      <c r="D15732" t="s">
        <v>13859</v>
      </c>
      <c r="E15732" t="s">
        <v>13863</v>
      </c>
      <c r="F15732">
        <v>21</v>
      </c>
      <c r="G15732">
        <v>2</v>
      </c>
      <c r="H15732">
        <v>2249.297</v>
      </c>
      <c r="I15732" t="s">
        <v>4120</v>
      </c>
      <c r="J15732" t="s">
        <v>4120</v>
      </c>
      <c r="K15732">
        <v>2</v>
      </c>
      <c r="L15732">
        <v>22</v>
      </c>
      <c r="M15732" t="s">
        <v>4121</v>
      </c>
      <c r="N15732" t="s">
        <v>13867</v>
      </c>
      <c r="O15732" t="s">
        <v>13865</v>
      </c>
      <c r="P15732" t="s">
        <v>13865</v>
      </c>
      <c r="Q15732" t="s">
        <v>13866</v>
      </c>
      <c r="R15732">
        <v>5.1428000000000005E-16</v>
      </c>
      <c r="S15732">
        <v>108.17</v>
      </c>
      <c r="T15732" t="s">
        <v>86</v>
      </c>
      <c r="U15732" t="s">
        <v>13867</v>
      </c>
      <c r="V15732" t="s">
        <v>77</v>
      </c>
      <c r="W15732" t="s">
        <v>77</v>
      </c>
      <c r="X15732" t="s">
        <v>86</v>
      </c>
      <c r="Y15732" t="s">
        <v>77</v>
      </c>
      <c r="Z15732">
        <v>41235000</v>
      </c>
      <c r="AA15732">
        <v>3116900</v>
      </c>
      <c r="AB15732">
        <v>0</v>
      </c>
      <c r="AC15732">
        <v>8841500</v>
      </c>
      <c r="AD15732">
        <v>11367000</v>
      </c>
      <c r="AE15732">
        <v>6507800</v>
      </c>
      <c r="AF15732">
        <v>11402000</v>
      </c>
      <c r="AG15732" t="s">
        <v>13867</v>
      </c>
      <c r="AH15732" t="s">
        <v>13867</v>
      </c>
      <c r="AI15732">
        <v>15730</v>
      </c>
      <c r="AJ15732">
        <v>4</v>
      </c>
      <c r="AK15732">
        <v>3116900</v>
      </c>
      <c r="AL15732">
        <v>0</v>
      </c>
      <c r="AM15732">
        <v>2691500</v>
      </c>
      <c r="AN15732">
        <v>8577700</v>
      </c>
      <c r="AO15732">
        <v>4487600</v>
      </c>
      <c r="AP15732">
        <v>5861200</v>
      </c>
    </row>
    <row r="15733" spans="1:42" x14ac:dyDescent="0.25">
      <c r="A15733" t="s">
        <v>56392</v>
      </c>
      <c r="B15733" t="s">
        <v>56393</v>
      </c>
      <c r="C15733" t="s">
        <v>56394</v>
      </c>
      <c r="D15733" t="s">
        <v>13875</v>
      </c>
      <c r="E15733" t="s">
        <v>13951</v>
      </c>
      <c r="F15733">
        <v>19</v>
      </c>
      <c r="G15733">
        <v>0</v>
      </c>
      <c r="H15733">
        <v>2384.1623</v>
      </c>
      <c r="I15733" t="s">
        <v>10621</v>
      </c>
      <c r="J15733" t="s">
        <v>10621</v>
      </c>
      <c r="K15733">
        <v>375</v>
      </c>
      <c r="L15733">
        <v>393</v>
      </c>
      <c r="M15733" t="s">
        <v>10623</v>
      </c>
      <c r="N15733" t="s">
        <v>10622</v>
      </c>
      <c r="O15733" t="s">
        <v>13865</v>
      </c>
      <c r="P15733" t="s">
        <v>13865</v>
      </c>
      <c r="Q15733" t="s">
        <v>13866</v>
      </c>
      <c r="R15733">
        <v>4.3772000000000004E-3</v>
      </c>
      <c r="S15733">
        <v>41.347999999999999</v>
      </c>
      <c r="T15733" t="s">
        <v>13867</v>
      </c>
      <c r="U15733" t="s">
        <v>13867</v>
      </c>
      <c r="V15733" t="s">
        <v>13867</v>
      </c>
      <c r="W15733" t="s">
        <v>13867</v>
      </c>
      <c r="X15733" t="s">
        <v>77</v>
      </c>
      <c r="Y15733" t="s">
        <v>13867</v>
      </c>
      <c r="Z15733">
        <v>1325000</v>
      </c>
      <c r="AA15733">
        <v>0</v>
      </c>
      <c r="AB15733">
        <v>0</v>
      </c>
      <c r="AC15733">
        <v>0</v>
      </c>
      <c r="AD15733">
        <v>0</v>
      </c>
      <c r="AE15733">
        <v>1325000</v>
      </c>
      <c r="AF15733">
        <v>0</v>
      </c>
      <c r="AG15733" t="s">
        <v>13867</v>
      </c>
      <c r="AH15733" t="s">
        <v>13867</v>
      </c>
      <c r="AI15733">
        <v>15731</v>
      </c>
      <c r="AJ15733">
        <v>1</v>
      </c>
      <c r="AK15733">
        <v>0</v>
      </c>
      <c r="AL15733">
        <v>0</v>
      </c>
      <c r="AM15733">
        <v>0</v>
      </c>
      <c r="AN15733">
        <v>0</v>
      </c>
      <c r="AO15733">
        <v>913670</v>
      </c>
      <c r="AP15733">
        <v>0</v>
      </c>
    </row>
    <row r="15734" spans="1:42" x14ac:dyDescent="0.25">
      <c r="A15734" t="s">
        <v>56395</v>
      </c>
      <c r="B15734" t="s">
        <v>56396</v>
      </c>
      <c r="C15734" t="s">
        <v>56397</v>
      </c>
      <c r="D15734" t="s">
        <v>13862</v>
      </c>
      <c r="E15734" t="s">
        <v>13974</v>
      </c>
      <c r="F15734">
        <v>18</v>
      </c>
      <c r="G15734">
        <v>0</v>
      </c>
      <c r="H15734">
        <v>1951.9231</v>
      </c>
      <c r="I15734" t="s">
        <v>6500</v>
      </c>
      <c r="J15734" t="s">
        <v>16948</v>
      </c>
      <c r="K15734">
        <v>335</v>
      </c>
      <c r="L15734">
        <v>352</v>
      </c>
      <c r="M15734" t="s">
        <v>56398</v>
      </c>
      <c r="N15734" t="s">
        <v>56399</v>
      </c>
      <c r="O15734" t="s">
        <v>13865</v>
      </c>
      <c r="P15734" t="s">
        <v>13881</v>
      </c>
      <c r="Q15734" t="s">
        <v>13871</v>
      </c>
      <c r="R15734">
        <v>2.4549E-10</v>
      </c>
      <c r="S15734">
        <v>102.66</v>
      </c>
      <c r="T15734" t="s">
        <v>86</v>
      </c>
      <c r="U15734" t="s">
        <v>86</v>
      </c>
      <c r="V15734" t="s">
        <v>77</v>
      </c>
      <c r="W15734" t="s">
        <v>86</v>
      </c>
      <c r="X15734" t="s">
        <v>13867</v>
      </c>
      <c r="Y15734" t="s">
        <v>86</v>
      </c>
      <c r="Z15734">
        <v>4182800</v>
      </c>
      <c r="AA15734">
        <v>426010</v>
      </c>
      <c r="AB15734">
        <v>590550</v>
      </c>
      <c r="AC15734">
        <v>1824600</v>
      </c>
      <c r="AD15734">
        <v>457080</v>
      </c>
      <c r="AE15734">
        <v>0</v>
      </c>
      <c r="AF15734">
        <v>884490</v>
      </c>
      <c r="AG15734" t="s">
        <v>13867</v>
      </c>
      <c r="AH15734" t="s">
        <v>13867</v>
      </c>
      <c r="AI15734">
        <v>15732</v>
      </c>
      <c r="AJ15734">
        <v>4</v>
      </c>
      <c r="AK15734">
        <v>426010</v>
      </c>
      <c r="AL15734">
        <v>338840</v>
      </c>
      <c r="AM15734">
        <v>555450</v>
      </c>
      <c r="AN15734">
        <v>344930</v>
      </c>
      <c r="AO15734">
        <v>0</v>
      </c>
      <c r="AP15734">
        <v>454650</v>
      </c>
    </row>
    <row r="15735" spans="1:42" x14ac:dyDescent="0.25">
      <c r="A15735" t="s">
        <v>56400</v>
      </c>
      <c r="B15735" t="s">
        <v>56401</v>
      </c>
      <c r="C15735" t="s">
        <v>56402</v>
      </c>
      <c r="D15735" t="s">
        <v>13862</v>
      </c>
      <c r="E15735" t="s">
        <v>13883</v>
      </c>
      <c r="F15735">
        <v>9</v>
      </c>
      <c r="G15735">
        <v>0</v>
      </c>
      <c r="H15735">
        <v>1025.5392999999999</v>
      </c>
      <c r="I15735" t="s">
        <v>5128</v>
      </c>
      <c r="J15735" t="s">
        <v>5128</v>
      </c>
      <c r="K15735">
        <v>1851</v>
      </c>
      <c r="L15735">
        <v>1859</v>
      </c>
      <c r="M15735" t="s">
        <v>5129</v>
      </c>
      <c r="N15735" t="s">
        <v>13867</v>
      </c>
      <c r="O15735" t="s">
        <v>13865</v>
      </c>
      <c r="P15735" t="s">
        <v>13865</v>
      </c>
      <c r="Q15735" t="s">
        <v>13871</v>
      </c>
      <c r="R15735">
        <v>5.9166000000000003E-2</v>
      </c>
      <c r="S15735">
        <v>35.295000000000002</v>
      </c>
      <c r="T15735" t="s">
        <v>13867</v>
      </c>
      <c r="U15735" t="s">
        <v>13867</v>
      </c>
      <c r="V15735" t="s">
        <v>77</v>
      </c>
      <c r="W15735" t="s">
        <v>13867</v>
      </c>
      <c r="X15735" t="s">
        <v>13867</v>
      </c>
      <c r="Y15735" t="s">
        <v>77</v>
      </c>
      <c r="Z15735">
        <v>1436700</v>
      </c>
      <c r="AA15735">
        <v>0</v>
      </c>
      <c r="AB15735">
        <v>0</v>
      </c>
      <c r="AC15735">
        <v>602100</v>
      </c>
      <c r="AD15735">
        <v>0</v>
      </c>
      <c r="AE15735">
        <v>0</v>
      </c>
      <c r="AF15735">
        <v>834630</v>
      </c>
      <c r="AG15735" t="s">
        <v>13867</v>
      </c>
      <c r="AH15735" t="s">
        <v>13867</v>
      </c>
      <c r="AI15735">
        <v>15733</v>
      </c>
      <c r="AJ15735">
        <v>2</v>
      </c>
      <c r="AK15735">
        <v>0</v>
      </c>
      <c r="AL15735">
        <v>0</v>
      </c>
      <c r="AM15735">
        <v>183290</v>
      </c>
      <c r="AN15735">
        <v>0</v>
      </c>
      <c r="AO15735">
        <v>0</v>
      </c>
      <c r="AP15735">
        <v>429030</v>
      </c>
    </row>
    <row r="15736" spans="1:42" x14ac:dyDescent="0.25">
      <c r="A15736" t="s">
        <v>56403</v>
      </c>
      <c r="B15736" t="s">
        <v>56404</v>
      </c>
      <c r="C15736" t="s">
        <v>56405</v>
      </c>
      <c r="D15736" t="s">
        <v>13875</v>
      </c>
      <c r="E15736" t="s">
        <v>13875</v>
      </c>
      <c r="F15736">
        <v>16</v>
      </c>
      <c r="G15736">
        <v>0</v>
      </c>
      <c r="H15736">
        <v>1678.9692</v>
      </c>
      <c r="I15736" t="s">
        <v>8429</v>
      </c>
      <c r="J15736" t="s">
        <v>8429</v>
      </c>
      <c r="K15736">
        <v>231</v>
      </c>
      <c r="L15736">
        <v>246</v>
      </c>
      <c r="M15736" t="s">
        <v>8430</v>
      </c>
      <c r="N15736" t="s">
        <v>13867</v>
      </c>
      <c r="O15736" t="s">
        <v>13865</v>
      </c>
      <c r="P15736" t="s">
        <v>13865</v>
      </c>
      <c r="Q15736" t="s">
        <v>13871</v>
      </c>
      <c r="R15736">
        <v>1.9932999999999999E-2</v>
      </c>
      <c r="S15736">
        <v>31.597000000000001</v>
      </c>
      <c r="T15736" t="s">
        <v>13867</v>
      </c>
      <c r="U15736" t="s">
        <v>86</v>
      </c>
      <c r="V15736" t="s">
        <v>13867</v>
      </c>
      <c r="W15736" t="s">
        <v>13867</v>
      </c>
      <c r="X15736" t="s">
        <v>13867</v>
      </c>
      <c r="Y15736" t="s">
        <v>77</v>
      </c>
      <c r="Z15736">
        <v>1170100</v>
      </c>
      <c r="AA15736">
        <v>0</v>
      </c>
      <c r="AB15736">
        <v>625760</v>
      </c>
      <c r="AC15736">
        <v>0</v>
      </c>
      <c r="AD15736">
        <v>0</v>
      </c>
      <c r="AE15736">
        <v>0</v>
      </c>
      <c r="AF15736">
        <v>544390</v>
      </c>
      <c r="AG15736" t="s">
        <v>13867</v>
      </c>
      <c r="AH15736" t="s">
        <v>13867</v>
      </c>
      <c r="AI15736">
        <v>15734</v>
      </c>
      <c r="AJ15736">
        <v>1</v>
      </c>
      <c r="AK15736">
        <v>0</v>
      </c>
      <c r="AL15736">
        <v>359030</v>
      </c>
      <c r="AM15736">
        <v>0</v>
      </c>
      <c r="AN15736">
        <v>0</v>
      </c>
      <c r="AO15736">
        <v>0</v>
      </c>
      <c r="AP15736">
        <v>279840</v>
      </c>
    </row>
    <row r="15737" spans="1:42" x14ac:dyDescent="0.25">
      <c r="A15737" t="s">
        <v>56406</v>
      </c>
      <c r="B15737" t="s">
        <v>56407</v>
      </c>
      <c r="C15737" t="s">
        <v>40018</v>
      </c>
      <c r="D15737" t="s">
        <v>13875</v>
      </c>
      <c r="E15737" t="s">
        <v>13900</v>
      </c>
      <c r="F15737">
        <v>12</v>
      </c>
      <c r="G15737">
        <v>0</v>
      </c>
      <c r="H15737">
        <v>1229.6615999999999</v>
      </c>
      <c r="I15737" t="s">
        <v>3516</v>
      </c>
      <c r="J15737" t="s">
        <v>3516</v>
      </c>
      <c r="K15737">
        <v>94</v>
      </c>
      <c r="L15737">
        <v>105</v>
      </c>
      <c r="M15737" t="s">
        <v>3518</v>
      </c>
      <c r="N15737" t="s">
        <v>3517</v>
      </c>
      <c r="O15737" t="s">
        <v>13865</v>
      </c>
      <c r="P15737" t="s">
        <v>13865</v>
      </c>
      <c r="Q15737" t="s">
        <v>13871</v>
      </c>
      <c r="R15737">
        <v>1.4035E-5</v>
      </c>
      <c r="S15737">
        <v>82.489000000000004</v>
      </c>
      <c r="T15737" t="s">
        <v>86</v>
      </c>
      <c r="U15737" t="s">
        <v>86</v>
      </c>
      <c r="V15737" t="s">
        <v>77</v>
      </c>
      <c r="W15737" t="s">
        <v>13867</v>
      </c>
      <c r="X15737" t="s">
        <v>13867</v>
      </c>
      <c r="Y15737" t="s">
        <v>77</v>
      </c>
      <c r="Z15737">
        <v>1538000</v>
      </c>
      <c r="AA15737">
        <v>349810</v>
      </c>
      <c r="AB15737">
        <v>405510</v>
      </c>
      <c r="AC15737">
        <v>0</v>
      </c>
      <c r="AD15737">
        <v>0</v>
      </c>
      <c r="AE15737">
        <v>0</v>
      </c>
      <c r="AF15737">
        <v>782690</v>
      </c>
      <c r="AG15737" t="s">
        <v>13867</v>
      </c>
      <c r="AH15737" t="s">
        <v>13867</v>
      </c>
      <c r="AI15737">
        <v>15735</v>
      </c>
      <c r="AJ15737">
        <v>3</v>
      </c>
      <c r="AK15737">
        <v>349810</v>
      </c>
      <c r="AL15737">
        <v>232670</v>
      </c>
      <c r="AM15737">
        <v>0</v>
      </c>
      <c r="AN15737">
        <v>0</v>
      </c>
      <c r="AO15737">
        <v>0</v>
      </c>
      <c r="AP15737">
        <v>402330</v>
      </c>
    </row>
    <row r="15738" spans="1:42" x14ac:dyDescent="0.25">
      <c r="A15738" t="s">
        <v>56408</v>
      </c>
      <c r="B15738" t="s">
        <v>53998</v>
      </c>
      <c r="C15738" t="s">
        <v>56409</v>
      </c>
      <c r="D15738" t="s">
        <v>13875</v>
      </c>
      <c r="E15738" t="s">
        <v>13911</v>
      </c>
      <c r="F15738">
        <v>14</v>
      </c>
      <c r="G15738">
        <v>0</v>
      </c>
      <c r="H15738">
        <v>1526.8304000000001</v>
      </c>
      <c r="I15738" t="s">
        <v>8762</v>
      </c>
      <c r="J15738" t="s">
        <v>8762</v>
      </c>
      <c r="K15738">
        <v>43</v>
      </c>
      <c r="L15738">
        <v>56</v>
      </c>
      <c r="M15738" t="s">
        <v>8764</v>
      </c>
      <c r="N15738" t="s">
        <v>8763</v>
      </c>
      <c r="O15738" t="s">
        <v>13865</v>
      </c>
      <c r="P15738" t="s">
        <v>13865</v>
      </c>
      <c r="Q15738" t="s">
        <v>13871</v>
      </c>
      <c r="R15738">
        <v>2.4048999999999998E-9</v>
      </c>
      <c r="S15738">
        <v>119.76</v>
      </c>
      <c r="T15738" t="s">
        <v>86</v>
      </c>
      <c r="U15738" t="s">
        <v>77</v>
      </c>
      <c r="V15738" t="s">
        <v>77</v>
      </c>
      <c r="W15738" t="s">
        <v>77</v>
      </c>
      <c r="X15738" t="s">
        <v>77</v>
      </c>
      <c r="Y15738" t="s">
        <v>77</v>
      </c>
      <c r="Z15738">
        <v>8727500</v>
      </c>
      <c r="AA15738">
        <v>1078400</v>
      </c>
      <c r="AB15738">
        <v>1157600</v>
      </c>
      <c r="AC15738">
        <v>1769100</v>
      </c>
      <c r="AD15738">
        <v>1158300</v>
      </c>
      <c r="AE15738">
        <v>2537500</v>
      </c>
      <c r="AF15738">
        <v>1026500</v>
      </c>
      <c r="AG15738" t="s">
        <v>13867</v>
      </c>
      <c r="AH15738" t="s">
        <v>13867</v>
      </c>
      <c r="AI15738">
        <v>15736</v>
      </c>
      <c r="AJ15738">
        <v>6</v>
      </c>
      <c r="AK15738">
        <v>1078400</v>
      </c>
      <c r="AL15738">
        <v>664210</v>
      </c>
      <c r="AM15738">
        <v>538540</v>
      </c>
      <c r="AN15738">
        <v>874090</v>
      </c>
      <c r="AO15738">
        <v>1749800</v>
      </c>
      <c r="AP15738">
        <v>527680</v>
      </c>
    </row>
    <row r="15739" spans="1:42" x14ac:dyDescent="0.25">
      <c r="A15739" t="s">
        <v>56410</v>
      </c>
      <c r="B15739" t="s">
        <v>56411</v>
      </c>
      <c r="C15739" t="s">
        <v>56412</v>
      </c>
      <c r="D15739" t="s">
        <v>13862</v>
      </c>
      <c r="E15739" t="s">
        <v>13863</v>
      </c>
      <c r="F15739">
        <v>8</v>
      </c>
      <c r="G15739">
        <v>0</v>
      </c>
      <c r="H15739">
        <v>942.52467999999999</v>
      </c>
      <c r="I15739" t="s">
        <v>10832</v>
      </c>
      <c r="J15739" t="s">
        <v>10832</v>
      </c>
      <c r="K15739">
        <v>407</v>
      </c>
      <c r="L15739">
        <v>414</v>
      </c>
      <c r="M15739" t="s">
        <v>10834</v>
      </c>
      <c r="N15739" t="s">
        <v>10833</v>
      </c>
      <c r="O15739" t="s">
        <v>13865</v>
      </c>
      <c r="P15739" t="s">
        <v>13865</v>
      </c>
      <c r="Q15739" t="s">
        <v>13871</v>
      </c>
      <c r="R15739">
        <v>6.6687999999999999E-3</v>
      </c>
      <c r="S15739">
        <v>88.941999999999993</v>
      </c>
      <c r="T15739" t="s">
        <v>86</v>
      </c>
      <c r="U15739" t="s">
        <v>77</v>
      </c>
      <c r="V15739" t="s">
        <v>77</v>
      </c>
      <c r="W15739" t="s">
        <v>77</v>
      </c>
      <c r="X15739" t="s">
        <v>86</v>
      </c>
      <c r="Y15739" t="s">
        <v>77</v>
      </c>
      <c r="Z15739">
        <v>3514900</v>
      </c>
      <c r="AA15739">
        <v>199240</v>
      </c>
      <c r="AB15739">
        <v>498290</v>
      </c>
      <c r="AC15739">
        <v>1186200</v>
      </c>
      <c r="AD15739">
        <v>312740</v>
      </c>
      <c r="AE15739">
        <v>553710</v>
      </c>
      <c r="AF15739">
        <v>764710</v>
      </c>
      <c r="AG15739" t="s">
        <v>13867</v>
      </c>
      <c r="AH15739" t="s">
        <v>13867</v>
      </c>
      <c r="AI15739">
        <v>15737</v>
      </c>
      <c r="AJ15739">
        <v>4</v>
      </c>
      <c r="AK15739">
        <v>199240</v>
      </c>
      <c r="AL15739">
        <v>285900</v>
      </c>
      <c r="AM15739">
        <v>361090</v>
      </c>
      <c r="AN15739">
        <v>236010</v>
      </c>
      <c r="AO15739">
        <v>381820</v>
      </c>
      <c r="AP15739">
        <v>393080</v>
      </c>
    </row>
    <row r="15740" spans="1:42" x14ac:dyDescent="0.25">
      <c r="A15740" t="s">
        <v>56413</v>
      </c>
      <c r="B15740" t="s">
        <v>56414</v>
      </c>
      <c r="C15740" t="s">
        <v>56415</v>
      </c>
      <c r="D15740" t="s">
        <v>13875</v>
      </c>
      <c r="E15740" t="s">
        <v>13863</v>
      </c>
      <c r="F15740">
        <v>19</v>
      </c>
      <c r="G15740">
        <v>0</v>
      </c>
      <c r="H15740">
        <v>2118.0401999999999</v>
      </c>
      <c r="I15740" t="s">
        <v>5108</v>
      </c>
      <c r="J15740" t="s">
        <v>16390</v>
      </c>
      <c r="K15740">
        <v>433</v>
      </c>
      <c r="L15740">
        <v>451</v>
      </c>
      <c r="M15740" t="s">
        <v>5111</v>
      </c>
      <c r="N15740" t="s">
        <v>5110</v>
      </c>
      <c r="O15740" t="s">
        <v>13865</v>
      </c>
      <c r="P15740" t="s">
        <v>13881</v>
      </c>
      <c r="Q15740" t="s">
        <v>13876</v>
      </c>
      <c r="R15740">
        <v>1.6698999999999999E-81</v>
      </c>
      <c r="S15740">
        <v>236.3</v>
      </c>
      <c r="T15740" t="s">
        <v>77</v>
      </c>
      <c r="U15740" t="s">
        <v>77</v>
      </c>
      <c r="V15740" t="s">
        <v>77</v>
      </c>
      <c r="W15740" t="s">
        <v>77</v>
      </c>
      <c r="X15740" t="s">
        <v>13867</v>
      </c>
      <c r="Y15740" t="s">
        <v>77</v>
      </c>
      <c r="Z15740">
        <v>590780000</v>
      </c>
      <c r="AA15740">
        <v>27080000</v>
      </c>
      <c r="AB15740">
        <v>255320000</v>
      </c>
      <c r="AC15740">
        <v>269420000</v>
      </c>
      <c r="AD15740">
        <v>14942000</v>
      </c>
      <c r="AE15740">
        <v>0</v>
      </c>
      <c r="AF15740">
        <v>24020000</v>
      </c>
      <c r="AG15740" t="s">
        <v>13867</v>
      </c>
      <c r="AH15740" t="s">
        <v>13867</v>
      </c>
      <c r="AI15740">
        <v>15738</v>
      </c>
      <c r="AJ15740">
        <v>21</v>
      </c>
      <c r="AK15740">
        <v>27080000</v>
      </c>
      <c r="AL15740">
        <v>146490000</v>
      </c>
      <c r="AM15740">
        <v>82015000</v>
      </c>
      <c r="AN15740">
        <v>11276000</v>
      </c>
      <c r="AO15740">
        <v>0</v>
      </c>
      <c r="AP15740">
        <v>12347000</v>
      </c>
    </row>
    <row r="15741" spans="1:42" x14ac:dyDescent="0.25">
      <c r="A15741" t="s">
        <v>56416</v>
      </c>
      <c r="B15741" t="s">
        <v>56414</v>
      </c>
      <c r="C15741" t="s">
        <v>56417</v>
      </c>
      <c r="D15741" t="s">
        <v>13875</v>
      </c>
      <c r="E15741" t="s">
        <v>13860</v>
      </c>
      <c r="F15741">
        <v>24</v>
      </c>
      <c r="G15741">
        <v>1</v>
      </c>
      <c r="H15741">
        <v>2674.3735000000001</v>
      </c>
      <c r="I15741" t="s">
        <v>5108</v>
      </c>
      <c r="J15741" t="s">
        <v>16390</v>
      </c>
      <c r="K15741">
        <v>433</v>
      </c>
      <c r="L15741">
        <v>456</v>
      </c>
      <c r="M15741" t="s">
        <v>5111</v>
      </c>
      <c r="N15741" t="s">
        <v>5110</v>
      </c>
      <c r="O15741" t="s">
        <v>13865</v>
      </c>
      <c r="P15741" t="s">
        <v>13881</v>
      </c>
      <c r="Q15741" t="s">
        <v>13876</v>
      </c>
      <c r="R15741">
        <v>4.6205999999999999E-140</v>
      </c>
      <c r="S15741">
        <v>241.65</v>
      </c>
      <c r="T15741" t="s">
        <v>77</v>
      </c>
      <c r="U15741" t="s">
        <v>77</v>
      </c>
      <c r="V15741" t="s">
        <v>77</v>
      </c>
      <c r="W15741" t="s">
        <v>77</v>
      </c>
      <c r="X15741" t="s">
        <v>77</v>
      </c>
      <c r="Y15741" t="s">
        <v>77</v>
      </c>
      <c r="Z15741">
        <v>221790000</v>
      </c>
      <c r="AA15741">
        <v>10788000</v>
      </c>
      <c r="AB15741">
        <v>71042000</v>
      </c>
      <c r="AC15741">
        <v>9777600</v>
      </c>
      <c r="AD15741">
        <v>26483000</v>
      </c>
      <c r="AE15741">
        <v>95950000</v>
      </c>
      <c r="AF15741">
        <v>7752800</v>
      </c>
      <c r="AG15741" t="s">
        <v>13867</v>
      </c>
      <c r="AH15741" t="s">
        <v>13867</v>
      </c>
      <c r="AI15741">
        <v>15739</v>
      </c>
      <c r="AJ15741">
        <v>32</v>
      </c>
      <c r="AK15741">
        <v>10788000</v>
      </c>
      <c r="AL15741">
        <v>40761000</v>
      </c>
      <c r="AM15741">
        <v>2976400</v>
      </c>
      <c r="AN15741">
        <v>19985000</v>
      </c>
      <c r="AO15741">
        <v>66164000</v>
      </c>
      <c r="AP15741">
        <v>3985200</v>
      </c>
    </row>
    <row r="15742" spans="1:42" x14ac:dyDescent="0.25">
      <c r="A15742" t="s">
        <v>56418</v>
      </c>
      <c r="B15742" t="s">
        <v>56419</v>
      </c>
      <c r="C15742" t="s">
        <v>39149</v>
      </c>
      <c r="D15742" t="s">
        <v>13862</v>
      </c>
      <c r="E15742" t="s">
        <v>13860</v>
      </c>
      <c r="F15742">
        <v>12</v>
      </c>
      <c r="G15742">
        <v>0</v>
      </c>
      <c r="H15742">
        <v>1345.6110000000001</v>
      </c>
      <c r="I15742" t="s">
        <v>16247</v>
      </c>
      <c r="J15742" t="s">
        <v>6140</v>
      </c>
      <c r="K15742">
        <v>16</v>
      </c>
      <c r="L15742">
        <v>27</v>
      </c>
      <c r="M15742" t="s">
        <v>325</v>
      </c>
      <c r="N15742" t="s">
        <v>324</v>
      </c>
      <c r="O15742" t="s">
        <v>13881</v>
      </c>
      <c r="P15742" t="s">
        <v>13881</v>
      </c>
      <c r="Q15742" t="s">
        <v>13871</v>
      </c>
      <c r="R15742">
        <v>9.5522999999999992E-19</v>
      </c>
      <c r="S15742">
        <v>171.62</v>
      </c>
      <c r="T15742" t="s">
        <v>77</v>
      </c>
      <c r="U15742" t="s">
        <v>13867</v>
      </c>
      <c r="V15742" t="s">
        <v>77</v>
      </c>
      <c r="W15742" t="s">
        <v>77</v>
      </c>
      <c r="X15742" t="s">
        <v>77</v>
      </c>
      <c r="Y15742" t="s">
        <v>77</v>
      </c>
      <c r="Z15742">
        <v>17105000</v>
      </c>
      <c r="AA15742">
        <v>1747500</v>
      </c>
      <c r="AB15742">
        <v>0</v>
      </c>
      <c r="AC15742">
        <v>4725300</v>
      </c>
      <c r="AD15742">
        <v>3100400</v>
      </c>
      <c r="AE15742">
        <v>3723500</v>
      </c>
      <c r="AF15742">
        <v>3808500</v>
      </c>
      <c r="AG15742" t="s">
        <v>13867</v>
      </c>
      <c r="AH15742" t="s">
        <v>13867</v>
      </c>
      <c r="AI15742">
        <v>15740</v>
      </c>
      <c r="AJ15742">
        <v>22</v>
      </c>
      <c r="AK15742">
        <v>1747500</v>
      </c>
      <c r="AL15742">
        <v>0</v>
      </c>
      <c r="AM15742">
        <v>1438400</v>
      </c>
      <c r="AN15742">
        <v>2339700</v>
      </c>
      <c r="AO15742">
        <v>2567700</v>
      </c>
      <c r="AP15742">
        <v>1957700</v>
      </c>
    </row>
    <row r="15743" spans="1:42" x14ac:dyDescent="0.25">
      <c r="A15743" t="s">
        <v>56420</v>
      </c>
      <c r="B15743" t="s">
        <v>56419</v>
      </c>
      <c r="C15743" t="s">
        <v>56421</v>
      </c>
      <c r="D15743" t="s">
        <v>13862</v>
      </c>
      <c r="E15743" t="s">
        <v>13861</v>
      </c>
      <c r="F15743">
        <v>18</v>
      </c>
      <c r="G15743">
        <v>1</v>
      </c>
      <c r="H15743">
        <v>1957.9453000000001</v>
      </c>
      <c r="I15743" t="s">
        <v>16247</v>
      </c>
      <c r="J15743" t="s">
        <v>6140</v>
      </c>
      <c r="K15743">
        <v>16</v>
      </c>
      <c r="L15743">
        <v>33</v>
      </c>
      <c r="M15743" t="s">
        <v>325</v>
      </c>
      <c r="N15743" t="s">
        <v>324</v>
      </c>
      <c r="O15743" t="s">
        <v>13881</v>
      </c>
      <c r="P15743" t="s">
        <v>13881</v>
      </c>
      <c r="Q15743" t="s">
        <v>13866</v>
      </c>
      <c r="R15743">
        <v>3.8271E-5</v>
      </c>
      <c r="S15743">
        <v>47.567999999999998</v>
      </c>
      <c r="T15743" t="s">
        <v>13867</v>
      </c>
      <c r="U15743" t="s">
        <v>13867</v>
      </c>
      <c r="V15743" t="s">
        <v>13867</v>
      </c>
      <c r="W15743" t="s">
        <v>13867</v>
      </c>
      <c r="X15743" t="s">
        <v>77</v>
      </c>
      <c r="Y15743" t="s">
        <v>13867</v>
      </c>
      <c r="Z15743">
        <v>1899400</v>
      </c>
      <c r="AA15743">
        <v>0</v>
      </c>
      <c r="AB15743">
        <v>0</v>
      </c>
      <c r="AC15743">
        <v>0</v>
      </c>
      <c r="AD15743">
        <v>0</v>
      </c>
      <c r="AE15743">
        <v>1899400</v>
      </c>
      <c r="AF15743">
        <v>0</v>
      </c>
      <c r="AG15743" t="s">
        <v>13867</v>
      </c>
      <c r="AH15743" t="s">
        <v>13867</v>
      </c>
      <c r="AI15743">
        <v>15741</v>
      </c>
      <c r="AJ15743">
        <v>2</v>
      </c>
      <c r="AK15743">
        <v>0</v>
      </c>
      <c r="AL15743">
        <v>0</v>
      </c>
      <c r="AM15743">
        <v>0</v>
      </c>
      <c r="AN15743">
        <v>0</v>
      </c>
      <c r="AO15743">
        <v>1309700</v>
      </c>
      <c r="AP15743">
        <v>0</v>
      </c>
    </row>
    <row r="15744" spans="1:42" x14ac:dyDescent="0.25">
      <c r="A15744" t="s">
        <v>56422</v>
      </c>
      <c r="B15744" t="s">
        <v>56423</v>
      </c>
      <c r="C15744" t="s">
        <v>56424</v>
      </c>
      <c r="D15744" t="s">
        <v>13862</v>
      </c>
      <c r="E15744" t="s">
        <v>13863</v>
      </c>
      <c r="F15744">
        <v>15</v>
      </c>
      <c r="G15744">
        <v>0</v>
      </c>
      <c r="H15744">
        <v>1716.8642</v>
      </c>
      <c r="I15744" t="s">
        <v>4948</v>
      </c>
      <c r="J15744" t="s">
        <v>4948</v>
      </c>
      <c r="K15744">
        <v>1512</v>
      </c>
      <c r="L15744">
        <v>1526</v>
      </c>
      <c r="M15744" t="s">
        <v>4950</v>
      </c>
      <c r="N15744" t="s">
        <v>4949</v>
      </c>
      <c r="O15744" t="s">
        <v>13865</v>
      </c>
      <c r="P15744" t="s">
        <v>13865</v>
      </c>
      <c r="Q15744" t="s">
        <v>13871</v>
      </c>
      <c r="R15744">
        <v>1.7496000000000001E-2</v>
      </c>
      <c r="S15744">
        <v>43.084000000000003</v>
      </c>
      <c r="T15744" t="s">
        <v>13867</v>
      </c>
      <c r="U15744" t="s">
        <v>13867</v>
      </c>
      <c r="V15744" t="s">
        <v>77</v>
      </c>
      <c r="W15744" t="s">
        <v>13867</v>
      </c>
      <c r="X15744" t="s">
        <v>13867</v>
      </c>
      <c r="Y15744" t="s">
        <v>77</v>
      </c>
      <c r="Z15744">
        <v>1308600</v>
      </c>
      <c r="AA15744">
        <v>0</v>
      </c>
      <c r="AB15744">
        <v>0</v>
      </c>
      <c r="AC15744">
        <v>741740</v>
      </c>
      <c r="AD15744">
        <v>0</v>
      </c>
      <c r="AE15744">
        <v>0</v>
      </c>
      <c r="AF15744">
        <v>566850</v>
      </c>
      <c r="AG15744" t="s">
        <v>13867</v>
      </c>
      <c r="AH15744" t="s">
        <v>13867</v>
      </c>
      <c r="AI15744">
        <v>15742</v>
      </c>
      <c r="AJ15744">
        <v>2</v>
      </c>
      <c r="AK15744">
        <v>0</v>
      </c>
      <c r="AL15744">
        <v>0</v>
      </c>
      <c r="AM15744">
        <v>225800</v>
      </c>
      <c r="AN15744">
        <v>0</v>
      </c>
      <c r="AO15744">
        <v>0</v>
      </c>
      <c r="AP15744">
        <v>291380</v>
      </c>
    </row>
    <row r="15745" spans="1:42" x14ac:dyDescent="0.25">
      <c r="A15745" t="s">
        <v>56425</v>
      </c>
      <c r="B15745" t="s">
        <v>56426</v>
      </c>
      <c r="C15745" t="s">
        <v>56427</v>
      </c>
      <c r="D15745" t="s">
        <v>13862</v>
      </c>
      <c r="E15745" t="s">
        <v>13911</v>
      </c>
      <c r="F15745">
        <v>14</v>
      </c>
      <c r="G15745">
        <v>0</v>
      </c>
      <c r="H15745">
        <v>1426.778</v>
      </c>
      <c r="I15745" t="s">
        <v>9750</v>
      </c>
      <c r="J15745" t="s">
        <v>9750</v>
      </c>
      <c r="K15745">
        <v>114</v>
      </c>
      <c r="L15745">
        <v>127</v>
      </c>
      <c r="M15745" t="s">
        <v>9752</v>
      </c>
      <c r="N15745" t="s">
        <v>9751</v>
      </c>
      <c r="O15745" t="s">
        <v>13865</v>
      </c>
      <c r="P15745" t="s">
        <v>13865</v>
      </c>
      <c r="Q15745" t="s">
        <v>13871</v>
      </c>
      <c r="R15745">
        <v>4.2177999999999997E-6</v>
      </c>
      <c r="S15745">
        <v>99.522000000000006</v>
      </c>
      <c r="T15745" t="s">
        <v>86</v>
      </c>
      <c r="U15745" t="s">
        <v>86</v>
      </c>
      <c r="V15745" t="s">
        <v>77</v>
      </c>
      <c r="W15745" t="s">
        <v>77</v>
      </c>
      <c r="X15745" t="s">
        <v>86</v>
      </c>
      <c r="Y15745" t="s">
        <v>77</v>
      </c>
      <c r="Z15745">
        <v>5485400</v>
      </c>
      <c r="AA15745">
        <v>361900</v>
      </c>
      <c r="AB15745">
        <v>444580</v>
      </c>
      <c r="AC15745">
        <v>1608200</v>
      </c>
      <c r="AD15745">
        <v>969810</v>
      </c>
      <c r="AE15745">
        <v>1093000</v>
      </c>
      <c r="AF15745">
        <v>1007900</v>
      </c>
      <c r="AG15745" t="s">
        <v>13867</v>
      </c>
      <c r="AH15745" t="s">
        <v>13867</v>
      </c>
      <c r="AI15745">
        <v>15743</v>
      </c>
      <c r="AJ15745">
        <v>4</v>
      </c>
      <c r="AK15745">
        <v>361900</v>
      </c>
      <c r="AL15745">
        <v>255080</v>
      </c>
      <c r="AM15745">
        <v>489560</v>
      </c>
      <c r="AN15745">
        <v>731870</v>
      </c>
      <c r="AO15745">
        <v>753710</v>
      </c>
      <c r="AP15745">
        <v>518110</v>
      </c>
    </row>
    <row r="15746" spans="1:42" x14ac:dyDescent="0.25">
      <c r="A15746" t="s">
        <v>56428</v>
      </c>
      <c r="B15746" t="s">
        <v>56429</v>
      </c>
      <c r="C15746" t="s">
        <v>56430</v>
      </c>
      <c r="D15746" t="s">
        <v>13862</v>
      </c>
      <c r="E15746" t="s">
        <v>13911</v>
      </c>
      <c r="F15746">
        <v>9</v>
      </c>
      <c r="G15746">
        <v>0</v>
      </c>
      <c r="H15746">
        <v>1072.5513000000001</v>
      </c>
      <c r="I15746" t="s">
        <v>14209</v>
      </c>
      <c r="J15746" t="s">
        <v>14210</v>
      </c>
      <c r="K15746">
        <v>1217</v>
      </c>
      <c r="L15746">
        <v>1225</v>
      </c>
      <c r="M15746" t="s">
        <v>1259</v>
      </c>
      <c r="N15746" t="s">
        <v>1258</v>
      </c>
      <c r="O15746" t="s">
        <v>13881</v>
      </c>
      <c r="P15746" t="s">
        <v>13881</v>
      </c>
      <c r="Q15746" t="s">
        <v>13871</v>
      </c>
      <c r="R15746">
        <v>1.1862000000000001E-3</v>
      </c>
      <c r="S15746">
        <v>103.55</v>
      </c>
      <c r="T15746" t="s">
        <v>86</v>
      </c>
      <c r="U15746" t="s">
        <v>77</v>
      </c>
      <c r="V15746" t="s">
        <v>77</v>
      </c>
      <c r="W15746" t="s">
        <v>86</v>
      </c>
      <c r="X15746" t="s">
        <v>77</v>
      </c>
      <c r="Y15746" t="s">
        <v>77</v>
      </c>
      <c r="Z15746">
        <v>12130000</v>
      </c>
      <c r="AA15746">
        <v>800280</v>
      </c>
      <c r="AB15746">
        <v>1595400</v>
      </c>
      <c r="AC15746">
        <v>4288500</v>
      </c>
      <c r="AD15746">
        <v>1207000</v>
      </c>
      <c r="AE15746">
        <v>1981600</v>
      </c>
      <c r="AF15746">
        <v>2257500</v>
      </c>
      <c r="AG15746" t="s">
        <v>13867</v>
      </c>
      <c r="AH15746" t="s">
        <v>13867</v>
      </c>
      <c r="AI15746">
        <v>15744</v>
      </c>
      <c r="AJ15746">
        <v>6</v>
      </c>
      <c r="AK15746">
        <v>800280</v>
      </c>
      <c r="AL15746">
        <v>915360</v>
      </c>
      <c r="AM15746">
        <v>1305500</v>
      </c>
      <c r="AN15746">
        <v>910880</v>
      </c>
      <c r="AO15746">
        <v>1366500</v>
      </c>
      <c r="AP15746">
        <v>1160500</v>
      </c>
    </row>
    <row r="15747" spans="1:42" x14ac:dyDescent="0.25">
      <c r="A15747" t="s">
        <v>56431</v>
      </c>
      <c r="B15747" t="s">
        <v>56432</v>
      </c>
      <c r="C15747" t="s">
        <v>56433</v>
      </c>
      <c r="D15747" t="s">
        <v>13862</v>
      </c>
      <c r="E15747" t="s">
        <v>13861</v>
      </c>
      <c r="F15747">
        <v>16</v>
      </c>
      <c r="G15747">
        <v>0</v>
      </c>
      <c r="H15747">
        <v>1758.857</v>
      </c>
      <c r="I15747" t="s">
        <v>3818</v>
      </c>
      <c r="J15747" t="s">
        <v>15311</v>
      </c>
      <c r="K15747">
        <v>759</v>
      </c>
      <c r="L15747">
        <v>774</v>
      </c>
      <c r="M15747" t="s">
        <v>3821</v>
      </c>
      <c r="N15747" t="s">
        <v>3820</v>
      </c>
      <c r="O15747" t="s">
        <v>13865</v>
      </c>
      <c r="P15747" t="s">
        <v>13881</v>
      </c>
      <c r="Q15747" t="s">
        <v>13866</v>
      </c>
      <c r="R15747">
        <v>1.7253999999999999E-2</v>
      </c>
      <c r="S15747">
        <v>31.614000000000001</v>
      </c>
      <c r="T15747" t="s">
        <v>13867</v>
      </c>
      <c r="U15747" t="s">
        <v>86</v>
      </c>
      <c r="V15747" t="s">
        <v>77</v>
      </c>
      <c r="W15747" t="s">
        <v>86</v>
      </c>
      <c r="X15747" t="s">
        <v>86</v>
      </c>
      <c r="Y15747" t="s">
        <v>86</v>
      </c>
      <c r="Z15747">
        <v>3499700</v>
      </c>
      <c r="AA15747">
        <v>0</v>
      </c>
      <c r="AB15747">
        <v>613320</v>
      </c>
      <c r="AC15747">
        <v>1147300</v>
      </c>
      <c r="AD15747">
        <v>288630</v>
      </c>
      <c r="AE15747">
        <v>659050</v>
      </c>
      <c r="AF15747">
        <v>791460</v>
      </c>
      <c r="AG15747" t="s">
        <v>13867</v>
      </c>
      <c r="AH15747" t="s">
        <v>13867</v>
      </c>
      <c r="AI15747">
        <v>15745</v>
      </c>
      <c r="AJ15747">
        <v>0</v>
      </c>
      <c r="AK15747">
        <v>0</v>
      </c>
      <c r="AL15747">
        <v>351900</v>
      </c>
      <c r="AM15747">
        <v>349240</v>
      </c>
      <c r="AN15747">
        <v>217820</v>
      </c>
      <c r="AO15747">
        <v>454470</v>
      </c>
      <c r="AP15747">
        <v>406840</v>
      </c>
    </row>
    <row r="15748" spans="1:42" x14ac:dyDescent="0.25">
      <c r="A15748" t="s">
        <v>56434</v>
      </c>
      <c r="B15748" t="s">
        <v>56435</v>
      </c>
      <c r="C15748" t="s">
        <v>56436</v>
      </c>
      <c r="D15748" t="s">
        <v>13862</v>
      </c>
      <c r="E15748" t="s">
        <v>13860</v>
      </c>
      <c r="F15748">
        <v>9</v>
      </c>
      <c r="G15748">
        <v>0</v>
      </c>
      <c r="H15748">
        <v>1017.5091</v>
      </c>
      <c r="I15748" t="s">
        <v>7582</v>
      </c>
      <c r="J15748" t="s">
        <v>7582</v>
      </c>
      <c r="K15748">
        <v>97</v>
      </c>
      <c r="L15748">
        <v>105</v>
      </c>
      <c r="M15748" t="s">
        <v>7584</v>
      </c>
      <c r="N15748" t="s">
        <v>7583</v>
      </c>
      <c r="O15748" t="s">
        <v>13865</v>
      </c>
      <c r="P15748" t="s">
        <v>13865</v>
      </c>
      <c r="Q15748" t="s">
        <v>13871</v>
      </c>
      <c r="R15748">
        <v>4.2426999999999997E-4</v>
      </c>
      <c r="S15748">
        <v>125.82</v>
      </c>
      <c r="T15748" t="s">
        <v>77</v>
      </c>
      <c r="U15748" t="s">
        <v>77</v>
      </c>
      <c r="V15748" t="s">
        <v>77</v>
      </c>
      <c r="W15748" t="s">
        <v>77</v>
      </c>
      <c r="X15748" t="s">
        <v>77</v>
      </c>
      <c r="Y15748" t="s">
        <v>77</v>
      </c>
      <c r="Z15748">
        <v>17462000</v>
      </c>
      <c r="AA15748">
        <v>1154600</v>
      </c>
      <c r="AB15748">
        <v>2049900</v>
      </c>
      <c r="AC15748">
        <v>4915700</v>
      </c>
      <c r="AD15748">
        <v>1864800</v>
      </c>
      <c r="AE15748">
        <v>2827400</v>
      </c>
      <c r="AF15748">
        <v>4649500</v>
      </c>
      <c r="AG15748" t="s">
        <v>13867</v>
      </c>
      <c r="AH15748" t="s">
        <v>13867</v>
      </c>
      <c r="AI15748">
        <v>15746</v>
      </c>
      <c r="AJ15748">
        <v>12</v>
      </c>
      <c r="AK15748">
        <v>1154600</v>
      </c>
      <c r="AL15748">
        <v>1176200</v>
      </c>
      <c r="AM15748">
        <v>1496400</v>
      </c>
      <c r="AN15748">
        <v>1407200</v>
      </c>
      <c r="AO15748">
        <v>1949700</v>
      </c>
      <c r="AP15748">
        <v>2390000</v>
      </c>
    </row>
    <row r="15749" spans="1:42" x14ac:dyDescent="0.25">
      <c r="A15749" t="s">
        <v>56437</v>
      </c>
      <c r="B15749" t="s">
        <v>56438</v>
      </c>
      <c r="C15749" t="s">
        <v>56439</v>
      </c>
      <c r="D15749" t="s">
        <v>13875</v>
      </c>
      <c r="E15749" t="s">
        <v>13883</v>
      </c>
      <c r="F15749">
        <v>8</v>
      </c>
      <c r="G15749">
        <v>0</v>
      </c>
      <c r="H15749">
        <v>846.45592999999997</v>
      </c>
      <c r="I15749" t="s">
        <v>2685</v>
      </c>
      <c r="J15749" t="s">
        <v>2685</v>
      </c>
      <c r="K15749">
        <v>203</v>
      </c>
      <c r="L15749">
        <v>210</v>
      </c>
      <c r="M15749" t="s">
        <v>2686</v>
      </c>
      <c r="N15749" t="s">
        <v>13867</v>
      </c>
      <c r="O15749" t="s">
        <v>13865</v>
      </c>
      <c r="P15749" t="s">
        <v>13865</v>
      </c>
      <c r="Q15749" t="s">
        <v>13871</v>
      </c>
      <c r="R15749">
        <v>4.6182000000000001E-2</v>
      </c>
      <c r="S15749">
        <v>45.081000000000003</v>
      </c>
      <c r="T15749" t="s">
        <v>13867</v>
      </c>
      <c r="U15749" t="s">
        <v>13867</v>
      </c>
      <c r="V15749" t="s">
        <v>13867</v>
      </c>
      <c r="W15749" t="s">
        <v>13867</v>
      </c>
      <c r="X15749" t="s">
        <v>13867</v>
      </c>
      <c r="Y15749" t="s">
        <v>77</v>
      </c>
      <c r="Z15749">
        <v>38089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380890</v>
      </c>
      <c r="AG15749" t="s">
        <v>13867</v>
      </c>
      <c r="AH15749" t="s">
        <v>13867</v>
      </c>
      <c r="AI15749">
        <v>15747</v>
      </c>
      <c r="AJ15749">
        <v>1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195790</v>
      </c>
    </row>
    <row r="15750" spans="1:42" x14ac:dyDescent="0.25">
      <c r="A15750" t="s">
        <v>56440</v>
      </c>
      <c r="B15750" t="s">
        <v>56441</v>
      </c>
      <c r="C15750" t="s">
        <v>56442</v>
      </c>
      <c r="D15750" t="s">
        <v>13875</v>
      </c>
      <c r="E15750" t="s">
        <v>13863</v>
      </c>
      <c r="F15750">
        <v>16</v>
      </c>
      <c r="G15750">
        <v>1</v>
      </c>
      <c r="H15750">
        <v>1665.9413999999999</v>
      </c>
      <c r="I15750" t="s">
        <v>517</v>
      </c>
      <c r="J15750" t="s">
        <v>56443</v>
      </c>
      <c r="K15750">
        <v>139</v>
      </c>
      <c r="L15750">
        <v>154</v>
      </c>
      <c r="M15750" t="s">
        <v>518</v>
      </c>
      <c r="N15750" t="s">
        <v>13867</v>
      </c>
      <c r="O15750" t="s">
        <v>13865</v>
      </c>
      <c r="P15750" t="s">
        <v>13881</v>
      </c>
      <c r="Q15750" t="s">
        <v>13866</v>
      </c>
      <c r="R15750">
        <v>1.2922000000000001E-3</v>
      </c>
      <c r="S15750">
        <v>41.86</v>
      </c>
      <c r="T15750" t="s">
        <v>13867</v>
      </c>
      <c r="U15750" t="s">
        <v>13867</v>
      </c>
      <c r="V15750" t="s">
        <v>77</v>
      </c>
      <c r="W15750" t="s">
        <v>86</v>
      </c>
      <c r="X15750" t="s">
        <v>86</v>
      </c>
      <c r="Y15750" t="s">
        <v>77</v>
      </c>
      <c r="Z15750">
        <v>2470300</v>
      </c>
      <c r="AA15750">
        <v>0</v>
      </c>
      <c r="AB15750">
        <v>0</v>
      </c>
      <c r="AC15750">
        <v>557980</v>
      </c>
      <c r="AD15750">
        <v>359170</v>
      </c>
      <c r="AE15750">
        <v>494360</v>
      </c>
      <c r="AF15750">
        <v>1058800</v>
      </c>
      <c r="AG15750" t="s">
        <v>13867</v>
      </c>
      <c r="AH15750" t="s">
        <v>13867</v>
      </c>
      <c r="AI15750">
        <v>15748</v>
      </c>
      <c r="AJ15750">
        <v>2</v>
      </c>
      <c r="AK15750">
        <v>0</v>
      </c>
      <c r="AL15750">
        <v>0</v>
      </c>
      <c r="AM15750">
        <v>169860</v>
      </c>
      <c r="AN15750">
        <v>271050</v>
      </c>
      <c r="AO15750">
        <v>340890</v>
      </c>
      <c r="AP15750">
        <v>544260</v>
      </c>
    </row>
    <row r="15751" spans="1:42" x14ac:dyDescent="0.25">
      <c r="A15751" t="s">
        <v>56444</v>
      </c>
      <c r="B15751" t="s">
        <v>56445</v>
      </c>
      <c r="C15751" t="s">
        <v>56446</v>
      </c>
      <c r="D15751" t="s">
        <v>13862</v>
      </c>
      <c r="E15751" t="s">
        <v>13911</v>
      </c>
      <c r="F15751">
        <v>14</v>
      </c>
      <c r="G15751">
        <v>0</v>
      </c>
      <c r="H15751">
        <v>1634.8263999999999</v>
      </c>
      <c r="I15751" t="s">
        <v>3429</v>
      </c>
      <c r="J15751" t="s">
        <v>3429</v>
      </c>
      <c r="K15751">
        <v>2169</v>
      </c>
      <c r="L15751">
        <v>2182</v>
      </c>
      <c r="M15751" t="s">
        <v>3430</v>
      </c>
      <c r="N15751" t="s">
        <v>13867</v>
      </c>
      <c r="O15751" t="s">
        <v>13865</v>
      </c>
      <c r="P15751" t="s">
        <v>13865</v>
      </c>
      <c r="Q15751" t="s">
        <v>13871</v>
      </c>
      <c r="R15751">
        <v>1.1851E-2</v>
      </c>
      <c r="S15751">
        <v>39.265999999999998</v>
      </c>
      <c r="T15751" t="s">
        <v>13867</v>
      </c>
      <c r="U15751" t="s">
        <v>13867</v>
      </c>
      <c r="V15751" t="s">
        <v>77</v>
      </c>
      <c r="W15751" t="s">
        <v>86</v>
      </c>
      <c r="X15751" t="s">
        <v>86</v>
      </c>
      <c r="Y15751" t="s">
        <v>86</v>
      </c>
      <c r="Z15751">
        <v>1928600</v>
      </c>
      <c r="AA15751">
        <v>0</v>
      </c>
      <c r="AB15751">
        <v>0</v>
      </c>
      <c r="AC15751">
        <v>748200</v>
      </c>
      <c r="AD15751">
        <v>434800</v>
      </c>
      <c r="AE15751">
        <v>309380</v>
      </c>
      <c r="AF15751">
        <v>436250</v>
      </c>
      <c r="AG15751" t="s">
        <v>13867</v>
      </c>
      <c r="AH15751" t="s">
        <v>13867</v>
      </c>
      <c r="AI15751">
        <v>15749</v>
      </c>
      <c r="AJ15751">
        <v>1</v>
      </c>
      <c r="AK15751">
        <v>0</v>
      </c>
      <c r="AL15751">
        <v>0</v>
      </c>
      <c r="AM15751">
        <v>227760</v>
      </c>
      <c r="AN15751">
        <v>328120</v>
      </c>
      <c r="AO15751">
        <v>213340</v>
      </c>
      <c r="AP15751">
        <v>224250</v>
      </c>
    </row>
    <row r="15752" spans="1:42" x14ac:dyDescent="0.25">
      <c r="A15752" t="s">
        <v>56447</v>
      </c>
      <c r="B15752" t="s">
        <v>56448</v>
      </c>
      <c r="C15752" t="s">
        <v>56449</v>
      </c>
      <c r="D15752" t="s">
        <v>13862</v>
      </c>
      <c r="E15752" t="s">
        <v>14014</v>
      </c>
      <c r="F15752">
        <v>18</v>
      </c>
      <c r="G15752">
        <v>1</v>
      </c>
      <c r="H15752">
        <v>1966.0306</v>
      </c>
      <c r="I15752" t="s">
        <v>4874</v>
      </c>
      <c r="J15752" t="s">
        <v>4874</v>
      </c>
      <c r="K15752">
        <v>112</v>
      </c>
      <c r="L15752">
        <v>129</v>
      </c>
      <c r="M15752" t="s">
        <v>4875</v>
      </c>
      <c r="N15752" t="s">
        <v>13867</v>
      </c>
      <c r="O15752" t="s">
        <v>13865</v>
      </c>
      <c r="P15752" t="s">
        <v>13865</v>
      </c>
      <c r="Q15752" t="s">
        <v>13866</v>
      </c>
      <c r="R15752">
        <v>6.9107999999999999E-3</v>
      </c>
      <c r="S15752">
        <v>31.462</v>
      </c>
      <c r="T15752" t="s">
        <v>13867</v>
      </c>
      <c r="U15752" t="s">
        <v>13867</v>
      </c>
      <c r="V15752" t="s">
        <v>13867</v>
      </c>
      <c r="W15752" t="s">
        <v>13867</v>
      </c>
      <c r="X15752" t="s">
        <v>77</v>
      </c>
      <c r="Y15752" t="s">
        <v>13867</v>
      </c>
      <c r="Z15752">
        <v>548060</v>
      </c>
      <c r="AA15752">
        <v>0</v>
      </c>
      <c r="AB15752">
        <v>0</v>
      </c>
      <c r="AC15752">
        <v>0</v>
      </c>
      <c r="AD15752">
        <v>0</v>
      </c>
      <c r="AE15752">
        <v>548060</v>
      </c>
      <c r="AF15752">
        <v>0</v>
      </c>
      <c r="AG15752" t="s">
        <v>13867</v>
      </c>
      <c r="AH15752" t="s">
        <v>13867</v>
      </c>
      <c r="AI15752">
        <v>15750</v>
      </c>
      <c r="AJ15752">
        <v>1</v>
      </c>
      <c r="AK15752">
        <v>0</v>
      </c>
      <c r="AL15752">
        <v>0</v>
      </c>
      <c r="AM15752">
        <v>0</v>
      </c>
      <c r="AN15752">
        <v>0</v>
      </c>
      <c r="AO15752">
        <v>377930</v>
      </c>
      <c r="AP15752">
        <v>0</v>
      </c>
    </row>
    <row r="15753" spans="1:42" x14ac:dyDescent="0.25">
      <c r="A15753" t="s">
        <v>56450</v>
      </c>
      <c r="B15753" t="s">
        <v>56451</v>
      </c>
      <c r="C15753" t="s">
        <v>56452</v>
      </c>
      <c r="D15753" t="s">
        <v>13875</v>
      </c>
      <c r="E15753" t="s">
        <v>13907</v>
      </c>
      <c r="F15753">
        <v>15</v>
      </c>
      <c r="G15753">
        <v>1</v>
      </c>
      <c r="H15753">
        <v>1666.8751</v>
      </c>
      <c r="I15753" t="s">
        <v>6109</v>
      </c>
      <c r="J15753" t="s">
        <v>14454</v>
      </c>
      <c r="K15753">
        <v>97</v>
      </c>
      <c r="L15753">
        <v>111</v>
      </c>
      <c r="M15753" t="s">
        <v>6111</v>
      </c>
      <c r="N15753" t="s">
        <v>6110</v>
      </c>
      <c r="O15753" t="s">
        <v>13865</v>
      </c>
      <c r="P15753" t="s">
        <v>13881</v>
      </c>
      <c r="Q15753" t="s">
        <v>13962</v>
      </c>
      <c r="R15753">
        <v>4.2979999999999998E-4</v>
      </c>
      <c r="S15753">
        <v>62.860999999999997</v>
      </c>
      <c r="T15753" t="s">
        <v>86</v>
      </c>
      <c r="U15753" t="s">
        <v>77</v>
      </c>
      <c r="V15753" t="s">
        <v>86</v>
      </c>
      <c r="W15753" t="s">
        <v>13867</v>
      </c>
      <c r="X15753" t="s">
        <v>77</v>
      </c>
      <c r="Y15753" t="s">
        <v>86</v>
      </c>
      <c r="Z15753">
        <v>12474000</v>
      </c>
      <c r="AA15753">
        <v>657230</v>
      </c>
      <c r="AB15753">
        <v>4712500</v>
      </c>
      <c r="AC15753">
        <v>1860100</v>
      </c>
      <c r="AD15753">
        <v>0</v>
      </c>
      <c r="AE15753">
        <v>4923400</v>
      </c>
      <c r="AF15753">
        <v>321060</v>
      </c>
      <c r="AG15753" t="s">
        <v>13867</v>
      </c>
      <c r="AH15753" t="s">
        <v>13867</v>
      </c>
      <c r="AI15753">
        <v>15751</v>
      </c>
      <c r="AJ15753">
        <v>3</v>
      </c>
      <c r="AK15753">
        <v>657230</v>
      </c>
      <c r="AL15753">
        <v>2703800</v>
      </c>
      <c r="AM15753">
        <v>566250</v>
      </c>
      <c r="AN15753">
        <v>0</v>
      </c>
      <c r="AO15753">
        <v>3395000</v>
      </c>
      <c r="AP15753">
        <v>165040</v>
      </c>
    </row>
    <row r="15754" spans="1:42" x14ac:dyDescent="0.25">
      <c r="A15754" t="s">
        <v>56453</v>
      </c>
      <c r="B15754" t="s">
        <v>56454</v>
      </c>
      <c r="C15754" t="s">
        <v>56455</v>
      </c>
      <c r="D15754" t="s">
        <v>13875</v>
      </c>
      <c r="E15754" t="s">
        <v>13966</v>
      </c>
      <c r="F15754">
        <v>17</v>
      </c>
      <c r="G15754">
        <v>1</v>
      </c>
      <c r="H15754">
        <v>1854.0516</v>
      </c>
      <c r="I15754" t="s">
        <v>5100</v>
      </c>
      <c r="J15754" t="s">
        <v>5100</v>
      </c>
      <c r="K15754">
        <v>305</v>
      </c>
      <c r="L15754">
        <v>321</v>
      </c>
      <c r="M15754" t="s">
        <v>5101</v>
      </c>
      <c r="N15754" t="s">
        <v>13867</v>
      </c>
      <c r="O15754" t="s">
        <v>13865</v>
      </c>
      <c r="P15754" t="s">
        <v>13865</v>
      </c>
      <c r="Q15754" t="s">
        <v>13866</v>
      </c>
      <c r="R15754">
        <v>5.9452000000000003E-6</v>
      </c>
      <c r="S15754">
        <v>79.022000000000006</v>
      </c>
      <c r="T15754" t="s">
        <v>77</v>
      </c>
      <c r="U15754" t="s">
        <v>77</v>
      </c>
      <c r="V15754" t="s">
        <v>86</v>
      </c>
      <c r="W15754" t="s">
        <v>77</v>
      </c>
      <c r="X15754" t="s">
        <v>77</v>
      </c>
      <c r="Y15754" t="s">
        <v>77</v>
      </c>
      <c r="Z15754">
        <v>5199700</v>
      </c>
      <c r="AA15754">
        <v>1105000</v>
      </c>
      <c r="AB15754">
        <v>1351700</v>
      </c>
      <c r="AC15754">
        <v>508760</v>
      </c>
      <c r="AD15754">
        <v>1062100</v>
      </c>
      <c r="AE15754">
        <v>744830</v>
      </c>
      <c r="AF15754">
        <v>427340</v>
      </c>
      <c r="AG15754" t="s">
        <v>13867</v>
      </c>
      <c r="AH15754" t="s">
        <v>13867</v>
      </c>
      <c r="AI15754">
        <v>15752</v>
      </c>
      <c r="AJ15754">
        <v>10</v>
      </c>
      <c r="AK15754">
        <v>1105000</v>
      </c>
      <c r="AL15754">
        <v>775530</v>
      </c>
      <c r="AM15754">
        <v>154870</v>
      </c>
      <c r="AN15754">
        <v>801500</v>
      </c>
      <c r="AO15754">
        <v>513610</v>
      </c>
      <c r="AP15754">
        <v>219670</v>
      </c>
    </row>
    <row r="15755" spans="1:42" x14ac:dyDescent="0.25">
      <c r="A15755" t="s">
        <v>56456</v>
      </c>
      <c r="B15755" t="s">
        <v>56457</v>
      </c>
      <c r="C15755" t="s">
        <v>56458</v>
      </c>
      <c r="D15755" t="s">
        <v>13875</v>
      </c>
      <c r="E15755" t="s">
        <v>13920</v>
      </c>
      <c r="F15755">
        <v>12</v>
      </c>
      <c r="G15755">
        <v>1</v>
      </c>
      <c r="H15755">
        <v>1451.7773</v>
      </c>
      <c r="I15755" t="s">
        <v>2079</v>
      </c>
      <c r="J15755" t="s">
        <v>24647</v>
      </c>
      <c r="K15755">
        <v>266</v>
      </c>
      <c r="L15755">
        <v>277</v>
      </c>
      <c r="M15755" t="s">
        <v>2081</v>
      </c>
      <c r="N15755" t="s">
        <v>2080</v>
      </c>
      <c r="O15755" t="s">
        <v>13865</v>
      </c>
      <c r="P15755" t="s">
        <v>13881</v>
      </c>
      <c r="Q15755" t="s">
        <v>13866</v>
      </c>
      <c r="R15755">
        <v>1.1519E-3</v>
      </c>
      <c r="S15755">
        <v>57.106000000000002</v>
      </c>
      <c r="T15755" t="s">
        <v>86</v>
      </c>
      <c r="U15755" t="s">
        <v>77</v>
      </c>
      <c r="V15755" t="s">
        <v>77</v>
      </c>
      <c r="W15755" t="s">
        <v>13867</v>
      </c>
      <c r="X15755" t="s">
        <v>13867</v>
      </c>
      <c r="Y15755" t="s">
        <v>86</v>
      </c>
      <c r="Z15755">
        <v>3728500</v>
      </c>
      <c r="AA15755">
        <v>290050</v>
      </c>
      <c r="AB15755">
        <v>959010</v>
      </c>
      <c r="AC15755">
        <v>1720800</v>
      </c>
      <c r="AD15755">
        <v>0</v>
      </c>
      <c r="AE15755">
        <v>0</v>
      </c>
      <c r="AF15755">
        <v>758570</v>
      </c>
      <c r="AG15755" t="s">
        <v>13867</v>
      </c>
      <c r="AH15755" t="s">
        <v>13867</v>
      </c>
      <c r="AI15755">
        <v>15753</v>
      </c>
      <c r="AJ15755">
        <v>2</v>
      </c>
      <c r="AK15755">
        <v>290050</v>
      </c>
      <c r="AL15755">
        <v>550240</v>
      </c>
      <c r="AM15755">
        <v>523850</v>
      </c>
      <c r="AN15755">
        <v>0</v>
      </c>
      <c r="AO15755">
        <v>0</v>
      </c>
      <c r="AP15755">
        <v>389930</v>
      </c>
    </row>
    <row r="15756" spans="1:42" x14ac:dyDescent="0.25">
      <c r="A15756" t="s">
        <v>56459</v>
      </c>
      <c r="B15756" t="s">
        <v>56460</v>
      </c>
      <c r="C15756" t="s">
        <v>56461</v>
      </c>
      <c r="D15756" t="s">
        <v>13875</v>
      </c>
      <c r="E15756" t="s">
        <v>13859</v>
      </c>
      <c r="F15756">
        <v>25</v>
      </c>
      <c r="G15756">
        <v>1</v>
      </c>
      <c r="H15756">
        <v>2597.3337000000001</v>
      </c>
      <c r="I15756" t="s">
        <v>8348</v>
      </c>
      <c r="J15756" t="s">
        <v>8348</v>
      </c>
      <c r="K15756">
        <v>257</v>
      </c>
      <c r="L15756">
        <v>281</v>
      </c>
      <c r="M15756" t="s">
        <v>8352</v>
      </c>
      <c r="N15756" t="s">
        <v>8351</v>
      </c>
      <c r="O15756" t="s">
        <v>13865</v>
      </c>
      <c r="P15756" t="s">
        <v>13865</v>
      </c>
      <c r="Q15756" t="s">
        <v>13866</v>
      </c>
      <c r="R15756">
        <v>3.2711000000000001E-12</v>
      </c>
      <c r="S15756">
        <v>89.945999999999998</v>
      </c>
      <c r="T15756" t="s">
        <v>86</v>
      </c>
      <c r="U15756" t="s">
        <v>77</v>
      </c>
      <c r="V15756" t="s">
        <v>77</v>
      </c>
      <c r="W15756" t="s">
        <v>86</v>
      </c>
      <c r="X15756" t="s">
        <v>77</v>
      </c>
      <c r="Y15756" t="s">
        <v>13867</v>
      </c>
      <c r="Z15756">
        <v>8388200</v>
      </c>
      <c r="AA15756">
        <v>433900</v>
      </c>
      <c r="AB15756">
        <v>3445500</v>
      </c>
      <c r="AC15756">
        <v>1757600</v>
      </c>
      <c r="AD15756">
        <v>681870</v>
      </c>
      <c r="AE15756">
        <v>2069400</v>
      </c>
      <c r="AF15756">
        <v>0</v>
      </c>
      <c r="AG15756" t="s">
        <v>13867</v>
      </c>
      <c r="AH15756" t="s">
        <v>13867</v>
      </c>
      <c r="AI15756">
        <v>15754</v>
      </c>
      <c r="AJ15756">
        <v>4</v>
      </c>
      <c r="AK15756">
        <v>433900</v>
      </c>
      <c r="AL15756">
        <v>1976900</v>
      </c>
      <c r="AM15756">
        <v>535020</v>
      </c>
      <c r="AN15756">
        <v>514570</v>
      </c>
      <c r="AO15756">
        <v>1427000</v>
      </c>
      <c r="AP15756">
        <v>0</v>
      </c>
    </row>
    <row r="15757" spans="1:42" x14ac:dyDescent="0.25">
      <c r="A15757" t="s">
        <v>56462</v>
      </c>
      <c r="B15757" t="s">
        <v>56463</v>
      </c>
      <c r="C15757" t="s">
        <v>39474</v>
      </c>
      <c r="D15757" t="s">
        <v>13875</v>
      </c>
      <c r="E15757" t="s">
        <v>13863</v>
      </c>
      <c r="F15757">
        <v>18</v>
      </c>
      <c r="G15757">
        <v>1</v>
      </c>
      <c r="H15757">
        <v>1980.0052000000001</v>
      </c>
      <c r="I15757" t="s">
        <v>14209</v>
      </c>
      <c r="J15757" t="s">
        <v>14210</v>
      </c>
      <c r="K15757">
        <v>515</v>
      </c>
      <c r="L15757">
        <v>532</v>
      </c>
      <c r="M15757" t="s">
        <v>1259</v>
      </c>
      <c r="N15757" t="s">
        <v>1258</v>
      </c>
      <c r="O15757" t="s">
        <v>13881</v>
      </c>
      <c r="P15757" t="s">
        <v>13881</v>
      </c>
      <c r="Q15757" t="s">
        <v>13866</v>
      </c>
      <c r="R15757">
        <v>4.0164999999999998E-4</v>
      </c>
      <c r="S15757">
        <v>47.752000000000002</v>
      </c>
      <c r="T15757" t="s">
        <v>13867</v>
      </c>
      <c r="U15757" t="s">
        <v>13867</v>
      </c>
      <c r="V15757" t="s">
        <v>13867</v>
      </c>
      <c r="W15757" t="s">
        <v>13867</v>
      </c>
      <c r="X15757" t="s">
        <v>77</v>
      </c>
      <c r="Y15757" t="s">
        <v>13867</v>
      </c>
      <c r="Z15757">
        <v>1218700</v>
      </c>
      <c r="AA15757">
        <v>0</v>
      </c>
      <c r="AB15757">
        <v>0</v>
      </c>
      <c r="AC15757">
        <v>0</v>
      </c>
      <c r="AD15757">
        <v>0</v>
      </c>
      <c r="AE15757">
        <v>1218700</v>
      </c>
      <c r="AF15757">
        <v>0</v>
      </c>
      <c r="AG15757" t="s">
        <v>13867</v>
      </c>
      <c r="AH15757" t="s">
        <v>13867</v>
      </c>
      <c r="AI15757">
        <v>15755</v>
      </c>
      <c r="AJ15757">
        <v>2</v>
      </c>
      <c r="AK15757">
        <v>0</v>
      </c>
      <c r="AL15757">
        <v>0</v>
      </c>
      <c r="AM15757">
        <v>0</v>
      </c>
      <c r="AN15757">
        <v>0</v>
      </c>
      <c r="AO15757">
        <v>840380</v>
      </c>
      <c r="AP15757">
        <v>0</v>
      </c>
    </row>
    <row r="15758" spans="1:42" x14ac:dyDescent="0.25">
      <c r="A15758" t="s">
        <v>56464</v>
      </c>
      <c r="B15758" t="s">
        <v>56465</v>
      </c>
      <c r="C15758" t="s">
        <v>56466</v>
      </c>
      <c r="D15758" t="s">
        <v>13875</v>
      </c>
      <c r="E15758" t="s">
        <v>13862</v>
      </c>
      <c r="F15758">
        <v>15</v>
      </c>
      <c r="G15758">
        <v>0</v>
      </c>
      <c r="H15758">
        <v>1691.8915999999999</v>
      </c>
      <c r="I15758" t="s">
        <v>7519</v>
      </c>
      <c r="J15758" t="s">
        <v>14022</v>
      </c>
      <c r="K15758">
        <v>202</v>
      </c>
      <c r="L15758">
        <v>216</v>
      </c>
      <c r="M15758" t="s">
        <v>7521</v>
      </c>
      <c r="N15758" t="s">
        <v>7520</v>
      </c>
      <c r="O15758" t="s">
        <v>13865</v>
      </c>
      <c r="P15758" t="s">
        <v>13881</v>
      </c>
      <c r="Q15758" t="s">
        <v>13871</v>
      </c>
      <c r="R15758">
        <v>1.0873000000000001E-2</v>
      </c>
      <c r="S15758">
        <v>49.5</v>
      </c>
      <c r="T15758" t="s">
        <v>86</v>
      </c>
      <c r="U15758" t="s">
        <v>13867</v>
      </c>
      <c r="V15758" t="s">
        <v>86</v>
      </c>
      <c r="W15758" t="s">
        <v>86</v>
      </c>
      <c r="X15758" t="s">
        <v>77</v>
      </c>
      <c r="Y15758" t="s">
        <v>86</v>
      </c>
      <c r="Z15758">
        <v>2337100</v>
      </c>
      <c r="AA15758">
        <v>205870</v>
      </c>
      <c r="AB15758">
        <v>0</v>
      </c>
      <c r="AC15758">
        <v>845710</v>
      </c>
      <c r="AD15758">
        <v>251000</v>
      </c>
      <c r="AE15758">
        <v>693640</v>
      </c>
      <c r="AF15758">
        <v>340910</v>
      </c>
      <c r="AG15758" t="s">
        <v>13867</v>
      </c>
      <c r="AH15758" t="s">
        <v>13867</v>
      </c>
      <c r="AI15758">
        <v>15756</v>
      </c>
      <c r="AJ15758">
        <v>1</v>
      </c>
      <c r="AK15758">
        <v>205870</v>
      </c>
      <c r="AL15758">
        <v>0</v>
      </c>
      <c r="AM15758">
        <v>257450</v>
      </c>
      <c r="AN15758">
        <v>189410</v>
      </c>
      <c r="AO15758">
        <v>478310</v>
      </c>
      <c r="AP15758">
        <v>175240</v>
      </c>
    </row>
    <row r="15759" spans="1:42" x14ac:dyDescent="0.25">
      <c r="A15759" t="s">
        <v>56467</v>
      </c>
      <c r="B15759" t="s">
        <v>56468</v>
      </c>
      <c r="C15759" t="s">
        <v>56469</v>
      </c>
      <c r="D15759" t="s">
        <v>13862</v>
      </c>
      <c r="E15759" t="s">
        <v>13859</v>
      </c>
      <c r="F15759">
        <v>13</v>
      </c>
      <c r="G15759">
        <v>0</v>
      </c>
      <c r="H15759">
        <v>1445.6786999999999</v>
      </c>
      <c r="I15759" t="s">
        <v>9018</v>
      </c>
      <c r="J15759" t="s">
        <v>18183</v>
      </c>
      <c r="K15759">
        <v>588</v>
      </c>
      <c r="L15759">
        <v>600</v>
      </c>
      <c r="M15759" t="s">
        <v>9020</v>
      </c>
      <c r="N15759" t="s">
        <v>9019</v>
      </c>
      <c r="O15759" t="s">
        <v>13865</v>
      </c>
      <c r="P15759" t="s">
        <v>13881</v>
      </c>
      <c r="Q15759" t="s">
        <v>13876</v>
      </c>
      <c r="R15759">
        <v>1.0956E-3</v>
      </c>
      <c r="S15759">
        <v>42.743000000000002</v>
      </c>
      <c r="T15759" t="s">
        <v>86</v>
      </c>
      <c r="U15759" t="s">
        <v>77</v>
      </c>
      <c r="V15759" t="s">
        <v>77</v>
      </c>
      <c r="W15759" t="s">
        <v>86</v>
      </c>
      <c r="X15759" t="s">
        <v>77</v>
      </c>
      <c r="Y15759" t="s">
        <v>77</v>
      </c>
      <c r="Z15759">
        <v>9680700</v>
      </c>
      <c r="AA15759">
        <v>397100</v>
      </c>
      <c r="AB15759">
        <v>1089400</v>
      </c>
      <c r="AC15759">
        <v>3897600</v>
      </c>
      <c r="AD15759">
        <v>1408600</v>
      </c>
      <c r="AE15759">
        <v>1145700</v>
      </c>
      <c r="AF15759">
        <v>1742300</v>
      </c>
      <c r="AG15759" t="s">
        <v>13867</v>
      </c>
      <c r="AH15759" t="s">
        <v>13867</v>
      </c>
      <c r="AI15759">
        <v>15757</v>
      </c>
      <c r="AJ15759">
        <v>9</v>
      </c>
      <c r="AK15759">
        <v>397100</v>
      </c>
      <c r="AL15759">
        <v>625030</v>
      </c>
      <c r="AM15759">
        <v>1186500</v>
      </c>
      <c r="AN15759">
        <v>1063000</v>
      </c>
      <c r="AO15759">
        <v>790050</v>
      </c>
      <c r="AP15759">
        <v>895600</v>
      </c>
    </row>
    <row r="15760" spans="1:42" x14ac:dyDescent="0.25">
      <c r="A15760" t="s">
        <v>56470</v>
      </c>
      <c r="B15760" t="s">
        <v>56471</v>
      </c>
      <c r="C15760" t="s">
        <v>56472</v>
      </c>
      <c r="D15760" t="s">
        <v>13862</v>
      </c>
      <c r="E15760" t="s">
        <v>13900</v>
      </c>
      <c r="F15760">
        <v>17</v>
      </c>
      <c r="G15760">
        <v>1</v>
      </c>
      <c r="H15760">
        <v>1872.9680000000001</v>
      </c>
      <c r="I15760" t="s">
        <v>4082</v>
      </c>
      <c r="J15760" t="s">
        <v>4082</v>
      </c>
      <c r="K15760">
        <v>113</v>
      </c>
      <c r="L15760">
        <v>129</v>
      </c>
      <c r="M15760" t="s">
        <v>4084</v>
      </c>
      <c r="N15760" t="s">
        <v>4083</v>
      </c>
      <c r="O15760" t="s">
        <v>13865</v>
      </c>
      <c r="P15760" t="s">
        <v>13865</v>
      </c>
      <c r="Q15760" t="s">
        <v>13866</v>
      </c>
      <c r="R15760">
        <v>4.6990999999999996E-6</v>
      </c>
      <c r="S15760">
        <v>80.602999999999994</v>
      </c>
      <c r="T15760" t="s">
        <v>86</v>
      </c>
      <c r="U15760" t="s">
        <v>77</v>
      </c>
      <c r="V15760" t="s">
        <v>77</v>
      </c>
      <c r="W15760" t="s">
        <v>77</v>
      </c>
      <c r="X15760" t="s">
        <v>77</v>
      </c>
      <c r="Y15760" t="s">
        <v>77</v>
      </c>
      <c r="Z15760">
        <v>8190600</v>
      </c>
      <c r="AA15760">
        <v>436030</v>
      </c>
      <c r="AB15760">
        <v>1110600</v>
      </c>
      <c r="AC15760">
        <v>2730100</v>
      </c>
      <c r="AD15760">
        <v>1224200</v>
      </c>
      <c r="AE15760">
        <v>912730</v>
      </c>
      <c r="AF15760">
        <v>1776900</v>
      </c>
      <c r="AG15760" t="s">
        <v>13867</v>
      </c>
      <c r="AH15760" t="s">
        <v>13867</v>
      </c>
      <c r="AI15760">
        <v>15758</v>
      </c>
      <c r="AJ15760">
        <v>6</v>
      </c>
      <c r="AK15760">
        <v>436030</v>
      </c>
      <c r="AL15760">
        <v>637220</v>
      </c>
      <c r="AM15760">
        <v>831070</v>
      </c>
      <c r="AN15760">
        <v>923870</v>
      </c>
      <c r="AO15760">
        <v>629400</v>
      </c>
      <c r="AP15760">
        <v>913400</v>
      </c>
    </row>
    <row r="15761" spans="1:42" x14ac:dyDescent="0.25">
      <c r="A15761" t="s">
        <v>56473</v>
      </c>
      <c r="B15761" t="s">
        <v>56471</v>
      </c>
      <c r="C15761" t="s">
        <v>56474</v>
      </c>
      <c r="D15761" t="s">
        <v>13862</v>
      </c>
      <c r="E15761" t="s">
        <v>13883</v>
      </c>
      <c r="F15761">
        <v>19</v>
      </c>
      <c r="G15761">
        <v>2</v>
      </c>
      <c r="H15761">
        <v>2114.1471000000001</v>
      </c>
      <c r="I15761" t="s">
        <v>4082</v>
      </c>
      <c r="J15761" t="s">
        <v>4082</v>
      </c>
      <c r="K15761">
        <v>113</v>
      </c>
      <c r="L15761">
        <v>131</v>
      </c>
      <c r="M15761" t="s">
        <v>4084</v>
      </c>
      <c r="N15761" t="s">
        <v>4083</v>
      </c>
      <c r="O15761" t="s">
        <v>13865</v>
      </c>
      <c r="P15761" t="s">
        <v>13865</v>
      </c>
      <c r="Q15761" t="s">
        <v>13866</v>
      </c>
      <c r="R15761">
        <v>2.2165000000000002E-3</v>
      </c>
      <c r="S15761">
        <v>47.09</v>
      </c>
      <c r="T15761" t="s">
        <v>13867</v>
      </c>
      <c r="U15761" t="s">
        <v>13867</v>
      </c>
      <c r="V15761" t="s">
        <v>13867</v>
      </c>
      <c r="W15761" t="s">
        <v>13867</v>
      </c>
      <c r="X15761" t="s">
        <v>77</v>
      </c>
      <c r="Y15761" t="s">
        <v>13867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 t="s">
        <v>13867</v>
      </c>
      <c r="AH15761" t="s">
        <v>13867</v>
      </c>
      <c r="AI15761">
        <v>15759</v>
      </c>
      <c r="AJ15761">
        <v>1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</row>
    <row r="15762" spans="1:42" x14ac:dyDescent="0.25">
      <c r="A15762" t="s">
        <v>56475</v>
      </c>
      <c r="B15762" t="s">
        <v>56476</v>
      </c>
      <c r="C15762" t="s">
        <v>56477</v>
      </c>
      <c r="D15762" t="s">
        <v>13862</v>
      </c>
      <c r="E15762" t="s">
        <v>13884</v>
      </c>
      <c r="F15762">
        <v>12</v>
      </c>
      <c r="G15762">
        <v>0</v>
      </c>
      <c r="H15762">
        <v>1293.6639</v>
      </c>
      <c r="I15762" t="s">
        <v>7519</v>
      </c>
      <c r="J15762" t="s">
        <v>14022</v>
      </c>
      <c r="K15762">
        <v>838</v>
      </c>
      <c r="L15762">
        <v>849</v>
      </c>
      <c r="M15762" t="s">
        <v>7521</v>
      </c>
      <c r="N15762" t="s">
        <v>7520</v>
      </c>
      <c r="O15762" t="s">
        <v>13865</v>
      </c>
      <c r="P15762" t="s">
        <v>13881</v>
      </c>
      <c r="Q15762" t="s">
        <v>13871</v>
      </c>
      <c r="R15762">
        <v>4.8233999999999999E-2</v>
      </c>
      <c r="S15762">
        <v>46.158000000000001</v>
      </c>
      <c r="T15762" t="s">
        <v>13867</v>
      </c>
      <c r="U15762" t="s">
        <v>13867</v>
      </c>
      <c r="V15762" t="s">
        <v>77</v>
      </c>
      <c r="W15762" t="s">
        <v>13867</v>
      </c>
      <c r="X15762" t="s">
        <v>86</v>
      </c>
      <c r="Y15762" t="s">
        <v>77</v>
      </c>
      <c r="Z15762">
        <v>1367300</v>
      </c>
      <c r="AA15762">
        <v>0</v>
      </c>
      <c r="AB15762">
        <v>0</v>
      </c>
      <c r="AC15762">
        <v>612310</v>
      </c>
      <c r="AD15762">
        <v>0</v>
      </c>
      <c r="AE15762">
        <v>237170</v>
      </c>
      <c r="AF15762">
        <v>517820</v>
      </c>
      <c r="AG15762" t="s">
        <v>13867</v>
      </c>
      <c r="AH15762" t="s">
        <v>13867</v>
      </c>
      <c r="AI15762">
        <v>15760</v>
      </c>
      <c r="AJ15762">
        <v>1</v>
      </c>
      <c r="AK15762">
        <v>0</v>
      </c>
      <c r="AL15762">
        <v>0</v>
      </c>
      <c r="AM15762">
        <v>186400</v>
      </c>
      <c r="AN15762">
        <v>0</v>
      </c>
      <c r="AO15762">
        <v>163550</v>
      </c>
      <c r="AP15762">
        <v>266180</v>
      </c>
    </row>
    <row r="15763" spans="1:42" x14ac:dyDescent="0.25">
      <c r="A15763" t="s">
        <v>56478</v>
      </c>
      <c r="B15763" t="s">
        <v>56479</v>
      </c>
      <c r="C15763" t="s">
        <v>56480</v>
      </c>
      <c r="D15763" t="s">
        <v>13862</v>
      </c>
      <c r="E15763" t="s">
        <v>13911</v>
      </c>
      <c r="F15763">
        <v>20</v>
      </c>
      <c r="G15763">
        <v>0</v>
      </c>
      <c r="H15763">
        <v>2055.0637000000002</v>
      </c>
      <c r="I15763" t="s">
        <v>1732</v>
      </c>
      <c r="J15763" t="s">
        <v>46995</v>
      </c>
      <c r="K15763">
        <v>18</v>
      </c>
      <c r="L15763">
        <v>37</v>
      </c>
      <c r="M15763" t="s">
        <v>46996</v>
      </c>
      <c r="N15763" t="s">
        <v>1734</v>
      </c>
      <c r="O15763" t="s">
        <v>13865</v>
      </c>
      <c r="P15763" t="s">
        <v>13881</v>
      </c>
      <c r="Q15763" t="s">
        <v>13866</v>
      </c>
      <c r="R15763">
        <v>4.1668999999999998E-26</v>
      </c>
      <c r="S15763">
        <v>120.31</v>
      </c>
      <c r="T15763" t="s">
        <v>77</v>
      </c>
      <c r="U15763" t="s">
        <v>13867</v>
      </c>
      <c r="V15763" t="s">
        <v>77</v>
      </c>
      <c r="W15763" t="s">
        <v>86</v>
      </c>
      <c r="X15763" t="s">
        <v>77</v>
      </c>
      <c r="Y15763" t="s">
        <v>77</v>
      </c>
      <c r="Z15763">
        <v>7845900</v>
      </c>
      <c r="AA15763">
        <v>634530</v>
      </c>
      <c r="AB15763">
        <v>0</v>
      </c>
      <c r="AC15763">
        <v>2983600</v>
      </c>
      <c r="AD15763">
        <v>1259600</v>
      </c>
      <c r="AE15763">
        <v>1315400</v>
      </c>
      <c r="AF15763">
        <v>1652800</v>
      </c>
      <c r="AG15763" t="s">
        <v>13867</v>
      </c>
      <c r="AH15763" t="s">
        <v>13867</v>
      </c>
      <c r="AI15763">
        <v>15761</v>
      </c>
      <c r="AJ15763">
        <v>4</v>
      </c>
      <c r="AK15763">
        <v>634530</v>
      </c>
      <c r="AL15763">
        <v>0</v>
      </c>
      <c r="AM15763">
        <v>908240</v>
      </c>
      <c r="AN15763">
        <v>950550</v>
      </c>
      <c r="AO15763">
        <v>907070</v>
      </c>
      <c r="AP15763">
        <v>849610</v>
      </c>
    </row>
    <row r="15764" spans="1:42" x14ac:dyDescent="0.25">
      <c r="A15764" t="s">
        <v>56481</v>
      </c>
      <c r="B15764" t="s">
        <v>56482</v>
      </c>
      <c r="C15764" t="s">
        <v>56483</v>
      </c>
      <c r="D15764" t="s">
        <v>13862</v>
      </c>
      <c r="E15764" t="s">
        <v>13875</v>
      </c>
      <c r="F15764">
        <v>9</v>
      </c>
      <c r="G15764">
        <v>0</v>
      </c>
      <c r="H15764">
        <v>1050.6072999999999</v>
      </c>
      <c r="I15764" t="s">
        <v>9935</v>
      </c>
      <c r="J15764" t="s">
        <v>52813</v>
      </c>
      <c r="K15764">
        <v>42</v>
      </c>
      <c r="L15764">
        <v>50</v>
      </c>
      <c r="M15764" t="s">
        <v>9937</v>
      </c>
      <c r="N15764" t="s">
        <v>9936</v>
      </c>
      <c r="O15764" t="s">
        <v>13865</v>
      </c>
      <c r="P15764" t="s">
        <v>13881</v>
      </c>
      <c r="Q15764" t="s">
        <v>13871</v>
      </c>
      <c r="R15764">
        <v>3.3475E-7</v>
      </c>
      <c r="S15764">
        <v>140.5</v>
      </c>
      <c r="T15764" t="s">
        <v>13867</v>
      </c>
      <c r="U15764" t="s">
        <v>13867</v>
      </c>
      <c r="V15764" t="s">
        <v>13867</v>
      </c>
      <c r="W15764" t="s">
        <v>13867</v>
      </c>
      <c r="X15764" t="s">
        <v>77</v>
      </c>
      <c r="Y15764" t="s">
        <v>13867</v>
      </c>
      <c r="Z15764">
        <v>1179200</v>
      </c>
      <c r="AA15764">
        <v>0</v>
      </c>
      <c r="AB15764">
        <v>0</v>
      </c>
      <c r="AC15764">
        <v>0</v>
      </c>
      <c r="AD15764">
        <v>0</v>
      </c>
      <c r="AE15764">
        <v>1179200</v>
      </c>
      <c r="AF15764">
        <v>0</v>
      </c>
      <c r="AG15764" t="s">
        <v>13867</v>
      </c>
      <c r="AH15764" t="s">
        <v>13867</v>
      </c>
      <c r="AI15764">
        <v>15762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813140</v>
      </c>
      <c r="AP15764">
        <v>0</v>
      </c>
    </row>
    <row r="15765" spans="1:42" x14ac:dyDescent="0.25">
      <c r="A15765" t="s">
        <v>56484</v>
      </c>
      <c r="B15765" t="s">
        <v>56485</v>
      </c>
      <c r="C15765" t="s">
        <v>56486</v>
      </c>
      <c r="D15765" t="s">
        <v>13862</v>
      </c>
      <c r="E15765" t="s">
        <v>13974</v>
      </c>
      <c r="F15765">
        <v>26</v>
      </c>
      <c r="G15765">
        <v>0</v>
      </c>
      <c r="H15765">
        <v>2926.5439999999999</v>
      </c>
      <c r="I15765" t="s">
        <v>6560</v>
      </c>
      <c r="J15765" t="s">
        <v>6560</v>
      </c>
      <c r="K15765">
        <v>902</v>
      </c>
      <c r="L15765">
        <v>927</v>
      </c>
      <c r="M15765" t="s">
        <v>6562</v>
      </c>
      <c r="N15765" t="s">
        <v>6561</v>
      </c>
      <c r="O15765" t="s">
        <v>13865</v>
      </c>
      <c r="P15765" t="s">
        <v>13865</v>
      </c>
      <c r="Q15765" t="s">
        <v>13866</v>
      </c>
      <c r="R15765">
        <v>1.1738999999999999E-2</v>
      </c>
      <c r="S15765">
        <v>24.096</v>
      </c>
      <c r="T15765" t="s">
        <v>13867</v>
      </c>
      <c r="U15765" t="s">
        <v>86</v>
      </c>
      <c r="V15765" t="s">
        <v>13867</v>
      </c>
      <c r="W15765" t="s">
        <v>86</v>
      </c>
      <c r="X15765" t="s">
        <v>77</v>
      </c>
      <c r="Y15765" t="s">
        <v>13867</v>
      </c>
      <c r="Z15765">
        <v>2394200</v>
      </c>
      <c r="AA15765">
        <v>0</v>
      </c>
      <c r="AB15765">
        <v>732570</v>
      </c>
      <c r="AC15765">
        <v>0</v>
      </c>
      <c r="AD15765">
        <v>750220</v>
      </c>
      <c r="AE15765">
        <v>911390</v>
      </c>
      <c r="AF15765">
        <v>0</v>
      </c>
      <c r="AG15765" t="s">
        <v>13867</v>
      </c>
      <c r="AH15765" t="s">
        <v>13867</v>
      </c>
      <c r="AI15765">
        <v>15763</v>
      </c>
      <c r="AJ15765">
        <v>1</v>
      </c>
      <c r="AK15765">
        <v>0</v>
      </c>
      <c r="AL15765">
        <v>420320</v>
      </c>
      <c r="AM15765">
        <v>0</v>
      </c>
      <c r="AN15765">
        <v>566150</v>
      </c>
      <c r="AO15765">
        <v>628470</v>
      </c>
      <c r="AP15765">
        <v>0</v>
      </c>
    </row>
    <row r="15766" spans="1:42" x14ac:dyDescent="0.25">
      <c r="A15766" t="s">
        <v>56487</v>
      </c>
      <c r="B15766" t="s">
        <v>13857</v>
      </c>
      <c r="C15766" t="s">
        <v>56488</v>
      </c>
      <c r="D15766" t="s">
        <v>13859</v>
      </c>
      <c r="E15766" t="s">
        <v>13870</v>
      </c>
      <c r="F15766">
        <v>14</v>
      </c>
      <c r="G15766">
        <v>2</v>
      </c>
      <c r="H15766">
        <v>1572.9087</v>
      </c>
      <c r="I15766" t="s">
        <v>16033</v>
      </c>
      <c r="J15766" t="s">
        <v>6701</v>
      </c>
      <c r="K15766">
        <v>2</v>
      </c>
      <c r="L15766">
        <v>15</v>
      </c>
      <c r="M15766" t="s">
        <v>16034</v>
      </c>
      <c r="N15766" t="s">
        <v>16035</v>
      </c>
      <c r="O15766" t="s">
        <v>13865</v>
      </c>
      <c r="P15766" t="s">
        <v>13881</v>
      </c>
      <c r="Q15766" t="s">
        <v>13866</v>
      </c>
      <c r="R15766">
        <v>1.8277999999999998E-83</v>
      </c>
      <c r="S15766">
        <v>249.73</v>
      </c>
      <c r="T15766" t="s">
        <v>13867</v>
      </c>
      <c r="U15766" t="s">
        <v>13867</v>
      </c>
      <c r="V15766" t="s">
        <v>13867</v>
      </c>
      <c r="W15766" t="s">
        <v>13867</v>
      </c>
      <c r="X15766" t="s">
        <v>77</v>
      </c>
      <c r="Y15766" t="s">
        <v>13867</v>
      </c>
      <c r="Z15766">
        <v>106830000</v>
      </c>
      <c r="AA15766">
        <v>0</v>
      </c>
      <c r="AB15766">
        <v>0</v>
      </c>
      <c r="AC15766">
        <v>0</v>
      </c>
      <c r="AD15766">
        <v>0</v>
      </c>
      <c r="AE15766">
        <v>106830000</v>
      </c>
      <c r="AF15766">
        <v>0</v>
      </c>
      <c r="AG15766" t="s">
        <v>13867</v>
      </c>
      <c r="AH15766" t="s">
        <v>13867</v>
      </c>
      <c r="AI15766">
        <v>15764</v>
      </c>
      <c r="AJ15766">
        <v>2</v>
      </c>
      <c r="AK15766">
        <v>0</v>
      </c>
      <c r="AL15766">
        <v>0</v>
      </c>
      <c r="AM15766">
        <v>0</v>
      </c>
      <c r="AN15766">
        <v>0</v>
      </c>
      <c r="AO15766">
        <v>73670000</v>
      </c>
      <c r="AP15766">
        <v>0</v>
      </c>
    </row>
    <row r="15767" spans="1:42" x14ac:dyDescent="0.25">
      <c r="A15767" t="s">
        <v>56489</v>
      </c>
      <c r="B15767" t="s">
        <v>56490</v>
      </c>
      <c r="C15767" t="s">
        <v>56491</v>
      </c>
      <c r="D15767" t="s">
        <v>13875</v>
      </c>
      <c r="E15767" t="s">
        <v>13974</v>
      </c>
      <c r="F15767">
        <v>22</v>
      </c>
      <c r="G15767">
        <v>0</v>
      </c>
      <c r="H15767">
        <v>2406.2292000000002</v>
      </c>
      <c r="I15767" t="s">
        <v>8547</v>
      </c>
      <c r="J15767" t="s">
        <v>17860</v>
      </c>
      <c r="K15767">
        <v>289</v>
      </c>
      <c r="L15767">
        <v>310</v>
      </c>
      <c r="M15767" t="s">
        <v>8550</v>
      </c>
      <c r="N15767" t="s">
        <v>8549</v>
      </c>
      <c r="O15767" t="s">
        <v>13865</v>
      </c>
      <c r="P15767" t="s">
        <v>13881</v>
      </c>
      <c r="Q15767" t="s">
        <v>13866</v>
      </c>
      <c r="R15767">
        <v>2.2702999999999999E-7</v>
      </c>
      <c r="S15767">
        <v>78.974999999999994</v>
      </c>
      <c r="T15767" t="s">
        <v>86</v>
      </c>
      <c r="U15767" t="s">
        <v>77</v>
      </c>
      <c r="V15767" t="s">
        <v>77</v>
      </c>
      <c r="W15767" t="s">
        <v>77</v>
      </c>
      <c r="X15767" t="s">
        <v>13867</v>
      </c>
      <c r="Y15767" t="s">
        <v>13867</v>
      </c>
      <c r="Z15767">
        <v>7899500</v>
      </c>
      <c r="AA15767">
        <v>861190</v>
      </c>
      <c r="AB15767">
        <v>1557800</v>
      </c>
      <c r="AC15767">
        <v>2238000</v>
      </c>
      <c r="AD15767">
        <v>3242500</v>
      </c>
      <c r="AE15767">
        <v>0</v>
      </c>
      <c r="AF15767">
        <v>0</v>
      </c>
      <c r="AG15767" t="s">
        <v>13867</v>
      </c>
      <c r="AH15767" t="s">
        <v>13867</v>
      </c>
      <c r="AI15767">
        <v>15765</v>
      </c>
      <c r="AJ15767">
        <v>6</v>
      </c>
      <c r="AK15767">
        <v>861190</v>
      </c>
      <c r="AL15767">
        <v>893810</v>
      </c>
      <c r="AM15767">
        <v>681290</v>
      </c>
      <c r="AN15767">
        <v>2446900</v>
      </c>
      <c r="AO15767">
        <v>0</v>
      </c>
      <c r="AP15767">
        <v>0</v>
      </c>
    </row>
    <row r="15768" spans="1:42" x14ac:dyDescent="0.25">
      <c r="A15768" t="s">
        <v>56492</v>
      </c>
      <c r="B15768" t="s">
        <v>31361</v>
      </c>
      <c r="C15768" t="s">
        <v>24491</v>
      </c>
      <c r="D15768" t="s">
        <v>13862</v>
      </c>
      <c r="E15768" t="s">
        <v>13907</v>
      </c>
      <c r="F15768">
        <v>8</v>
      </c>
      <c r="G15768">
        <v>0</v>
      </c>
      <c r="H15768">
        <v>813.49599999999998</v>
      </c>
      <c r="I15768" t="s">
        <v>24493</v>
      </c>
      <c r="J15768" t="s">
        <v>24494</v>
      </c>
      <c r="K15768">
        <v>780</v>
      </c>
      <c r="L15768">
        <v>787</v>
      </c>
      <c r="M15768" t="s">
        <v>1120</v>
      </c>
      <c r="N15768" t="s">
        <v>1119</v>
      </c>
      <c r="O15768" t="s">
        <v>13865</v>
      </c>
      <c r="P15768" t="s">
        <v>13881</v>
      </c>
      <c r="Q15768" t="s">
        <v>13871</v>
      </c>
      <c r="R15768">
        <v>5.9457000000000003E-2</v>
      </c>
      <c r="S15768">
        <v>41.226999999999997</v>
      </c>
      <c r="T15768" t="s">
        <v>13867</v>
      </c>
      <c r="U15768" t="s">
        <v>77</v>
      </c>
      <c r="V15768" t="s">
        <v>13867</v>
      </c>
      <c r="W15768" t="s">
        <v>13867</v>
      </c>
      <c r="X15768" t="s">
        <v>13867</v>
      </c>
      <c r="Y15768" t="s">
        <v>13867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 t="s">
        <v>13867</v>
      </c>
      <c r="AH15768" t="s">
        <v>13867</v>
      </c>
      <c r="AI15768">
        <v>15766</v>
      </c>
      <c r="AJ15768">
        <v>1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</row>
    <row r="15769" spans="1:42" x14ac:dyDescent="0.25">
      <c r="A15769" t="s">
        <v>56493</v>
      </c>
      <c r="B15769" t="s">
        <v>31361</v>
      </c>
      <c r="C15769" t="s">
        <v>24492</v>
      </c>
      <c r="D15769" t="s">
        <v>13862</v>
      </c>
      <c r="E15769" t="s">
        <v>13974</v>
      </c>
      <c r="F15769">
        <v>32</v>
      </c>
      <c r="G15769">
        <v>1</v>
      </c>
      <c r="H15769">
        <v>3279.7085999999999</v>
      </c>
      <c r="I15769" t="s">
        <v>24493</v>
      </c>
      <c r="J15769" t="s">
        <v>24494</v>
      </c>
      <c r="K15769">
        <v>780</v>
      </c>
      <c r="L15769">
        <v>811</v>
      </c>
      <c r="M15769" t="s">
        <v>1120</v>
      </c>
      <c r="N15769" t="s">
        <v>1119</v>
      </c>
      <c r="O15769" t="s">
        <v>13865</v>
      </c>
      <c r="P15769" t="s">
        <v>13881</v>
      </c>
      <c r="Q15769" t="s">
        <v>13885</v>
      </c>
      <c r="R15769">
        <v>2.2464000000000001E-2</v>
      </c>
      <c r="S15769">
        <v>20.173999999999999</v>
      </c>
      <c r="T15769" t="s">
        <v>13867</v>
      </c>
      <c r="U15769" t="s">
        <v>13867</v>
      </c>
      <c r="V15769" t="s">
        <v>77</v>
      </c>
      <c r="W15769" t="s">
        <v>13867</v>
      </c>
      <c r="X15769" t="s">
        <v>77</v>
      </c>
      <c r="Y15769" t="s">
        <v>86</v>
      </c>
      <c r="Z15769">
        <v>3730100</v>
      </c>
      <c r="AA15769">
        <v>0</v>
      </c>
      <c r="AB15769">
        <v>0</v>
      </c>
      <c r="AC15769">
        <v>1552400</v>
      </c>
      <c r="AD15769">
        <v>0</v>
      </c>
      <c r="AE15769">
        <v>1828900</v>
      </c>
      <c r="AF15769">
        <v>348830</v>
      </c>
      <c r="AG15769" t="s">
        <v>13867</v>
      </c>
      <c r="AH15769" t="s">
        <v>13867</v>
      </c>
      <c r="AI15769">
        <v>15767</v>
      </c>
      <c r="AJ15769">
        <v>4</v>
      </c>
      <c r="AK15769">
        <v>0</v>
      </c>
      <c r="AL15769">
        <v>0</v>
      </c>
      <c r="AM15769">
        <v>472590</v>
      </c>
      <c r="AN15769">
        <v>0</v>
      </c>
      <c r="AO15769">
        <v>1261100</v>
      </c>
      <c r="AP15769">
        <v>179310</v>
      </c>
    </row>
    <row r="15770" spans="1:42" x14ac:dyDescent="0.25">
      <c r="A15770" t="s">
        <v>56494</v>
      </c>
      <c r="B15770" t="s">
        <v>26266</v>
      </c>
      <c r="C15770" t="s">
        <v>49488</v>
      </c>
      <c r="D15770" t="s">
        <v>13875</v>
      </c>
      <c r="E15770" t="s">
        <v>13951</v>
      </c>
      <c r="F15770">
        <v>10</v>
      </c>
      <c r="G15770">
        <v>0</v>
      </c>
      <c r="H15770">
        <v>1107.5924</v>
      </c>
      <c r="I15770" t="s">
        <v>255</v>
      </c>
      <c r="J15770" t="s">
        <v>19060</v>
      </c>
      <c r="K15770">
        <v>110</v>
      </c>
      <c r="L15770">
        <v>119</v>
      </c>
      <c r="M15770" t="s">
        <v>258</v>
      </c>
      <c r="N15770" t="s">
        <v>257</v>
      </c>
      <c r="O15770" t="s">
        <v>13865</v>
      </c>
      <c r="P15770" t="s">
        <v>13881</v>
      </c>
      <c r="Q15770" t="s">
        <v>13871</v>
      </c>
      <c r="R15770">
        <v>1.4194999999999999E-9</v>
      </c>
      <c r="S15770">
        <v>155.75</v>
      </c>
      <c r="T15770" t="s">
        <v>77</v>
      </c>
      <c r="U15770" t="s">
        <v>77</v>
      </c>
      <c r="V15770" t="s">
        <v>77</v>
      </c>
      <c r="W15770" t="s">
        <v>77</v>
      </c>
      <c r="X15770" t="s">
        <v>77</v>
      </c>
      <c r="Y15770" t="s">
        <v>77</v>
      </c>
      <c r="Z15770">
        <v>42456000</v>
      </c>
      <c r="AA15770">
        <v>4851000</v>
      </c>
      <c r="AB15770">
        <v>7674100</v>
      </c>
      <c r="AC15770">
        <v>15557000</v>
      </c>
      <c r="AD15770">
        <v>5560200</v>
      </c>
      <c r="AE15770">
        <v>1889200</v>
      </c>
      <c r="AF15770">
        <v>6924800</v>
      </c>
      <c r="AG15770" t="s">
        <v>13867</v>
      </c>
      <c r="AH15770" t="s">
        <v>13867</v>
      </c>
      <c r="AI15770">
        <v>15768</v>
      </c>
      <c r="AJ15770">
        <v>18</v>
      </c>
      <c r="AK15770">
        <v>4851000</v>
      </c>
      <c r="AL15770">
        <v>4403100</v>
      </c>
      <c r="AM15770">
        <v>4735700</v>
      </c>
      <c r="AN15770">
        <v>4196000</v>
      </c>
      <c r="AO15770">
        <v>1302700</v>
      </c>
      <c r="AP15770">
        <v>3559600</v>
      </c>
    </row>
    <row r="15771" spans="1:42" x14ac:dyDescent="0.25">
      <c r="A15771" t="s">
        <v>56495</v>
      </c>
      <c r="B15771" t="s">
        <v>26266</v>
      </c>
      <c r="C15771" t="s">
        <v>33279</v>
      </c>
      <c r="D15771" t="s">
        <v>13875</v>
      </c>
      <c r="E15771" t="s">
        <v>13870</v>
      </c>
      <c r="F15771">
        <v>18</v>
      </c>
      <c r="G15771">
        <v>1</v>
      </c>
      <c r="H15771">
        <v>2026.0119999999999</v>
      </c>
      <c r="I15771" t="s">
        <v>255</v>
      </c>
      <c r="J15771" t="s">
        <v>19060</v>
      </c>
      <c r="K15771">
        <v>110</v>
      </c>
      <c r="L15771">
        <v>127</v>
      </c>
      <c r="M15771" t="s">
        <v>258</v>
      </c>
      <c r="N15771" t="s">
        <v>257</v>
      </c>
      <c r="O15771" t="s">
        <v>13865</v>
      </c>
      <c r="P15771" t="s">
        <v>13881</v>
      </c>
      <c r="Q15771" t="s">
        <v>13876</v>
      </c>
      <c r="R15771">
        <v>6.6461000000000005E-22</v>
      </c>
      <c r="S15771">
        <v>138.08000000000001</v>
      </c>
      <c r="T15771" t="s">
        <v>13867</v>
      </c>
      <c r="U15771" t="s">
        <v>77</v>
      </c>
      <c r="V15771" t="s">
        <v>13867</v>
      </c>
      <c r="W15771" t="s">
        <v>13867</v>
      </c>
      <c r="X15771" t="s">
        <v>77</v>
      </c>
      <c r="Y15771" t="s">
        <v>13867</v>
      </c>
      <c r="Z15771">
        <v>9847500</v>
      </c>
      <c r="AA15771">
        <v>0</v>
      </c>
      <c r="AB15771">
        <v>551440</v>
      </c>
      <c r="AC15771">
        <v>0</v>
      </c>
      <c r="AD15771">
        <v>0</v>
      </c>
      <c r="AE15771">
        <v>9296000</v>
      </c>
      <c r="AF15771">
        <v>0</v>
      </c>
      <c r="AG15771" t="s">
        <v>13867</v>
      </c>
      <c r="AH15771" t="s">
        <v>13867</v>
      </c>
      <c r="AI15771">
        <v>15769</v>
      </c>
      <c r="AJ15771">
        <v>7</v>
      </c>
      <c r="AK15771">
        <v>0</v>
      </c>
      <c r="AL15771">
        <v>316390</v>
      </c>
      <c r="AM15771">
        <v>0</v>
      </c>
      <c r="AN15771">
        <v>0</v>
      </c>
      <c r="AO15771">
        <v>6410300</v>
      </c>
      <c r="AP15771">
        <v>0</v>
      </c>
    </row>
    <row r="15772" spans="1:42" x14ac:dyDescent="0.25">
      <c r="A15772" t="s">
        <v>56496</v>
      </c>
      <c r="B15772" t="s">
        <v>56497</v>
      </c>
      <c r="C15772" t="s">
        <v>56498</v>
      </c>
      <c r="D15772" t="s">
        <v>13875</v>
      </c>
      <c r="E15772" t="s">
        <v>13974</v>
      </c>
      <c r="F15772">
        <v>12</v>
      </c>
      <c r="G15772">
        <v>0</v>
      </c>
      <c r="H15772">
        <v>1403.7031999999999</v>
      </c>
      <c r="I15772" t="s">
        <v>7393</v>
      </c>
      <c r="J15772" t="s">
        <v>42450</v>
      </c>
      <c r="K15772">
        <v>257</v>
      </c>
      <c r="L15772">
        <v>268</v>
      </c>
      <c r="M15772" t="s">
        <v>7395</v>
      </c>
      <c r="N15772" t="s">
        <v>7394</v>
      </c>
      <c r="O15772" t="s">
        <v>13865</v>
      </c>
      <c r="P15772" t="s">
        <v>13881</v>
      </c>
      <c r="Q15772" t="s">
        <v>13871</v>
      </c>
      <c r="R15772">
        <v>1.0198E-2</v>
      </c>
      <c r="S15772">
        <v>60.518000000000001</v>
      </c>
      <c r="T15772" t="s">
        <v>77</v>
      </c>
      <c r="U15772" t="s">
        <v>77</v>
      </c>
      <c r="V15772" t="s">
        <v>77</v>
      </c>
      <c r="W15772" t="s">
        <v>77</v>
      </c>
      <c r="X15772" t="s">
        <v>13867</v>
      </c>
      <c r="Y15772" t="s">
        <v>86</v>
      </c>
      <c r="Z15772">
        <v>4214600</v>
      </c>
      <c r="AA15772">
        <v>406140</v>
      </c>
      <c r="AB15772">
        <v>624390</v>
      </c>
      <c r="AC15772">
        <v>1209200</v>
      </c>
      <c r="AD15772">
        <v>907100</v>
      </c>
      <c r="AE15772">
        <v>0</v>
      </c>
      <c r="AF15772">
        <v>1067800</v>
      </c>
      <c r="AG15772" t="s">
        <v>13867</v>
      </c>
      <c r="AH15772" t="s">
        <v>13867</v>
      </c>
      <c r="AI15772">
        <v>15770</v>
      </c>
      <c r="AJ15772">
        <v>2</v>
      </c>
      <c r="AK15772">
        <v>406140</v>
      </c>
      <c r="AL15772">
        <v>358250</v>
      </c>
      <c r="AM15772">
        <v>368100</v>
      </c>
      <c r="AN15772">
        <v>684540</v>
      </c>
      <c r="AO15772">
        <v>0</v>
      </c>
      <c r="AP15772">
        <v>548860</v>
      </c>
    </row>
    <row r="15773" spans="1:42" x14ac:dyDescent="0.25">
      <c r="A15773" t="s">
        <v>56499</v>
      </c>
      <c r="B15773" t="s">
        <v>56500</v>
      </c>
      <c r="C15773" t="s">
        <v>56501</v>
      </c>
      <c r="D15773" t="s">
        <v>13862</v>
      </c>
      <c r="E15773" t="s">
        <v>13900</v>
      </c>
      <c r="F15773">
        <v>21</v>
      </c>
      <c r="G15773">
        <v>0</v>
      </c>
      <c r="H15773">
        <v>2256.1161999999999</v>
      </c>
      <c r="I15773" t="s">
        <v>8700</v>
      </c>
      <c r="J15773" t="s">
        <v>40004</v>
      </c>
      <c r="K15773">
        <v>195</v>
      </c>
      <c r="L15773">
        <v>215</v>
      </c>
      <c r="M15773" t="s">
        <v>8702</v>
      </c>
      <c r="N15773" t="s">
        <v>8701</v>
      </c>
      <c r="O15773" t="s">
        <v>13865</v>
      </c>
      <c r="P15773" t="s">
        <v>13881</v>
      </c>
      <c r="Q15773" t="s">
        <v>13871</v>
      </c>
      <c r="R15773">
        <v>7.8428000000000002E-5</v>
      </c>
      <c r="S15773">
        <v>79.632999999999996</v>
      </c>
      <c r="T15773" t="s">
        <v>86</v>
      </c>
      <c r="U15773" t="s">
        <v>86</v>
      </c>
      <c r="V15773" t="s">
        <v>77</v>
      </c>
      <c r="W15773" t="s">
        <v>86</v>
      </c>
      <c r="X15773" t="s">
        <v>13867</v>
      </c>
      <c r="Y15773" t="s">
        <v>86</v>
      </c>
      <c r="Z15773">
        <v>4072900</v>
      </c>
      <c r="AA15773">
        <v>571000</v>
      </c>
      <c r="AB15773">
        <v>481430</v>
      </c>
      <c r="AC15773">
        <v>1127100</v>
      </c>
      <c r="AD15773">
        <v>705650</v>
      </c>
      <c r="AE15773">
        <v>0</v>
      </c>
      <c r="AF15773">
        <v>1187700</v>
      </c>
      <c r="AG15773" t="s">
        <v>13867</v>
      </c>
      <c r="AH15773" t="s">
        <v>13867</v>
      </c>
      <c r="AI15773">
        <v>15771</v>
      </c>
      <c r="AJ15773">
        <v>1</v>
      </c>
      <c r="AK15773">
        <v>571000</v>
      </c>
      <c r="AL15773">
        <v>276220</v>
      </c>
      <c r="AM15773">
        <v>343110</v>
      </c>
      <c r="AN15773">
        <v>532520</v>
      </c>
      <c r="AO15773">
        <v>0</v>
      </c>
      <c r="AP15773">
        <v>610530</v>
      </c>
    </row>
    <row r="15774" spans="1:42" x14ac:dyDescent="0.25">
      <c r="A15774" t="s">
        <v>56502</v>
      </c>
      <c r="B15774" t="s">
        <v>56503</v>
      </c>
      <c r="C15774" t="s">
        <v>56504</v>
      </c>
      <c r="D15774" t="s">
        <v>13875</v>
      </c>
      <c r="E15774" t="s">
        <v>13974</v>
      </c>
      <c r="F15774">
        <v>22</v>
      </c>
      <c r="G15774">
        <v>0</v>
      </c>
      <c r="H15774">
        <v>2233.2206000000001</v>
      </c>
      <c r="I15774" t="s">
        <v>10194</v>
      </c>
      <c r="J15774" t="s">
        <v>10194</v>
      </c>
      <c r="K15774">
        <v>56</v>
      </c>
      <c r="L15774">
        <v>77</v>
      </c>
      <c r="M15774" t="s">
        <v>10195</v>
      </c>
      <c r="N15774" t="s">
        <v>13867</v>
      </c>
      <c r="O15774" t="s">
        <v>13865</v>
      </c>
      <c r="P15774" t="s">
        <v>13865</v>
      </c>
      <c r="Q15774" t="s">
        <v>13876</v>
      </c>
      <c r="R15774">
        <v>2.6933000000000001E-31</v>
      </c>
      <c r="S15774">
        <v>102.45</v>
      </c>
      <c r="T15774" t="s">
        <v>77</v>
      </c>
      <c r="U15774" t="s">
        <v>77</v>
      </c>
      <c r="V15774" t="s">
        <v>77</v>
      </c>
      <c r="W15774" t="s">
        <v>77</v>
      </c>
      <c r="X15774" t="s">
        <v>77</v>
      </c>
      <c r="Y15774" t="s">
        <v>77</v>
      </c>
      <c r="Z15774">
        <v>133520000</v>
      </c>
      <c r="AA15774">
        <v>7365200</v>
      </c>
      <c r="AB15774">
        <v>34043000</v>
      </c>
      <c r="AC15774">
        <v>11134000</v>
      </c>
      <c r="AD15774">
        <v>16251000</v>
      </c>
      <c r="AE15774">
        <v>52673000</v>
      </c>
      <c r="AF15774">
        <v>12056000</v>
      </c>
      <c r="AG15774" t="s">
        <v>13867</v>
      </c>
      <c r="AH15774" t="s">
        <v>13867</v>
      </c>
      <c r="AI15774">
        <v>15772</v>
      </c>
      <c r="AJ15774">
        <v>13</v>
      </c>
      <c r="AK15774">
        <v>7365200</v>
      </c>
      <c r="AL15774">
        <v>19532000</v>
      </c>
      <c r="AM15774">
        <v>3389300</v>
      </c>
      <c r="AN15774">
        <v>12263000</v>
      </c>
      <c r="AO15774">
        <v>36322000</v>
      </c>
      <c r="AP15774">
        <v>6197000</v>
      </c>
    </row>
    <row r="15775" spans="1:42" x14ac:dyDescent="0.25">
      <c r="A15775" t="s">
        <v>56505</v>
      </c>
      <c r="B15775" t="s">
        <v>50740</v>
      </c>
      <c r="C15775" t="s">
        <v>35304</v>
      </c>
      <c r="D15775" t="s">
        <v>13875</v>
      </c>
      <c r="E15775" t="s">
        <v>13954</v>
      </c>
      <c r="F15775">
        <v>13</v>
      </c>
      <c r="G15775">
        <v>0</v>
      </c>
      <c r="H15775">
        <v>1526.7365</v>
      </c>
      <c r="I15775" t="s">
        <v>7145</v>
      </c>
      <c r="J15775" t="s">
        <v>14834</v>
      </c>
      <c r="K15775">
        <v>307</v>
      </c>
      <c r="L15775">
        <v>319</v>
      </c>
      <c r="M15775" t="s">
        <v>7149</v>
      </c>
      <c r="N15775" t="s">
        <v>7148</v>
      </c>
      <c r="O15775" t="s">
        <v>13865</v>
      </c>
      <c r="P15775" t="s">
        <v>13881</v>
      </c>
      <c r="Q15775" t="s">
        <v>13876</v>
      </c>
      <c r="R15775">
        <v>1.9011999999999999E-18</v>
      </c>
      <c r="S15775">
        <v>145.91</v>
      </c>
      <c r="T15775" t="s">
        <v>77</v>
      </c>
      <c r="U15775" t="s">
        <v>86</v>
      </c>
      <c r="V15775" t="s">
        <v>77</v>
      </c>
      <c r="W15775" t="s">
        <v>77</v>
      </c>
      <c r="X15775" t="s">
        <v>86</v>
      </c>
      <c r="Y15775" t="s">
        <v>77</v>
      </c>
      <c r="Z15775">
        <v>26871000</v>
      </c>
      <c r="AA15775">
        <v>2395700</v>
      </c>
      <c r="AB15775">
        <v>864970</v>
      </c>
      <c r="AC15775">
        <v>15158000</v>
      </c>
      <c r="AD15775">
        <v>3422500</v>
      </c>
      <c r="AE15775">
        <v>617260</v>
      </c>
      <c r="AF15775">
        <v>4412100</v>
      </c>
      <c r="AG15775" t="s">
        <v>13867</v>
      </c>
      <c r="AH15775" t="s">
        <v>13867</v>
      </c>
      <c r="AI15775">
        <v>15773</v>
      </c>
      <c r="AJ15775">
        <v>11</v>
      </c>
      <c r="AK15775">
        <v>2395700</v>
      </c>
      <c r="AL15775">
        <v>496290</v>
      </c>
      <c r="AM15775">
        <v>4614400</v>
      </c>
      <c r="AN15775">
        <v>2582800</v>
      </c>
      <c r="AO15775">
        <v>425650</v>
      </c>
      <c r="AP15775">
        <v>2268000</v>
      </c>
    </row>
    <row r="15776" spans="1:42" x14ac:dyDescent="0.25">
      <c r="A15776" t="s">
        <v>56506</v>
      </c>
      <c r="B15776" t="s">
        <v>50737</v>
      </c>
      <c r="C15776" t="s">
        <v>56507</v>
      </c>
      <c r="D15776" t="s">
        <v>13875</v>
      </c>
      <c r="E15776" t="s">
        <v>13954</v>
      </c>
      <c r="F15776">
        <v>13</v>
      </c>
      <c r="G15776">
        <v>0</v>
      </c>
      <c r="H15776">
        <v>1540.7521999999999</v>
      </c>
      <c r="I15776" t="s">
        <v>8047</v>
      </c>
      <c r="J15776" t="s">
        <v>8047</v>
      </c>
      <c r="K15776">
        <v>316</v>
      </c>
      <c r="L15776">
        <v>328</v>
      </c>
      <c r="M15776" t="s">
        <v>8051</v>
      </c>
      <c r="N15776" t="s">
        <v>8050</v>
      </c>
      <c r="O15776" t="s">
        <v>13865</v>
      </c>
      <c r="P15776" t="s">
        <v>13865</v>
      </c>
      <c r="Q15776" t="s">
        <v>13876</v>
      </c>
      <c r="R15776">
        <v>6.2203999999999997E-9</v>
      </c>
      <c r="S15776">
        <v>100.19</v>
      </c>
      <c r="T15776" t="s">
        <v>77</v>
      </c>
      <c r="U15776" t="s">
        <v>86</v>
      </c>
      <c r="V15776" t="s">
        <v>77</v>
      </c>
      <c r="W15776" t="s">
        <v>77</v>
      </c>
      <c r="X15776" t="s">
        <v>77</v>
      </c>
      <c r="Y15776" t="s">
        <v>77</v>
      </c>
      <c r="Z15776">
        <v>17878000</v>
      </c>
      <c r="AA15776">
        <v>1016900</v>
      </c>
      <c r="AB15776">
        <v>2445300</v>
      </c>
      <c r="AC15776">
        <v>8605600</v>
      </c>
      <c r="AD15776">
        <v>1510300</v>
      </c>
      <c r="AE15776">
        <v>2097800</v>
      </c>
      <c r="AF15776">
        <v>2202200</v>
      </c>
      <c r="AG15776" t="s">
        <v>13867</v>
      </c>
      <c r="AH15776" t="s">
        <v>13867</v>
      </c>
      <c r="AI15776">
        <v>15774</v>
      </c>
      <c r="AJ15776">
        <v>6</v>
      </c>
      <c r="AK15776">
        <v>1016900</v>
      </c>
      <c r="AL15776">
        <v>1403000</v>
      </c>
      <c r="AM15776">
        <v>2619700</v>
      </c>
      <c r="AN15776">
        <v>1139700</v>
      </c>
      <c r="AO15776">
        <v>1446600</v>
      </c>
      <c r="AP15776">
        <v>1132000</v>
      </c>
    </row>
    <row r="15777" spans="1:42" x14ac:dyDescent="0.25">
      <c r="A15777" t="s">
        <v>56508</v>
      </c>
      <c r="B15777" t="s">
        <v>56509</v>
      </c>
      <c r="C15777" t="s">
        <v>56510</v>
      </c>
      <c r="D15777" t="s">
        <v>13875</v>
      </c>
      <c r="E15777" t="s">
        <v>13951</v>
      </c>
      <c r="F15777">
        <v>19</v>
      </c>
      <c r="G15777">
        <v>0</v>
      </c>
      <c r="H15777">
        <v>1814.0148999999999</v>
      </c>
      <c r="I15777" t="s">
        <v>1851</v>
      </c>
      <c r="J15777" t="s">
        <v>24101</v>
      </c>
      <c r="K15777">
        <v>279</v>
      </c>
      <c r="L15777">
        <v>297</v>
      </c>
      <c r="M15777" t="s">
        <v>1854</v>
      </c>
      <c r="N15777" t="s">
        <v>1853</v>
      </c>
      <c r="O15777" t="s">
        <v>13865</v>
      </c>
      <c r="P15777" t="s">
        <v>13881</v>
      </c>
      <c r="Q15777" t="s">
        <v>13871</v>
      </c>
      <c r="R15777">
        <v>1.0087E-3</v>
      </c>
      <c r="S15777">
        <v>41.643999999999998</v>
      </c>
      <c r="T15777" t="s">
        <v>86</v>
      </c>
      <c r="U15777" t="s">
        <v>77</v>
      </c>
      <c r="V15777" t="s">
        <v>77</v>
      </c>
      <c r="W15777" t="s">
        <v>86</v>
      </c>
      <c r="X15777" t="s">
        <v>13867</v>
      </c>
      <c r="Y15777" t="s">
        <v>86</v>
      </c>
      <c r="Z15777">
        <v>3159200</v>
      </c>
      <c r="AA15777">
        <v>553940</v>
      </c>
      <c r="AB15777">
        <v>630120</v>
      </c>
      <c r="AC15777">
        <v>663040</v>
      </c>
      <c r="AD15777">
        <v>557420</v>
      </c>
      <c r="AE15777">
        <v>0</v>
      </c>
      <c r="AF15777">
        <v>754720</v>
      </c>
      <c r="AG15777" t="s">
        <v>13867</v>
      </c>
      <c r="AH15777" t="s">
        <v>13867</v>
      </c>
      <c r="AI15777">
        <v>15775</v>
      </c>
      <c r="AJ15777">
        <v>2</v>
      </c>
      <c r="AK15777">
        <v>553940</v>
      </c>
      <c r="AL15777">
        <v>361540</v>
      </c>
      <c r="AM15777">
        <v>201840</v>
      </c>
      <c r="AN15777">
        <v>420650</v>
      </c>
      <c r="AO15777">
        <v>0</v>
      </c>
      <c r="AP15777">
        <v>387950</v>
      </c>
    </row>
    <row r="15778" spans="1:42" x14ac:dyDescent="0.25">
      <c r="A15778" t="s">
        <v>56511</v>
      </c>
      <c r="B15778" t="s">
        <v>13961</v>
      </c>
      <c r="C15778" t="s">
        <v>56512</v>
      </c>
      <c r="D15778" t="s">
        <v>13862</v>
      </c>
      <c r="E15778" t="s">
        <v>13875</v>
      </c>
      <c r="F15778">
        <v>13</v>
      </c>
      <c r="G15778">
        <v>0</v>
      </c>
      <c r="H15778">
        <v>1393.7023999999999</v>
      </c>
      <c r="I15778" t="s">
        <v>292</v>
      </c>
      <c r="J15778" t="s">
        <v>13896</v>
      </c>
      <c r="K15778">
        <v>149</v>
      </c>
      <c r="L15778">
        <v>161</v>
      </c>
      <c r="M15778" t="s">
        <v>295</v>
      </c>
      <c r="N15778" t="s">
        <v>294</v>
      </c>
      <c r="O15778" t="s">
        <v>13865</v>
      </c>
      <c r="P15778" t="s">
        <v>13881</v>
      </c>
      <c r="Q15778" t="s">
        <v>13871</v>
      </c>
      <c r="R15778">
        <v>6.4630000000000002E-38</v>
      </c>
      <c r="S15778">
        <v>200.6</v>
      </c>
      <c r="T15778" t="s">
        <v>77</v>
      </c>
      <c r="U15778" t="s">
        <v>77</v>
      </c>
      <c r="V15778" t="s">
        <v>77</v>
      </c>
      <c r="W15778" t="s">
        <v>77</v>
      </c>
      <c r="X15778" t="s">
        <v>13867</v>
      </c>
      <c r="Y15778" t="s">
        <v>86</v>
      </c>
      <c r="Z15778">
        <v>11575000</v>
      </c>
      <c r="AA15778">
        <v>1561400</v>
      </c>
      <c r="AB15778">
        <v>2851300</v>
      </c>
      <c r="AC15778">
        <v>5478100</v>
      </c>
      <c r="AD15778">
        <v>1478500</v>
      </c>
      <c r="AE15778">
        <v>0</v>
      </c>
      <c r="AF15778">
        <v>205420</v>
      </c>
      <c r="AG15778" t="s">
        <v>13867</v>
      </c>
      <c r="AH15778" t="s">
        <v>13867</v>
      </c>
      <c r="AI15778">
        <v>15776</v>
      </c>
      <c r="AJ15778">
        <v>8</v>
      </c>
      <c r="AK15778">
        <v>1561400</v>
      </c>
      <c r="AL15778">
        <v>1635900</v>
      </c>
      <c r="AM15778">
        <v>1667600</v>
      </c>
      <c r="AN15778">
        <v>1115800</v>
      </c>
      <c r="AO15778">
        <v>0</v>
      </c>
      <c r="AP15778">
        <v>105590</v>
      </c>
    </row>
    <row r="15779" spans="1:42" x14ac:dyDescent="0.25">
      <c r="A15779" t="s">
        <v>56513</v>
      </c>
      <c r="B15779" t="s">
        <v>13961</v>
      </c>
      <c r="C15779" t="s">
        <v>56514</v>
      </c>
      <c r="D15779" t="s">
        <v>13862</v>
      </c>
      <c r="E15779" t="s">
        <v>13861</v>
      </c>
      <c r="F15779">
        <v>14</v>
      </c>
      <c r="G15779">
        <v>1</v>
      </c>
      <c r="H15779">
        <v>1521.7973</v>
      </c>
      <c r="I15779" t="s">
        <v>292</v>
      </c>
      <c r="J15779" t="s">
        <v>13896</v>
      </c>
      <c r="K15779">
        <v>149</v>
      </c>
      <c r="L15779">
        <v>162</v>
      </c>
      <c r="M15779" t="s">
        <v>295</v>
      </c>
      <c r="N15779" t="s">
        <v>294</v>
      </c>
      <c r="O15779" t="s">
        <v>13865</v>
      </c>
      <c r="P15779" t="s">
        <v>13881</v>
      </c>
      <c r="Q15779" t="s">
        <v>13876</v>
      </c>
      <c r="R15779">
        <v>1.8773000000000001E-2</v>
      </c>
      <c r="S15779">
        <v>42.743000000000002</v>
      </c>
      <c r="T15779" t="s">
        <v>86</v>
      </c>
      <c r="U15779" t="s">
        <v>86</v>
      </c>
      <c r="V15779" t="s">
        <v>77</v>
      </c>
      <c r="W15779" t="s">
        <v>77</v>
      </c>
      <c r="X15779" t="s">
        <v>13867</v>
      </c>
      <c r="Y15779" t="s">
        <v>13867</v>
      </c>
      <c r="Z15779">
        <v>1692300</v>
      </c>
      <c r="AA15779">
        <v>564720</v>
      </c>
      <c r="AB15779">
        <v>528980</v>
      </c>
      <c r="AC15779">
        <v>0</v>
      </c>
      <c r="AD15779">
        <v>598650</v>
      </c>
      <c r="AE15779">
        <v>0</v>
      </c>
      <c r="AF15779">
        <v>0</v>
      </c>
      <c r="AG15779" t="s">
        <v>13867</v>
      </c>
      <c r="AH15779" t="s">
        <v>13867</v>
      </c>
      <c r="AI15779">
        <v>15777</v>
      </c>
      <c r="AJ15779">
        <v>2</v>
      </c>
      <c r="AK15779">
        <v>564720</v>
      </c>
      <c r="AL15779">
        <v>303510</v>
      </c>
      <c r="AM15779">
        <v>0</v>
      </c>
      <c r="AN15779">
        <v>451770</v>
      </c>
      <c r="AO15779">
        <v>0</v>
      </c>
      <c r="AP15779">
        <v>0</v>
      </c>
    </row>
    <row r="15780" spans="1:42" x14ac:dyDescent="0.25">
      <c r="A15780" t="s">
        <v>56515</v>
      </c>
      <c r="B15780" t="s">
        <v>56516</v>
      </c>
      <c r="C15780" t="s">
        <v>56517</v>
      </c>
      <c r="D15780" t="s">
        <v>13875</v>
      </c>
      <c r="E15780" t="s">
        <v>13883</v>
      </c>
      <c r="F15780">
        <v>17</v>
      </c>
      <c r="G15780">
        <v>1</v>
      </c>
      <c r="H15780">
        <v>1977.0418999999999</v>
      </c>
      <c r="I15780" t="s">
        <v>2030</v>
      </c>
      <c r="J15780" t="s">
        <v>27176</v>
      </c>
      <c r="K15780">
        <v>805</v>
      </c>
      <c r="L15780">
        <v>821</v>
      </c>
      <c r="M15780" t="s">
        <v>2033</v>
      </c>
      <c r="N15780" t="s">
        <v>2032</v>
      </c>
      <c r="O15780" t="s">
        <v>13865</v>
      </c>
      <c r="P15780" t="s">
        <v>13881</v>
      </c>
      <c r="Q15780" t="s">
        <v>13866</v>
      </c>
      <c r="R15780">
        <v>4.3811000000000002E-4</v>
      </c>
      <c r="S15780">
        <v>51.146999999999998</v>
      </c>
      <c r="T15780" t="s">
        <v>13867</v>
      </c>
      <c r="U15780" t="s">
        <v>13867</v>
      </c>
      <c r="V15780" t="s">
        <v>13867</v>
      </c>
      <c r="W15780" t="s">
        <v>77</v>
      </c>
      <c r="X15780" t="s">
        <v>13867</v>
      </c>
      <c r="Y15780" t="s">
        <v>13867</v>
      </c>
      <c r="Z15780">
        <v>388590</v>
      </c>
      <c r="AA15780">
        <v>0</v>
      </c>
      <c r="AB15780">
        <v>0</v>
      </c>
      <c r="AC15780">
        <v>0</v>
      </c>
      <c r="AD15780">
        <v>388590</v>
      </c>
      <c r="AE15780">
        <v>0</v>
      </c>
      <c r="AF15780">
        <v>0</v>
      </c>
      <c r="AG15780" t="s">
        <v>13867</v>
      </c>
      <c r="AH15780" t="s">
        <v>13867</v>
      </c>
      <c r="AI15780">
        <v>15778</v>
      </c>
      <c r="AJ15780">
        <v>1</v>
      </c>
      <c r="AK15780">
        <v>0</v>
      </c>
      <c r="AL15780">
        <v>0</v>
      </c>
      <c r="AM15780">
        <v>0</v>
      </c>
      <c r="AN15780">
        <v>293250</v>
      </c>
      <c r="AO15780">
        <v>0</v>
      </c>
      <c r="AP15780">
        <v>0</v>
      </c>
    </row>
    <row r="15781" spans="1:42" x14ac:dyDescent="0.25">
      <c r="A15781" t="s">
        <v>56518</v>
      </c>
      <c r="B15781" t="s">
        <v>56519</v>
      </c>
      <c r="C15781" t="s">
        <v>56520</v>
      </c>
      <c r="D15781" t="s">
        <v>13862</v>
      </c>
      <c r="E15781" t="s">
        <v>13870</v>
      </c>
      <c r="F15781">
        <v>18</v>
      </c>
      <c r="G15781">
        <v>0</v>
      </c>
      <c r="H15781">
        <v>1850.9295</v>
      </c>
      <c r="I15781" t="s">
        <v>56521</v>
      </c>
      <c r="J15781" t="s">
        <v>15675</v>
      </c>
      <c r="K15781">
        <v>34</v>
      </c>
      <c r="L15781">
        <v>51</v>
      </c>
      <c r="M15781" t="s">
        <v>10048</v>
      </c>
      <c r="N15781" t="s">
        <v>10047</v>
      </c>
      <c r="O15781" t="s">
        <v>13865</v>
      </c>
      <c r="P15781" t="s">
        <v>13881</v>
      </c>
      <c r="Q15781" t="s">
        <v>13871</v>
      </c>
      <c r="R15781">
        <v>2.2906E-11</v>
      </c>
      <c r="S15781">
        <v>114.56</v>
      </c>
      <c r="T15781" t="s">
        <v>77</v>
      </c>
      <c r="U15781" t="s">
        <v>77</v>
      </c>
      <c r="V15781" t="s">
        <v>77</v>
      </c>
      <c r="W15781" t="s">
        <v>77</v>
      </c>
      <c r="X15781" t="s">
        <v>13867</v>
      </c>
      <c r="Y15781" t="s">
        <v>77</v>
      </c>
      <c r="Z15781">
        <v>8158300</v>
      </c>
      <c r="AA15781">
        <v>898130</v>
      </c>
      <c r="AB15781">
        <v>1381400</v>
      </c>
      <c r="AC15781">
        <v>1979600</v>
      </c>
      <c r="AD15781">
        <v>1365900</v>
      </c>
      <c r="AE15781">
        <v>0</v>
      </c>
      <c r="AF15781">
        <v>2533200</v>
      </c>
      <c r="AG15781" t="s">
        <v>13867</v>
      </c>
      <c r="AH15781" t="s">
        <v>13867</v>
      </c>
      <c r="AI15781">
        <v>15779</v>
      </c>
      <c r="AJ15781">
        <v>4</v>
      </c>
      <c r="AK15781">
        <v>898130</v>
      </c>
      <c r="AL15781">
        <v>792580</v>
      </c>
      <c r="AM15781">
        <v>602630</v>
      </c>
      <c r="AN15781">
        <v>1030800</v>
      </c>
      <c r="AO15781">
        <v>0</v>
      </c>
      <c r="AP15781">
        <v>1302200</v>
      </c>
    </row>
    <row r="15782" spans="1:42" x14ac:dyDescent="0.25">
      <c r="A15782" t="s">
        <v>56522</v>
      </c>
      <c r="B15782" t="s">
        <v>56523</v>
      </c>
      <c r="C15782" t="s">
        <v>56524</v>
      </c>
      <c r="D15782" t="s">
        <v>13862</v>
      </c>
      <c r="E15782" t="s">
        <v>13933</v>
      </c>
      <c r="F15782">
        <v>16</v>
      </c>
      <c r="G15782">
        <v>0</v>
      </c>
      <c r="H15782">
        <v>1835.9629</v>
      </c>
      <c r="I15782" t="s">
        <v>5367</v>
      </c>
      <c r="J15782" t="s">
        <v>5367</v>
      </c>
      <c r="K15782">
        <v>685</v>
      </c>
      <c r="L15782">
        <v>700</v>
      </c>
      <c r="M15782" t="s">
        <v>5368</v>
      </c>
      <c r="N15782" t="s">
        <v>13867</v>
      </c>
      <c r="O15782" t="s">
        <v>13865</v>
      </c>
      <c r="P15782" t="s">
        <v>13865</v>
      </c>
      <c r="Q15782" t="s">
        <v>13866</v>
      </c>
      <c r="R15782">
        <v>9.4169000000000002E-4</v>
      </c>
      <c r="S15782">
        <v>44.293999999999997</v>
      </c>
      <c r="T15782" t="s">
        <v>13867</v>
      </c>
      <c r="U15782" t="s">
        <v>13867</v>
      </c>
      <c r="V15782" t="s">
        <v>86</v>
      </c>
      <c r="W15782" t="s">
        <v>77</v>
      </c>
      <c r="X15782" t="s">
        <v>13867</v>
      </c>
      <c r="Y15782" t="s">
        <v>86</v>
      </c>
      <c r="Z15782">
        <v>1284800</v>
      </c>
      <c r="AA15782">
        <v>0</v>
      </c>
      <c r="AB15782">
        <v>0</v>
      </c>
      <c r="AC15782">
        <v>137840</v>
      </c>
      <c r="AD15782">
        <v>837820</v>
      </c>
      <c r="AE15782">
        <v>0</v>
      </c>
      <c r="AF15782">
        <v>309130</v>
      </c>
      <c r="AG15782" t="s">
        <v>13867</v>
      </c>
      <c r="AH15782" t="s">
        <v>13867</v>
      </c>
      <c r="AI15782">
        <v>15780</v>
      </c>
      <c r="AJ15782">
        <v>1</v>
      </c>
      <c r="AK15782">
        <v>0</v>
      </c>
      <c r="AL15782">
        <v>0</v>
      </c>
      <c r="AM15782">
        <v>41960</v>
      </c>
      <c r="AN15782">
        <v>632260</v>
      </c>
      <c r="AO15782">
        <v>0</v>
      </c>
      <c r="AP15782">
        <v>158900</v>
      </c>
    </row>
    <row r="15783" spans="1:42" x14ac:dyDescent="0.25">
      <c r="A15783" t="s">
        <v>56525</v>
      </c>
      <c r="B15783" t="s">
        <v>31509</v>
      </c>
      <c r="C15783" t="s">
        <v>28361</v>
      </c>
      <c r="D15783" t="s">
        <v>13862</v>
      </c>
      <c r="E15783" t="s">
        <v>13861</v>
      </c>
      <c r="F15783">
        <v>13</v>
      </c>
      <c r="G15783">
        <v>0</v>
      </c>
      <c r="H15783">
        <v>1374.7065</v>
      </c>
      <c r="I15783" t="s">
        <v>4037</v>
      </c>
      <c r="J15783" t="s">
        <v>4037</v>
      </c>
      <c r="K15783">
        <v>278</v>
      </c>
      <c r="L15783">
        <v>290</v>
      </c>
      <c r="M15783" t="s">
        <v>4038</v>
      </c>
      <c r="N15783" t="s">
        <v>13867</v>
      </c>
      <c r="O15783" t="s">
        <v>13865</v>
      </c>
      <c r="P15783" t="s">
        <v>13865</v>
      </c>
      <c r="Q15783" t="s">
        <v>13871</v>
      </c>
      <c r="R15783">
        <v>4.7021000000000003E-5</v>
      </c>
      <c r="S15783">
        <v>90.685000000000002</v>
      </c>
      <c r="T15783" t="s">
        <v>13867</v>
      </c>
      <c r="U15783" t="s">
        <v>77</v>
      </c>
      <c r="V15783" t="s">
        <v>77</v>
      </c>
      <c r="W15783" t="s">
        <v>86</v>
      </c>
      <c r="X15783" t="s">
        <v>77</v>
      </c>
      <c r="Y15783" t="s">
        <v>77</v>
      </c>
      <c r="Z15783">
        <v>6931800</v>
      </c>
      <c r="AA15783">
        <v>0</v>
      </c>
      <c r="AB15783">
        <v>859180</v>
      </c>
      <c r="AC15783">
        <v>1884800</v>
      </c>
      <c r="AD15783">
        <v>1025500</v>
      </c>
      <c r="AE15783">
        <v>1210300</v>
      </c>
      <c r="AF15783">
        <v>1952100</v>
      </c>
      <c r="AG15783" t="s">
        <v>13867</v>
      </c>
      <c r="AH15783" t="s">
        <v>13867</v>
      </c>
      <c r="AI15783">
        <v>15781</v>
      </c>
      <c r="AJ15783">
        <v>8</v>
      </c>
      <c r="AK15783">
        <v>0</v>
      </c>
      <c r="AL15783">
        <v>492960</v>
      </c>
      <c r="AM15783">
        <v>573760</v>
      </c>
      <c r="AN15783">
        <v>773910</v>
      </c>
      <c r="AO15783">
        <v>834570</v>
      </c>
      <c r="AP15783">
        <v>1003400</v>
      </c>
    </row>
    <row r="15784" spans="1:42" x14ac:dyDescent="0.25">
      <c r="A15784" t="s">
        <v>56526</v>
      </c>
      <c r="B15784" t="s">
        <v>35343</v>
      </c>
      <c r="C15784" t="s">
        <v>55904</v>
      </c>
      <c r="D15784" t="s">
        <v>13862</v>
      </c>
      <c r="E15784" t="s">
        <v>13911</v>
      </c>
      <c r="F15784">
        <v>9</v>
      </c>
      <c r="G15784">
        <v>0</v>
      </c>
      <c r="H15784">
        <v>830.48617000000002</v>
      </c>
      <c r="I15784" t="s">
        <v>14061</v>
      </c>
      <c r="J15784" t="s">
        <v>14061</v>
      </c>
      <c r="K15784">
        <v>62</v>
      </c>
      <c r="L15784">
        <v>70</v>
      </c>
      <c r="M15784" t="s">
        <v>13867</v>
      </c>
      <c r="N15784" t="s">
        <v>13867</v>
      </c>
      <c r="O15784" t="s">
        <v>13865</v>
      </c>
      <c r="P15784" t="s">
        <v>13865</v>
      </c>
      <c r="Q15784" t="s">
        <v>13871</v>
      </c>
      <c r="R15784">
        <v>6.1831000000000004E-3</v>
      </c>
      <c r="S15784">
        <v>76.605000000000004</v>
      </c>
      <c r="T15784" t="s">
        <v>86</v>
      </c>
      <c r="U15784" t="s">
        <v>13867</v>
      </c>
      <c r="V15784" t="s">
        <v>86</v>
      </c>
      <c r="W15784" t="s">
        <v>77</v>
      </c>
      <c r="X15784" t="s">
        <v>13867</v>
      </c>
      <c r="Y15784" t="s">
        <v>86</v>
      </c>
      <c r="Z15784">
        <v>39685000</v>
      </c>
      <c r="AA15784">
        <v>6852400</v>
      </c>
      <c r="AB15784">
        <v>0</v>
      </c>
      <c r="AC15784">
        <v>5883600</v>
      </c>
      <c r="AD15784">
        <v>22847000</v>
      </c>
      <c r="AE15784">
        <v>0</v>
      </c>
      <c r="AF15784">
        <v>4102300</v>
      </c>
      <c r="AG15784" t="s">
        <v>13867</v>
      </c>
      <c r="AH15784" t="s">
        <v>14062</v>
      </c>
      <c r="AI15784">
        <v>15782</v>
      </c>
      <c r="AJ15784">
        <v>1</v>
      </c>
      <c r="AK15784">
        <v>6852400</v>
      </c>
      <c r="AL15784">
        <v>0</v>
      </c>
      <c r="AM15784">
        <v>1791100</v>
      </c>
      <c r="AN15784">
        <v>17241000</v>
      </c>
      <c r="AO15784">
        <v>0</v>
      </c>
      <c r="AP15784">
        <v>2108700</v>
      </c>
    </row>
    <row r="15785" spans="1:42" x14ac:dyDescent="0.25">
      <c r="A15785" t="s">
        <v>56527</v>
      </c>
      <c r="B15785" t="s">
        <v>35343</v>
      </c>
      <c r="C15785" t="s">
        <v>32403</v>
      </c>
      <c r="D15785" t="s">
        <v>13862</v>
      </c>
      <c r="E15785" t="s">
        <v>13870</v>
      </c>
      <c r="F15785">
        <v>31</v>
      </c>
      <c r="G15785">
        <v>1</v>
      </c>
      <c r="H15785">
        <v>2650.3827000000001</v>
      </c>
      <c r="I15785" t="s">
        <v>14061</v>
      </c>
      <c r="J15785" t="s">
        <v>14061</v>
      </c>
      <c r="K15785">
        <v>62</v>
      </c>
      <c r="L15785">
        <v>92</v>
      </c>
      <c r="M15785" t="s">
        <v>13867</v>
      </c>
      <c r="N15785" t="s">
        <v>13867</v>
      </c>
      <c r="O15785" t="s">
        <v>13865</v>
      </c>
      <c r="P15785" t="s">
        <v>13865</v>
      </c>
      <c r="Q15785" t="s">
        <v>13866</v>
      </c>
      <c r="R15785">
        <v>4.5584E-2</v>
      </c>
      <c r="S15785">
        <v>29.154</v>
      </c>
      <c r="T15785" t="s">
        <v>13867</v>
      </c>
      <c r="U15785" t="s">
        <v>13867</v>
      </c>
      <c r="V15785" t="s">
        <v>13867</v>
      </c>
      <c r="W15785" t="s">
        <v>77</v>
      </c>
      <c r="X15785" t="s">
        <v>13867</v>
      </c>
      <c r="Y15785" t="s">
        <v>13867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 t="s">
        <v>13867</v>
      </c>
      <c r="AH15785" t="s">
        <v>14062</v>
      </c>
      <c r="AI15785">
        <v>15783</v>
      </c>
      <c r="AJ15785">
        <v>1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</row>
    <row r="15786" spans="1:42" x14ac:dyDescent="0.25">
      <c r="A15786" t="s">
        <v>56528</v>
      </c>
      <c r="B15786" t="s">
        <v>13857</v>
      </c>
      <c r="C15786" t="s">
        <v>13857</v>
      </c>
      <c r="D15786" t="s">
        <v>14014</v>
      </c>
      <c r="E15786" t="s">
        <v>13933</v>
      </c>
      <c r="F15786">
        <v>13</v>
      </c>
      <c r="G15786">
        <v>1</v>
      </c>
      <c r="H15786">
        <v>1578.9246000000001</v>
      </c>
      <c r="I15786" t="s">
        <v>56529</v>
      </c>
      <c r="J15786" t="s">
        <v>14722</v>
      </c>
      <c r="K15786">
        <v>1</v>
      </c>
      <c r="L15786">
        <v>13</v>
      </c>
      <c r="M15786" t="s">
        <v>56530</v>
      </c>
      <c r="N15786" t="s">
        <v>2168</v>
      </c>
      <c r="O15786" t="s">
        <v>13865</v>
      </c>
      <c r="P15786" t="s">
        <v>13881</v>
      </c>
      <c r="Q15786" t="s">
        <v>13866</v>
      </c>
      <c r="R15786">
        <v>1.4955000000000001E-3</v>
      </c>
      <c r="S15786">
        <v>59.898000000000003</v>
      </c>
      <c r="T15786" t="s">
        <v>13867</v>
      </c>
      <c r="U15786" t="s">
        <v>13867</v>
      </c>
      <c r="V15786" t="s">
        <v>13867</v>
      </c>
      <c r="W15786" t="s">
        <v>13867</v>
      </c>
      <c r="X15786" t="s">
        <v>77</v>
      </c>
      <c r="Y15786" t="s">
        <v>13867</v>
      </c>
      <c r="Z15786">
        <v>16431000</v>
      </c>
      <c r="AA15786">
        <v>0</v>
      </c>
      <c r="AB15786">
        <v>0</v>
      </c>
      <c r="AC15786">
        <v>0</v>
      </c>
      <c r="AD15786">
        <v>0</v>
      </c>
      <c r="AE15786">
        <v>16431000</v>
      </c>
      <c r="AF15786">
        <v>0</v>
      </c>
      <c r="AG15786" t="s">
        <v>13867</v>
      </c>
      <c r="AH15786" t="s">
        <v>13867</v>
      </c>
      <c r="AI15786">
        <v>15784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11331000</v>
      </c>
      <c r="AP15786">
        <v>0</v>
      </c>
    </row>
    <row r="15787" spans="1:42" x14ac:dyDescent="0.25">
      <c r="A15787" t="s">
        <v>56531</v>
      </c>
      <c r="B15787" t="s">
        <v>56532</v>
      </c>
      <c r="C15787" t="s">
        <v>56533</v>
      </c>
      <c r="D15787" t="s">
        <v>13862</v>
      </c>
      <c r="E15787" t="s">
        <v>13875</v>
      </c>
      <c r="F15787">
        <v>11</v>
      </c>
      <c r="G15787">
        <v>0</v>
      </c>
      <c r="H15787">
        <v>1249.6667</v>
      </c>
      <c r="I15787" t="s">
        <v>9443</v>
      </c>
      <c r="J15787" t="s">
        <v>9443</v>
      </c>
      <c r="K15787">
        <v>219</v>
      </c>
      <c r="L15787">
        <v>229</v>
      </c>
      <c r="M15787" t="s">
        <v>9445</v>
      </c>
      <c r="N15787" t="s">
        <v>9444</v>
      </c>
      <c r="O15787" t="s">
        <v>13865</v>
      </c>
      <c r="P15787" t="s">
        <v>13865</v>
      </c>
      <c r="Q15787" t="s">
        <v>13871</v>
      </c>
      <c r="R15787">
        <v>1.5099E-3</v>
      </c>
      <c r="S15787">
        <v>74.162000000000006</v>
      </c>
      <c r="T15787" t="s">
        <v>77</v>
      </c>
      <c r="U15787" t="s">
        <v>86</v>
      </c>
      <c r="V15787" t="s">
        <v>86</v>
      </c>
      <c r="W15787" t="s">
        <v>77</v>
      </c>
      <c r="X15787" t="s">
        <v>13867</v>
      </c>
      <c r="Y15787" t="s">
        <v>86</v>
      </c>
      <c r="Z15787">
        <v>5057000</v>
      </c>
      <c r="AA15787">
        <v>600810</v>
      </c>
      <c r="AB15787">
        <v>456990</v>
      </c>
      <c r="AC15787">
        <v>1637700</v>
      </c>
      <c r="AD15787">
        <v>1803300</v>
      </c>
      <c r="AE15787">
        <v>0</v>
      </c>
      <c r="AF15787">
        <v>558240</v>
      </c>
      <c r="AG15787" t="s">
        <v>13867</v>
      </c>
      <c r="AH15787" t="s">
        <v>13867</v>
      </c>
      <c r="AI15787">
        <v>15785</v>
      </c>
      <c r="AJ15787">
        <v>3</v>
      </c>
      <c r="AK15787">
        <v>600810</v>
      </c>
      <c r="AL15787">
        <v>262200</v>
      </c>
      <c r="AM15787">
        <v>498530</v>
      </c>
      <c r="AN15787">
        <v>1360900</v>
      </c>
      <c r="AO15787">
        <v>0</v>
      </c>
      <c r="AP15787">
        <v>286950</v>
      </c>
    </row>
    <row r="15788" spans="1:42" x14ac:dyDescent="0.25">
      <c r="A15788" t="s">
        <v>56534</v>
      </c>
      <c r="B15788" t="s">
        <v>56535</v>
      </c>
      <c r="C15788" t="s">
        <v>56536</v>
      </c>
      <c r="D15788" t="s">
        <v>13875</v>
      </c>
      <c r="E15788" t="s">
        <v>13870</v>
      </c>
      <c r="F15788">
        <v>12</v>
      </c>
      <c r="G15788">
        <v>1</v>
      </c>
      <c r="H15788">
        <v>1286.7557999999999</v>
      </c>
      <c r="I15788" t="s">
        <v>3876</v>
      </c>
      <c r="J15788" t="s">
        <v>3876</v>
      </c>
      <c r="K15788">
        <v>88</v>
      </c>
      <c r="L15788">
        <v>99</v>
      </c>
      <c r="M15788" t="s">
        <v>3878</v>
      </c>
      <c r="N15788" t="s">
        <v>3877</v>
      </c>
      <c r="O15788" t="s">
        <v>13865</v>
      </c>
      <c r="P15788" t="s">
        <v>13865</v>
      </c>
      <c r="Q15788" t="s">
        <v>13871</v>
      </c>
      <c r="R15788">
        <v>1.6497000000000001E-2</v>
      </c>
      <c r="S15788">
        <v>72.643000000000001</v>
      </c>
      <c r="T15788" t="s">
        <v>13867</v>
      </c>
      <c r="U15788" t="s">
        <v>13867</v>
      </c>
      <c r="V15788" t="s">
        <v>13867</v>
      </c>
      <c r="W15788" t="s">
        <v>13867</v>
      </c>
      <c r="X15788" t="s">
        <v>77</v>
      </c>
      <c r="Y15788" t="s">
        <v>13867</v>
      </c>
      <c r="Z15788">
        <v>859380</v>
      </c>
      <c r="AA15788">
        <v>0</v>
      </c>
      <c r="AB15788">
        <v>0</v>
      </c>
      <c r="AC15788">
        <v>0</v>
      </c>
      <c r="AD15788">
        <v>0</v>
      </c>
      <c r="AE15788">
        <v>859380</v>
      </c>
      <c r="AF15788">
        <v>0</v>
      </c>
      <c r="AG15788" t="s">
        <v>13867</v>
      </c>
      <c r="AH15788" t="s">
        <v>13867</v>
      </c>
      <c r="AI15788">
        <v>15786</v>
      </c>
      <c r="AJ15788">
        <v>2</v>
      </c>
      <c r="AK15788">
        <v>0</v>
      </c>
      <c r="AL15788">
        <v>0</v>
      </c>
      <c r="AM15788">
        <v>0</v>
      </c>
      <c r="AN15788">
        <v>0</v>
      </c>
      <c r="AO15788">
        <v>592600</v>
      </c>
      <c r="AP15788">
        <v>0</v>
      </c>
    </row>
    <row r="15789" spans="1:42" x14ac:dyDescent="0.25">
      <c r="A15789" t="s">
        <v>56537</v>
      </c>
      <c r="B15789" t="s">
        <v>30964</v>
      </c>
      <c r="C15789" t="s">
        <v>30966</v>
      </c>
      <c r="D15789" t="s">
        <v>13862</v>
      </c>
      <c r="E15789" t="s">
        <v>13911</v>
      </c>
      <c r="F15789">
        <v>9</v>
      </c>
      <c r="G15789">
        <v>0</v>
      </c>
      <c r="H15789">
        <v>873.49198000000001</v>
      </c>
      <c r="I15789" t="s">
        <v>15020</v>
      </c>
      <c r="J15789" t="s">
        <v>15020</v>
      </c>
      <c r="K15789">
        <v>66</v>
      </c>
      <c r="L15789">
        <v>74</v>
      </c>
      <c r="M15789" t="s">
        <v>13867</v>
      </c>
      <c r="N15789" t="s">
        <v>13867</v>
      </c>
      <c r="O15789" t="s">
        <v>13865</v>
      </c>
      <c r="P15789" t="s">
        <v>13865</v>
      </c>
      <c r="Q15789" t="s">
        <v>17063</v>
      </c>
      <c r="R15789">
        <v>4.7941000000000001E-5</v>
      </c>
      <c r="S15789">
        <v>141.52000000000001</v>
      </c>
      <c r="T15789" t="s">
        <v>77</v>
      </c>
      <c r="U15789" t="s">
        <v>13867</v>
      </c>
      <c r="V15789" t="s">
        <v>77</v>
      </c>
      <c r="W15789" t="s">
        <v>77</v>
      </c>
      <c r="X15789" t="s">
        <v>77</v>
      </c>
      <c r="Y15789" t="s">
        <v>77</v>
      </c>
      <c r="Z15789">
        <v>235910000</v>
      </c>
      <c r="AA15789">
        <v>35305000</v>
      </c>
      <c r="AB15789">
        <v>0</v>
      </c>
      <c r="AC15789">
        <v>55764000</v>
      </c>
      <c r="AD15789">
        <v>119400000</v>
      </c>
      <c r="AE15789">
        <v>4127200</v>
      </c>
      <c r="AF15789">
        <v>21323000</v>
      </c>
      <c r="AG15789" t="s">
        <v>13867</v>
      </c>
      <c r="AH15789" t="s">
        <v>14062</v>
      </c>
      <c r="AI15789">
        <v>15787</v>
      </c>
      <c r="AJ15789">
        <v>15</v>
      </c>
      <c r="AK15789">
        <v>35305000</v>
      </c>
      <c r="AL15789">
        <v>0</v>
      </c>
      <c r="AM15789">
        <v>16975000</v>
      </c>
      <c r="AN15789">
        <v>90102000</v>
      </c>
      <c r="AO15789">
        <v>2846000</v>
      </c>
      <c r="AP15789">
        <v>10960000</v>
      </c>
    </row>
    <row r="15790" spans="1:42" x14ac:dyDescent="0.25">
      <c r="A15790" t="s">
        <v>56538</v>
      </c>
      <c r="B15790" t="s">
        <v>30964</v>
      </c>
      <c r="C15790" t="s">
        <v>55906</v>
      </c>
      <c r="D15790" t="s">
        <v>13862</v>
      </c>
      <c r="E15790" t="s">
        <v>13870</v>
      </c>
      <c r="F15790">
        <v>17</v>
      </c>
      <c r="G15790">
        <v>1</v>
      </c>
      <c r="H15790">
        <v>1686.9628</v>
      </c>
      <c r="I15790" t="s">
        <v>15020</v>
      </c>
      <c r="J15790" t="s">
        <v>15020</v>
      </c>
      <c r="K15790">
        <v>66</v>
      </c>
      <c r="L15790">
        <v>82</v>
      </c>
      <c r="M15790" t="s">
        <v>13867</v>
      </c>
      <c r="N15790" t="s">
        <v>13867</v>
      </c>
      <c r="O15790" t="s">
        <v>13865</v>
      </c>
      <c r="P15790" t="s">
        <v>13865</v>
      </c>
      <c r="Q15790" t="s">
        <v>13866</v>
      </c>
      <c r="R15790">
        <v>3.4399E-7</v>
      </c>
      <c r="S15790">
        <v>71.685000000000002</v>
      </c>
      <c r="T15790" t="s">
        <v>13867</v>
      </c>
      <c r="U15790" t="s">
        <v>13867</v>
      </c>
      <c r="V15790" t="s">
        <v>13867</v>
      </c>
      <c r="W15790" t="s">
        <v>77</v>
      </c>
      <c r="X15790" t="s">
        <v>13867</v>
      </c>
      <c r="Y15790" t="s">
        <v>13867</v>
      </c>
      <c r="Z15790">
        <v>3575200</v>
      </c>
      <c r="AA15790">
        <v>0</v>
      </c>
      <c r="AB15790">
        <v>0</v>
      </c>
      <c r="AC15790">
        <v>0</v>
      </c>
      <c r="AD15790">
        <v>3575200</v>
      </c>
      <c r="AE15790">
        <v>0</v>
      </c>
      <c r="AF15790">
        <v>0</v>
      </c>
      <c r="AG15790" t="s">
        <v>13867</v>
      </c>
      <c r="AH15790" t="s">
        <v>14062</v>
      </c>
      <c r="AI15790">
        <v>15788</v>
      </c>
      <c r="AJ15790">
        <v>2</v>
      </c>
      <c r="AK15790">
        <v>0</v>
      </c>
      <c r="AL15790">
        <v>0</v>
      </c>
      <c r="AM15790">
        <v>0</v>
      </c>
      <c r="AN15790">
        <v>2698000</v>
      </c>
      <c r="AO15790">
        <v>0</v>
      </c>
      <c r="AP15790">
        <v>0</v>
      </c>
    </row>
    <row r="15791" spans="1:42" x14ac:dyDescent="0.25">
      <c r="A15791" t="s">
        <v>56539</v>
      </c>
      <c r="B15791" t="s">
        <v>30964</v>
      </c>
      <c r="C15791" t="s">
        <v>56540</v>
      </c>
      <c r="D15791" t="s">
        <v>13862</v>
      </c>
      <c r="E15791" t="s">
        <v>13870</v>
      </c>
      <c r="F15791">
        <v>21</v>
      </c>
      <c r="G15791">
        <v>2</v>
      </c>
      <c r="H15791">
        <v>2014.1283000000001</v>
      </c>
      <c r="I15791" t="s">
        <v>15020</v>
      </c>
      <c r="J15791" t="s">
        <v>15020</v>
      </c>
      <c r="K15791">
        <v>66</v>
      </c>
      <c r="L15791">
        <v>86</v>
      </c>
      <c r="M15791" t="s">
        <v>13867</v>
      </c>
      <c r="N15791" t="s">
        <v>13867</v>
      </c>
      <c r="O15791" t="s">
        <v>13865</v>
      </c>
      <c r="P15791" t="s">
        <v>13865</v>
      </c>
      <c r="Q15791" t="s">
        <v>13866</v>
      </c>
      <c r="R15791">
        <v>9.4005999999999996E-10</v>
      </c>
      <c r="S15791">
        <v>93.269000000000005</v>
      </c>
      <c r="T15791" t="s">
        <v>13867</v>
      </c>
      <c r="U15791" t="s">
        <v>13867</v>
      </c>
      <c r="V15791" t="s">
        <v>13867</v>
      </c>
      <c r="W15791" t="s">
        <v>77</v>
      </c>
      <c r="X15791" t="s">
        <v>13867</v>
      </c>
      <c r="Y15791" t="s">
        <v>13867</v>
      </c>
      <c r="Z15791">
        <v>3723200</v>
      </c>
      <c r="AA15791">
        <v>0</v>
      </c>
      <c r="AB15791">
        <v>0</v>
      </c>
      <c r="AC15791">
        <v>0</v>
      </c>
      <c r="AD15791">
        <v>3723200</v>
      </c>
      <c r="AE15791">
        <v>0</v>
      </c>
      <c r="AF15791">
        <v>0</v>
      </c>
      <c r="AG15791" t="s">
        <v>13867</v>
      </c>
      <c r="AH15791" t="s">
        <v>14062</v>
      </c>
      <c r="AI15791">
        <v>15789</v>
      </c>
      <c r="AJ15791">
        <v>1</v>
      </c>
      <c r="AK15791">
        <v>0</v>
      </c>
      <c r="AL15791">
        <v>0</v>
      </c>
      <c r="AM15791">
        <v>0</v>
      </c>
      <c r="AN15791">
        <v>2809700</v>
      </c>
      <c r="AO15791">
        <v>0</v>
      </c>
      <c r="AP15791">
        <v>0</v>
      </c>
    </row>
    <row r="15792" spans="1:42" x14ac:dyDescent="0.25">
      <c r="A15792" t="s">
        <v>56541</v>
      </c>
      <c r="B15792" t="s">
        <v>56542</v>
      </c>
      <c r="C15792" t="s">
        <v>56543</v>
      </c>
      <c r="D15792" t="s">
        <v>13862</v>
      </c>
      <c r="E15792" t="s">
        <v>13860</v>
      </c>
      <c r="F15792">
        <v>12</v>
      </c>
      <c r="G15792">
        <v>0</v>
      </c>
      <c r="H15792">
        <v>1230.682</v>
      </c>
      <c r="I15792" t="s">
        <v>56544</v>
      </c>
      <c r="J15792" t="s">
        <v>14457</v>
      </c>
      <c r="K15792">
        <v>532</v>
      </c>
      <c r="L15792">
        <v>543</v>
      </c>
      <c r="M15792" t="s">
        <v>301</v>
      </c>
      <c r="N15792" t="s">
        <v>300</v>
      </c>
      <c r="O15792" t="s">
        <v>13865</v>
      </c>
      <c r="P15792" t="s">
        <v>13881</v>
      </c>
      <c r="Q15792" t="s">
        <v>13871</v>
      </c>
      <c r="R15792">
        <v>5.9688999999999999E-4</v>
      </c>
      <c r="S15792">
        <v>78.655000000000001</v>
      </c>
      <c r="T15792" t="s">
        <v>86</v>
      </c>
      <c r="U15792" t="s">
        <v>86</v>
      </c>
      <c r="V15792" t="s">
        <v>86</v>
      </c>
      <c r="W15792" t="s">
        <v>86</v>
      </c>
      <c r="X15792" t="s">
        <v>77</v>
      </c>
      <c r="Y15792" t="s">
        <v>77</v>
      </c>
      <c r="Z15792">
        <v>5947600</v>
      </c>
      <c r="AA15792">
        <v>506320</v>
      </c>
      <c r="AB15792">
        <v>712140</v>
      </c>
      <c r="AC15792">
        <v>1422800</v>
      </c>
      <c r="AD15792">
        <v>615200</v>
      </c>
      <c r="AE15792">
        <v>1572600</v>
      </c>
      <c r="AF15792">
        <v>1118500</v>
      </c>
      <c r="AG15792" t="s">
        <v>13867</v>
      </c>
      <c r="AH15792" t="s">
        <v>13867</v>
      </c>
      <c r="AI15792">
        <v>15790</v>
      </c>
      <c r="AJ15792">
        <v>3</v>
      </c>
      <c r="AK15792">
        <v>506320</v>
      </c>
      <c r="AL15792">
        <v>408600</v>
      </c>
      <c r="AM15792">
        <v>433130</v>
      </c>
      <c r="AN15792">
        <v>464260</v>
      </c>
      <c r="AO15792">
        <v>1084400</v>
      </c>
      <c r="AP15792">
        <v>574930</v>
      </c>
    </row>
    <row r="15793" spans="1:42" x14ac:dyDescent="0.25">
      <c r="A15793" t="s">
        <v>56545</v>
      </c>
      <c r="B15793" t="s">
        <v>56546</v>
      </c>
      <c r="C15793" t="s">
        <v>56547</v>
      </c>
      <c r="D15793" t="s">
        <v>13875</v>
      </c>
      <c r="E15793" t="s">
        <v>13870</v>
      </c>
      <c r="F15793">
        <v>12</v>
      </c>
      <c r="G15793">
        <v>1</v>
      </c>
      <c r="H15793">
        <v>1259.7448999999999</v>
      </c>
      <c r="I15793" t="s">
        <v>56548</v>
      </c>
      <c r="J15793" t="s">
        <v>6677</v>
      </c>
      <c r="K15793">
        <v>86</v>
      </c>
      <c r="L15793">
        <v>97</v>
      </c>
      <c r="M15793" t="s">
        <v>56549</v>
      </c>
      <c r="N15793" t="s">
        <v>34453</v>
      </c>
      <c r="O15793" t="s">
        <v>13881</v>
      </c>
      <c r="P15793" t="s">
        <v>13881</v>
      </c>
      <c r="Q15793" t="s">
        <v>13866</v>
      </c>
      <c r="R15793">
        <v>1.3557E-4</v>
      </c>
      <c r="S15793">
        <v>86.802999999999997</v>
      </c>
      <c r="T15793" t="s">
        <v>13867</v>
      </c>
      <c r="U15793" t="s">
        <v>13867</v>
      </c>
      <c r="V15793" t="s">
        <v>13867</v>
      </c>
      <c r="W15793" t="s">
        <v>13867</v>
      </c>
      <c r="X15793" t="s">
        <v>77</v>
      </c>
      <c r="Y15793" t="s">
        <v>13867</v>
      </c>
      <c r="Z15793">
        <v>4037200</v>
      </c>
      <c r="AA15793">
        <v>0</v>
      </c>
      <c r="AB15793">
        <v>0</v>
      </c>
      <c r="AC15793">
        <v>0</v>
      </c>
      <c r="AD15793">
        <v>0</v>
      </c>
      <c r="AE15793">
        <v>4037200</v>
      </c>
      <c r="AF15793">
        <v>0</v>
      </c>
      <c r="AG15793" t="s">
        <v>13867</v>
      </c>
      <c r="AH15793" t="s">
        <v>13867</v>
      </c>
      <c r="AI15793">
        <v>15791</v>
      </c>
      <c r="AJ15793">
        <v>2</v>
      </c>
      <c r="AK15793">
        <v>0</v>
      </c>
      <c r="AL15793">
        <v>0</v>
      </c>
      <c r="AM15793">
        <v>0</v>
      </c>
      <c r="AN15793">
        <v>0</v>
      </c>
      <c r="AO15793">
        <v>2784000</v>
      </c>
      <c r="AP15793">
        <v>0</v>
      </c>
    </row>
    <row r="15794" spans="1:42" x14ac:dyDescent="0.25">
      <c r="A15794" t="s">
        <v>56550</v>
      </c>
      <c r="B15794" t="s">
        <v>56551</v>
      </c>
      <c r="C15794" t="s">
        <v>56552</v>
      </c>
      <c r="D15794" t="s">
        <v>13875</v>
      </c>
      <c r="E15794" t="s">
        <v>13862</v>
      </c>
      <c r="F15794">
        <v>14</v>
      </c>
      <c r="G15794">
        <v>0</v>
      </c>
      <c r="H15794">
        <v>1751.7573</v>
      </c>
      <c r="I15794" t="s">
        <v>4218</v>
      </c>
      <c r="J15794" t="s">
        <v>56553</v>
      </c>
      <c r="K15794">
        <v>134</v>
      </c>
      <c r="L15794">
        <v>147</v>
      </c>
      <c r="M15794" t="s">
        <v>4220</v>
      </c>
      <c r="N15794" t="s">
        <v>4219</v>
      </c>
      <c r="O15794" t="s">
        <v>13865</v>
      </c>
      <c r="P15794" t="s">
        <v>13881</v>
      </c>
      <c r="Q15794" t="s">
        <v>13871</v>
      </c>
      <c r="R15794">
        <v>1.6301E-2</v>
      </c>
      <c r="S15794">
        <v>37.426000000000002</v>
      </c>
      <c r="T15794" t="s">
        <v>13867</v>
      </c>
      <c r="U15794" t="s">
        <v>86</v>
      </c>
      <c r="V15794" t="s">
        <v>77</v>
      </c>
      <c r="W15794" t="s">
        <v>86</v>
      </c>
      <c r="X15794" t="s">
        <v>13867</v>
      </c>
      <c r="Y15794" t="s">
        <v>86</v>
      </c>
      <c r="Z15794">
        <v>2298100</v>
      </c>
      <c r="AA15794">
        <v>0</v>
      </c>
      <c r="AB15794">
        <v>631270</v>
      </c>
      <c r="AC15794">
        <v>962260</v>
      </c>
      <c r="AD15794">
        <v>318970</v>
      </c>
      <c r="AE15794">
        <v>0</v>
      </c>
      <c r="AF15794">
        <v>385570</v>
      </c>
      <c r="AG15794" t="s">
        <v>13867</v>
      </c>
      <c r="AH15794" t="s">
        <v>13867</v>
      </c>
      <c r="AI15794">
        <v>15792</v>
      </c>
      <c r="AJ15794">
        <v>1</v>
      </c>
      <c r="AK15794">
        <v>0</v>
      </c>
      <c r="AL15794">
        <v>362200</v>
      </c>
      <c r="AM15794">
        <v>292930</v>
      </c>
      <c r="AN15794">
        <v>240710</v>
      </c>
      <c r="AO15794">
        <v>0</v>
      </c>
      <c r="AP15794">
        <v>198200</v>
      </c>
    </row>
    <row r="15795" spans="1:42" x14ac:dyDescent="0.25">
      <c r="A15795" t="s">
        <v>56554</v>
      </c>
      <c r="B15795" t="s">
        <v>56555</v>
      </c>
      <c r="C15795" t="s">
        <v>56556</v>
      </c>
      <c r="D15795" t="s">
        <v>13875</v>
      </c>
      <c r="E15795" t="s">
        <v>13933</v>
      </c>
      <c r="F15795">
        <v>15</v>
      </c>
      <c r="G15795">
        <v>0</v>
      </c>
      <c r="H15795">
        <v>1736.9019000000001</v>
      </c>
      <c r="I15795" t="s">
        <v>1004</v>
      </c>
      <c r="J15795" t="s">
        <v>23215</v>
      </c>
      <c r="K15795">
        <v>152</v>
      </c>
      <c r="L15795">
        <v>166</v>
      </c>
      <c r="M15795" t="s">
        <v>1006</v>
      </c>
      <c r="N15795" t="s">
        <v>1005</v>
      </c>
      <c r="O15795" t="s">
        <v>13865</v>
      </c>
      <c r="P15795" t="s">
        <v>13881</v>
      </c>
      <c r="Q15795" t="s">
        <v>13871</v>
      </c>
      <c r="R15795">
        <v>7.1524999999999997E-12</v>
      </c>
      <c r="S15795">
        <v>117.09</v>
      </c>
      <c r="T15795" t="s">
        <v>13867</v>
      </c>
      <c r="U15795" t="s">
        <v>13867</v>
      </c>
      <c r="V15795" t="s">
        <v>86</v>
      </c>
      <c r="W15795" t="s">
        <v>13867</v>
      </c>
      <c r="X15795" t="s">
        <v>77</v>
      </c>
      <c r="Y15795" t="s">
        <v>13867</v>
      </c>
      <c r="Z15795">
        <v>1941200</v>
      </c>
      <c r="AA15795">
        <v>0</v>
      </c>
      <c r="AB15795">
        <v>0</v>
      </c>
      <c r="AC15795">
        <v>1244900</v>
      </c>
      <c r="AD15795">
        <v>0</v>
      </c>
      <c r="AE15795">
        <v>696290</v>
      </c>
      <c r="AF15795">
        <v>0</v>
      </c>
      <c r="AG15795" t="s">
        <v>13867</v>
      </c>
      <c r="AH15795" t="s">
        <v>13867</v>
      </c>
      <c r="AI15795">
        <v>15793</v>
      </c>
      <c r="AJ15795">
        <v>0</v>
      </c>
      <c r="AK15795">
        <v>0</v>
      </c>
      <c r="AL15795">
        <v>0</v>
      </c>
      <c r="AM15795">
        <v>378960</v>
      </c>
      <c r="AN15795">
        <v>0</v>
      </c>
      <c r="AO15795">
        <v>480140</v>
      </c>
      <c r="AP15795">
        <v>0</v>
      </c>
    </row>
    <row r="15796" spans="1:42" x14ac:dyDescent="0.25">
      <c r="A15796" t="s">
        <v>56557</v>
      </c>
      <c r="B15796" t="s">
        <v>34242</v>
      </c>
      <c r="C15796" t="s">
        <v>53919</v>
      </c>
      <c r="D15796" t="s">
        <v>13862</v>
      </c>
      <c r="E15796" t="s">
        <v>13862</v>
      </c>
      <c r="F15796">
        <v>9</v>
      </c>
      <c r="G15796">
        <v>0</v>
      </c>
      <c r="H15796">
        <v>880.46542999999997</v>
      </c>
      <c r="I15796" t="s">
        <v>14932</v>
      </c>
      <c r="J15796" t="s">
        <v>14933</v>
      </c>
      <c r="K15796">
        <v>60</v>
      </c>
      <c r="L15796">
        <v>68</v>
      </c>
      <c r="M15796" t="s">
        <v>13867</v>
      </c>
      <c r="N15796" t="s">
        <v>13867</v>
      </c>
      <c r="O15796" t="s">
        <v>13881</v>
      </c>
      <c r="P15796" t="s">
        <v>13881</v>
      </c>
      <c r="Q15796" t="s">
        <v>13871</v>
      </c>
      <c r="R15796">
        <v>5.7215E-3</v>
      </c>
      <c r="S15796">
        <v>78.113</v>
      </c>
      <c r="T15796" t="s">
        <v>13867</v>
      </c>
      <c r="U15796" t="s">
        <v>13867</v>
      </c>
      <c r="V15796" t="s">
        <v>13867</v>
      </c>
      <c r="W15796" t="s">
        <v>77</v>
      </c>
      <c r="X15796" t="s">
        <v>13867</v>
      </c>
      <c r="Y15796" t="s">
        <v>13867</v>
      </c>
      <c r="Z15796">
        <v>5785500</v>
      </c>
      <c r="AA15796">
        <v>0</v>
      </c>
      <c r="AB15796">
        <v>0</v>
      </c>
      <c r="AC15796">
        <v>0</v>
      </c>
      <c r="AD15796">
        <v>5785500</v>
      </c>
      <c r="AE15796">
        <v>0</v>
      </c>
      <c r="AF15796">
        <v>0</v>
      </c>
      <c r="AG15796" t="s">
        <v>13867</v>
      </c>
      <c r="AH15796" t="s">
        <v>14062</v>
      </c>
      <c r="AI15796">
        <v>15794</v>
      </c>
      <c r="AJ15796">
        <v>2</v>
      </c>
      <c r="AK15796">
        <v>0</v>
      </c>
      <c r="AL15796">
        <v>0</v>
      </c>
      <c r="AM15796">
        <v>0</v>
      </c>
      <c r="AN15796">
        <v>4366000</v>
      </c>
      <c r="AO15796">
        <v>0</v>
      </c>
      <c r="AP15796">
        <v>0</v>
      </c>
    </row>
    <row r="15797" spans="1:42" x14ac:dyDescent="0.25">
      <c r="A15797" t="s">
        <v>56558</v>
      </c>
      <c r="B15797" t="s">
        <v>56559</v>
      </c>
      <c r="C15797" t="s">
        <v>56560</v>
      </c>
      <c r="D15797" t="s">
        <v>13875</v>
      </c>
      <c r="E15797" t="s">
        <v>13900</v>
      </c>
      <c r="F15797">
        <v>16</v>
      </c>
      <c r="G15797">
        <v>1</v>
      </c>
      <c r="H15797">
        <v>1826.8434999999999</v>
      </c>
      <c r="I15797" t="s">
        <v>9314</v>
      </c>
      <c r="J15797" t="s">
        <v>9314</v>
      </c>
      <c r="K15797">
        <v>478</v>
      </c>
      <c r="L15797">
        <v>493</v>
      </c>
      <c r="M15797" t="s">
        <v>9316</v>
      </c>
      <c r="N15797" t="s">
        <v>3517</v>
      </c>
      <c r="O15797" t="s">
        <v>13865</v>
      </c>
      <c r="P15797" t="s">
        <v>13865</v>
      </c>
      <c r="Q15797" t="s">
        <v>13866</v>
      </c>
      <c r="R15797">
        <v>1.4746000000000002E-17</v>
      </c>
      <c r="S15797">
        <v>97.129000000000005</v>
      </c>
      <c r="T15797" t="s">
        <v>13867</v>
      </c>
      <c r="U15797" t="s">
        <v>86</v>
      </c>
      <c r="V15797" t="s">
        <v>77</v>
      </c>
      <c r="W15797" t="s">
        <v>86</v>
      </c>
      <c r="X15797" t="s">
        <v>13867</v>
      </c>
      <c r="Y15797" t="s">
        <v>86</v>
      </c>
      <c r="Z15797">
        <v>4771800</v>
      </c>
      <c r="AA15797">
        <v>0</v>
      </c>
      <c r="AB15797">
        <v>751710</v>
      </c>
      <c r="AC15797">
        <v>2110800</v>
      </c>
      <c r="AD15797">
        <v>701200</v>
      </c>
      <c r="AE15797">
        <v>0</v>
      </c>
      <c r="AF15797">
        <v>1208200</v>
      </c>
      <c r="AG15797" t="s">
        <v>13867</v>
      </c>
      <c r="AH15797" t="s">
        <v>13867</v>
      </c>
      <c r="AI15797">
        <v>15795</v>
      </c>
      <c r="AJ15797">
        <v>1</v>
      </c>
      <c r="AK15797">
        <v>0</v>
      </c>
      <c r="AL15797">
        <v>431300</v>
      </c>
      <c r="AM15797">
        <v>642540</v>
      </c>
      <c r="AN15797">
        <v>529160</v>
      </c>
      <c r="AO15797">
        <v>0</v>
      </c>
      <c r="AP15797">
        <v>621030</v>
      </c>
    </row>
    <row r="15798" spans="1:42" x14ac:dyDescent="0.25">
      <c r="A15798" t="s">
        <v>56561</v>
      </c>
      <c r="B15798" t="s">
        <v>56562</v>
      </c>
      <c r="C15798" t="s">
        <v>53921</v>
      </c>
      <c r="D15798" t="s">
        <v>13862</v>
      </c>
      <c r="E15798" t="s">
        <v>13862</v>
      </c>
      <c r="F15798">
        <v>9</v>
      </c>
      <c r="G15798">
        <v>0</v>
      </c>
      <c r="H15798">
        <v>937.48689999999999</v>
      </c>
      <c r="I15798" t="s">
        <v>29139</v>
      </c>
      <c r="J15798" t="s">
        <v>29139</v>
      </c>
      <c r="K15798">
        <v>64</v>
      </c>
      <c r="L15798">
        <v>72</v>
      </c>
      <c r="M15798" t="s">
        <v>13867</v>
      </c>
      <c r="N15798" t="s">
        <v>13867</v>
      </c>
      <c r="O15798" t="s">
        <v>13881</v>
      </c>
      <c r="P15798" t="s">
        <v>13881</v>
      </c>
      <c r="Q15798" t="s">
        <v>13871</v>
      </c>
      <c r="R15798">
        <v>1.1221E-3</v>
      </c>
      <c r="S15798">
        <v>107.1</v>
      </c>
      <c r="T15798" t="s">
        <v>86</v>
      </c>
      <c r="U15798" t="s">
        <v>13867</v>
      </c>
      <c r="V15798" t="s">
        <v>86</v>
      </c>
      <c r="W15798" t="s">
        <v>77</v>
      </c>
      <c r="X15798" t="s">
        <v>13867</v>
      </c>
      <c r="Y15798" t="s">
        <v>13867</v>
      </c>
      <c r="Z15798">
        <v>11110000</v>
      </c>
      <c r="AA15798">
        <v>1764100</v>
      </c>
      <c r="AB15798">
        <v>0</v>
      </c>
      <c r="AC15798">
        <v>2343900</v>
      </c>
      <c r="AD15798">
        <v>7001500</v>
      </c>
      <c r="AE15798">
        <v>0</v>
      </c>
      <c r="AF15798">
        <v>0</v>
      </c>
      <c r="AG15798" t="s">
        <v>13867</v>
      </c>
      <c r="AH15798" t="s">
        <v>14062</v>
      </c>
      <c r="AI15798">
        <v>15796</v>
      </c>
      <c r="AJ15798">
        <v>1</v>
      </c>
      <c r="AK15798">
        <v>1764100</v>
      </c>
      <c r="AL15798">
        <v>0</v>
      </c>
      <c r="AM15798">
        <v>713500</v>
      </c>
      <c r="AN15798">
        <v>5283700</v>
      </c>
      <c r="AO15798">
        <v>0</v>
      </c>
      <c r="AP15798">
        <v>0</v>
      </c>
    </row>
    <row r="15799" spans="1:42" x14ac:dyDescent="0.25">
      <c r="A15799" t="s">
        <v>56563</v>
      </c>
      <c r="B15799" t="s">
        <v>56564</v>
      </c>
      <c r="C15799" t="s">
        <v>53510</v>
      </c>
      <c r="D15799" t="s">
        <v>13875</v>
      </c>
      <c r="E15799" t="s">
        <v>13883</v>
      </c>
      <c r="F15799">
        <v>11</v>
      </c>
      <c r="G15799">
        <v>0</v>
      </c>
      <c r="H15799">
        <v>1295.7125000000001</v>
      </c>
      <c r="I15799" t="s">
        <v>3599</v>
      </c>
      <c r="J15799" t="s">
        <v>3599</v>
      </c>
      <c r="K15799">
        <v>401</v>
      </c>
      <c r="L15799">
        <v>411</v>
      </c>
      <c r="M15799" t="s">
        <v>3601</v>
      </c>
      <c r="N15799" t="s">
        <v>3600</v>
      </c>
      <c r="O15799" t="s">
        <v>13865</v>
      </c>
      <c r="P15799" t="s">
        <v>13865</v>
      </c>
      <c r="Q15799" t="s">
        <v>13871</v>
      </c>
      <c r="R15799">
        <v>5.4638999999999998E-3</v>
      </c>
      <c r="S15799">
        <v>53.683</v>
      </c>
      <c r="T15799" t="s">
        <v>13867</v>
      </c>
      <c r="U15799" t="s">
        <v>86</v>
      </c>
      <c r="V15799" t="s">
        <v>86</v>
      </c>
      <c r="W15799" t="s">
        <v>77</v>
      </c>
      <c r="X15799" t="s">
        <v>13867</v>
      </c>
      <c r="Y15799" t="s">
        <v>86</v>
      </c>
      <c r="Z15799">
        <v>3155700</v>
      </c>
      <c r="AA15799">
        <v>0</v>
      </c>
      <c r="AB15799">
        <v>823230</v>
      </c>
      <c r="AC15799">
        <v>940680</v>
      </c>
      <c r="AD15799">
        <v>958570</v>
      </c>
      <c r="AE15799">
        <v>0</v>
      </c>
      <c r="AF15799">
        <v>433190</v>
      </c>
      <c r="AG15799" t="s">
        <v>13867</v>
      </c>
      <c r="AH15799" t="s">
        <v>13867</v>
      </c>
      <c r="AI15799">
        <v>15797</v>
      </c>
      <c r="AJ15799">
        <v>1</v>
      </c>
      <c r="AK15799">
        <v>0</v>
      </c>
      <c r="AL15799">
        <v>472340</v>
      </c>
      <c r="AM15799">
        <v>286360</v>
      </c>
      <c r="AN15799">
        <v>723380</v>
      </c>
      <c r="AO15799">
        <v>0</v>
      </c>
      <c r="AP15799">
        <v>222680</v>
      </c>
    </row>
    <row r="15800" spans="1:42" x14ac:dyDescent="0.25">
      <c r="A15800" t="s">
        <v>56565</v>
      </c>
      <c r="B15800" t="s">
        <v>28036</v>
      </c>
      <c r="C15800" t="s">
        <v>56566</v>
      </c>
      <c r="D15800" t="s">
        <v>13862</v>
      </c>
      <c r="E15800" t="s">
        <v>13933</v>
      </c>
      <c r="F15800">
        <v>24</v>
      </c>
      <c r="G15800">
        <v>0</v>
      </c>
      <c r="H15800">
        <v>2503.2231000000002</v>
      </c>
      <c r="I15800" t="s">
        <v>6560</v>
      </c>
      <c r="J15800" t="s">
        <v>6560</v>
      </c>
      <c r="K15800">
        <v>275</v>
      </c>
      <c r="L15800">
        <v>298</v>
      </c>
      <c r="M15800" t="s">
        <v>6562</v>
      </c>
      <c r="N15800" t="s">
        <v>6561</v>
      </c>
      <c r="O15800" t="s">
        <v>13865</v>
      </c>
      <c r="P15800" t="s">
        <v>13865</v>
      </c>
      <c r="Q15800" t="s">
        <v>13866</v>
      </c>
      <c r="R15800">
        <v>1.2019E-2</v>
      </c>
      <c r="S15800">
        <v>24.350999999999999</v>
      </c>
      <c r="T15800" t="s">
        <v>77</v>
      </c>
      <c r="U15800" t="s">
        <v>86</v>
      </c>
      <c r="V15800" t="s">
        <v>77</v>
      </c>
      <c r="W15800" t="s">
        <v>13867</v>
      </c>
      <c r="X15800" t="s">
        <v>86</v>
      </c>
      <c r="Y15800" t="s">
        <v>77</v>
      </c>
      <c r="Z15800">
        <v>4209800</v>
      </c>
      <c r="AA15800">
        <v>507420</v>
      </c>
      <c r="AB15800">
        <v>776620</v>
      </c>
      <c r="AC15800">
        <v>1459300</v>
      </c>
      <c r="AD15800">
        <v>0</v>
      </c>
      <c r="AE15800">
        <v>530050</v>
      </c>
      <c r="AF15800">
        <v>936370</v>
      </c>
      <c r="AG15800" t="s">
        <v>13867</v>
      </c>
      <c r="AH15800" t="s">
        <v>13867</v>
      </c>
      <c r="AI15800">
        <v>15798</v>
      </c>
      <c r="AJ15800">
        <v>3</v>
      </c>
      <c r="AK15800">
        <v>507420</v>
      </c>
      <c r="AL15800">
        <v>445590</v>
      </c>
      <c r="AM15800">
        <v>444240</v>
      </c>
      <c r="AN15800">
        <v>0</v>
      </c>
      <c r="AO15800">
        <v>365510</v>
      </c>
      <c r="AP15800">
        <v>481330</v>
      </c>
    </row>
    <row r="15801" spans="1:42" x14ac:dyDescent="0.25">
      <c r="A15801" t="s">
        <v>56567</v>
      </c>
      <c r="B15801" t="s">
        <v>56568</v>
      </c>
      <c r="C15801" t="s">
        <v>56569</v>
      </c>
      <c r="D15801" t="s">
        <v>13875</v>
      </c>
      <c r="E15801" t="s">
        <v>13933</v>
      </c>
      <c r="F15801">
        <v>16</v>
      </c>
      <c r="G15801">
        <v>2</v>
      </c>
      <c r="H15801">
        <v>1835.9054000000001</v>
      </c>
      <c r="I15801" t="s">
        <v>9241</v>
      </c>
      <c r="J15801" t="s">
        <v>14323</v>
      </c>
      <c r="K15801">
        <v>294</v>
      </c>
      <c r="L15801">
        <v>309</v>
      </c>
      <c r="M15801" t="s">
        <v>9244</v>
      </c>
      <c r="N15801" t="s">
        <v>9243</v>
      </c>
      <c r="O15801" t="s">
        <v>13865</v>
      </c>
      <c r="P15801" t="s">
        <v>13881</v>
      </c>
      <c r="Q15801" t="s">
        <v>13866</v>
      </c>
      <c r="R15801">
        <v>5.0256000000000002E-7</v>
      </c>
      <c r="S15801">
        <v>58.670999999999999</v>
      </c>
      <c r="T15801" t="s">
        <v>13867</v>
      </c>
      <c r="U15801" t="s">
        <v>77</v>
      </c>
      <c r="V15801" t="s">
        <v>77</v>
      </c>
      <c r="W15801" t="s">
        <v>13867</v>
      </c>
      <c r="X15801" t="s">
        <v>86</v>
      </c>
      <c r="Y15801" t="s">
        <v>13867</v>
      </c>
      <c r="Z15801">
        <v>1582800</v>
      </c>
      <c r="AA15801">
        <v>0</v>
      </c>
      <c r="AB15801">
        <v>1389100</v>
      </c>
      <c r="AC15801">
        <v>0</v>
      </c>
      <c r="AD15801">
        <v>0</v>
      </c>
      <c r="AE15801">
        <v>193680</v>
      </c>
      <c r="AF15801">
        <v>0</v>
      </c>
      <c r="AG15801" t="s">
        <v>13867</v>
      </c>
      <c r="AH15801" t="s">
        <v>13867</v>
      </c>
      <c r="AI15801">
        <v>15799</v>
      </c>
      <c r="AJ15801">
        <v>2</v>
      </c>
      <c r="AK15801">
        <v>0</v>
      </c>
      <c r="AL15801">
        <v>797020</v>
      </c>
      <c r="AM15801">
        <v>0</v>
      </c>
      <c r="AN15801">
        <v>0</v>
      </c>
      <c r="AO15801">
        <v>133560</v>
      </c>
      <c r="AP15801">
        <v>0</v>
      </c>
    </row>
    <row r="15802" spans="1:42" x14ac:dyDescent="0.25">
      <c r="A15802" t="s">
        <v>56570</v>
      </c>
      <c r="B15802" t="s">
        <v>55748</v>
      </c>
      <c r="C15802" t="s">
        <v>56571</v>
      </c>
      <c r="D15802" t="s">
        <v>13875</v>
      </c>
      <c r="E15802" t="s">
        <v>14014</v>
      </c>
      <c r="F15802">
        <v>17</v>
      </c>
      <c r="G15802">
        <v>1</v>
      </c>
      <c r="H15802">
        <v>1962.8847000000001</v>
      </c>
      <c r="I15802" t="s">
        <v>3186</v>
      </c>
      <c r="J15802" t="s">
        <v>3186</v>
      </c>
      <c r="K15802">
        <v>467</v>
      </c>
      <c r="L15802">
        <v>483</v>
      </c>
      <c r="M15802" t="s">
        <v>3187</v>
      </c>
      <c r="N15802" t="s">
        <v>13867</v>
      </c>
      <c r="O15802" t="s">
        <v>13865</v>
      </c>
      <c r="P15802" t="s">
        <v>13865</v>
      </c>
      <c r="Q15802" t="s">
        <v>13866</v>
      </c>
      <c r="R15802">
        <v>7.7229000000000004E-3</v>
      </c>
      <c r="S15802">
        <v>19.553000000000001</v>
      </c>
      <c r="T15802" t="s">
        <v>13867</v>
      </c>
      <c r="U15802" t="s">
        <v>86</v>
      </c>
      <c r="V15802" t="s">
        <v>77</v>
      </c>
      <c r="W15802" t="s">
        <v>13867</v>
      </c>
      <c r="X15802" t="s">
        <v>77</v>
      </c>
      <c r="Y15802" t="s">
        <v>86</v>
      </c>
      <c r="Z15802">
        <v>2773800</v>
      </c>
      <c r="AA15802">
        <v>0</v>
      </c>
      <c r="AB15802">
        <v>370060</v>
      </c>
      <c r="AC15802">
        <v>1755600</v>
      </c>
      <c r="AD15802">
        <v>0</v>
      </c>
      <c r="AE15802">
        <v>512380</v>
      </c>
      <c r="AF15802">
        <v>135780</v>
      </c>
      <c r="AG15802" t="s">
        <v>13867</v>
      </c>
      <c r="AH15802" t="s">
        <v>13867</v>
      </c>
      <c r="AI15802">
        <v>15800</v>
      </c>
      <c r="AJ15802">
        <v>2</v>
      </c>
      <c r="AK15802">
        <v>0</v>
      </c>
      <c r="AL15802">
        <v>212320</v>
      </c>
      <c r="AM15802">
        <v>534430</v>
      </c>
      <c r="AN15802">
        <v>0</v>
      </c>
      <c r="AO15802">
        <v>353320</v>
      </c>
      <c r="AP15802">
        <v>69796</v>
      </c>
    </row>
    <row r="15803" spans="1:42" x14ac:dyDescent="0.25">
      <c r="A15803" t="s">
        <v>56572</v>
      </c>
      <c r="B15803" t="s">
        <v>56573</v>
      </c>
      <c r="C15803" t="s">
        <v>56574</v>
      </c>
      <c r="D15803" t="s">
        <v>13875</v>
      </c>
      <c r="E15803" t="s">
        <v>13907</v>
      </c>
      <c r="F15803">
        <v>13</v>
      </c>
      <c r="G15803">
        <v>0</v>
      </c>
      <c r="H15803">
        <v>1530.8081999999999</v>
      </c>
      <c r="I15803" t="s">
        <v>2408</v>
      </c>
      <c r="J15803" t="s">
        <v>2408</v>
      </c>
      <c r="K15803">
        <v>174</v>
      </c>
      <c r="L15803">
        <v>186</v>
      </c>
      <c r="M15803" t="s">
        <v>2410</v>
      </c>
      <c r="N15803" t="s">
        <v>2409</v>
      </c>
      <c r="O15803" t="s">
        <v>13865</v>
      </c>
      <c r="P15803" t="s">
        <v>13865</v>
      </c>
      <c r="Q15803" t="s">
        <v>13871</v>
      </c>
      <c r="R15803">
        <v>4.8623E-3</v>
      </c>
      <c r="S15803">
        <v>58.676000000000002</v>
      </c>
      <c r="T15803" t="s">
        <v>13867</v>
      </c>
      <c r="U15803" t="s">
        <v>13867</v>
      </c>
      <c r="V15803" t="s">
        <v>13867</v>
      </c>
      <c r="W15803" t="s">
        <v>86</v>
      </c>
      <c r="X15803" t="s">
        <v>77</v>
      </c>
      <c r="Y15803" t="s">
        <v>13867</v>
      </c>
      <c r="Z15803">
        <v>1268700</v>
      </c>
      <c r="AA15803">
        <v>0</v>
      </c>
      <c r="AB15803">
        <v>0</v>
      </c>
      <c r="AC15803">
        <v>0</v>
      </c>
      <c r="AD15803">
        <v>396120</v>
      </c>
      <c r="AE15803">
        <v>872540</v>
      </c>
      <c r="AF15803">
        <v>0</v>
      </c>
      <c r="AG15803" t="s">
        <v>13867</v>
      </c>
      <c r="AH15803" t="s">
        <v>13867</v>
      </c>
      <c r="AI15803">
        <v>15801</v>
      </c>
      <c r="AJ15803">
        <v>1</v>
      </c>
      <c r="AK15803">
        <v>0</v>
      </c>
      <c r="AL15803">
        <v>0</v>
      </c>
      <c r="AM15803">
        <v>0</v>
      </c>
      <c r="AN15803">
        <v>298930</v>
      </c>
      <c r="AO15803">
        <v>601680</v>
      </c>
      <c r="AP15803">
        <v>0</v>
      </c>
    </row>
    <row r="15804" spans="1:42" x14ac:dyDescent="0.25">
      <c r="A15804" t="s">
        <v>56575</v>
      </c>
      <c r="B15804" t="s">
        <v>56576</v>
      </c>
      <c r="C15804" t="s">
        <v>56577</v>
      </c>
      <c r="D15804" t="s">
        <v>13875</v>
      </c>
      <c r="E15804" t="s">
        <v>13870</v>
      </c>
      <c r="F15804">
        <v>11</v>
      </c>
      <c r="G15804">
        <v>0</v>
      </c>
      <c r="H15804">
        <v>1404.6925000000001</v>
      </c>
      <c r="I15804" t="s">
        <v>8273</v>
      </c>
      <c r="J15804" t="s">
        <v>15077</v>
      </c>
      <c r="K15804">
        <v>314</v>
      </c>
      <c r="L15804">
        <v>324</v>
      </c>
      <c r="M15804" t="s">
        <v>8275</v>
      </c>
      <c r="N15804" t="s">
        <v>8274</v>
      </c>
      <c r="O15804" t="s">
        <v>13865</v>
      </c>
      <c r="P15804" t="s">
        <v>13881</v>
      </c>
      <c r="Q15804" t="s">
        <v>13871</v>
      </c>
      <c r="R15804">
        <v>6.1070000000000004E-4</v>
      </c>
      <c r="S15804">
        <v>90.108000000000004</v>
      </c>
      <c r="T15804" t="s">
        <v>86</v>
      </c>
      <c r="U15804" t="s">
        <v>77</v>
      </c>
      <c r="V15804" t="s">
        <v>77</v>
      </c>
      <c r="W15804" t="s">
        <v>86</v>
      </c>
      <c r="X15804" t="s">
        <v>13867</v>
      </c>
      <c r="Y15804" t="s">
        <v>13867</v>
      </c>
      <c r="Z15804">
        <v>4034800</v>
      </c>
      <c r="AA15804">
        <v>692790</v>
      </c>
      <c r="AB15804">
        <v>845700</v>
      </c>
      <c r="AC15804">
        <v>1781500</v>
      </c>
      <c r="AD15804">
        <v>714800</v>
      </c>
      <c r="AE15804">
        <v>0</v>
      </c>
      <c r="AF15804">
        <v>0</v>
      </c>
      <c r="AG15804" t="s">
        <v>13867</v>
      </c>
      <c r="AH15804" t="s">
        <v>13867</v>
      </c>
      <c r="AI15804">
        <v>15802</v>
      </c>
      <c r="AJ15804">
        <v>3</v>
      </c>
      <c r="AK15804">
        <v>692790</v>
      </c>
      <c r="AL15804">
        <v>485230</v>
      </c>
      <c r="AM15804">
        <v>542320</v>
      </c>
      <c r="AN15804">
        <v>539420</v>
      </c>
      <c r="AO15804">
        <v>0</v>
      </c>
      <c r="AP15804">
        <v>0</v>
      </c>
    </row>
    <row r="15805" spans="1:42" x14ac:dyDescent="0.25">
      <c r="A15805" t="s">
        <v>56578</v>
      </c>
      <c r="B15805" t="s">
        <v>56579</v>
      </c>
      <c r="C15805" t="s">
        <v>56580</v>
      </c>
      <c r="D15805" t="s">
        <v>13862</v>
      </c>
      <c r="E15805" t="s">
        <v>13860</v>
      </c>
      <c r="F15805">
        <v>9</v>
      </c>
      <c r="G15805">
        <v>0</v>
      </c>
      <c r="H15805">
        <v>993.44371000000001</v>
      </c>
      <c r="I15805" t="s">
        <v>1199</v>
      </c>
      <c r="J15805" t="s">
        <v>18282</v>
      </c>
      <c r="K15805">
        <v>313</v>
      </c>
      <c r="L15805">
        <v>321</v>
      </c>
      <c r="M15805" t="s">
        <v>1202</v>
      </c>
      <c r="N15805" t="s">
        <v>1201</v>
      </c>
      <c r="O15805" t="s">
        <v>13865</v>
      </c>
      <c r="P15805" t="s">
        <v>13881</v>
      </c>
      <c r="Q15805" t="s">
        <v>13871</v>
      </c>
      <c r="R15805">
        <v>5.8587E-2</v>
      </c>
      <c r="S15805">
        <v>35.438000000000002</v>
      </c>
      <c r="T15805" t="s">
        <v>13867</v>
      </c>
      <c r="U15805" t="s">
        <v>13867</v>
      </c>
      <c r="V15805" t="s">
        <v>86</v>
      </c>
      <c r="W15805" t="s">
        <v>13867</v>
      </c>
      <c r="X15805" t="s">
        <v>13867</v>
      </c>
      <c r="Y15805" t="s">
        <v>77</v>
      </c>
      <c r="Z15805">
        <v>594480</v>
      </c>
      <c r="AA15805">
        <v>0</v>
      </c>
      <c r="AB15805">
        <v>0</v>
      </c>
      <c r="AC15805">
        <v>314880</v>
      </c>
      <c r="AD15805">
        <v>0</v>
      </c>
      <c r="AE15805">
        <v>0</v>
      </c>
      <c r="AF15805">
        <v>279600</v>
      </c>
      <c r="AG15805" t="s">
        <v>13867</v>
      </c>
      <c r="AH15805" t="s">
        <v>13867</v>
      </c>
      <c r="AI15805">
        <v>15803</v>
      </c>
      <c r="AJ15805">
        <v>1</v>
      </c>
      <c r="AK15805">
        <v>0</v>
      </c>
      <c r="AL15805">
        <v>0</v>
      </c>
      <c r="AM15805">
        <v>95855</v>
      </c>
      <c r="AN15805">
        <v>0</v>
      </c>
      <c r="AO15805">
        <v>0</v>
      </c>
      <c r="AP15805">
        <v>143720</v>
      </c>
    </row>
    <row r="15806" spans="1:42" x14ac:dyDescent="0.25">
      <c r="A15806" t="s">
        <v>56581</v>
      </c>
      <c r="B15806" t="s">
        <v>37152</v>
      </c>
      <c r="C15806" t="s">
        <v>55109</v>
      </c>
      <c r="D15806" t="s">
        <v>13862</v>
      </c>
      <c r="E15806" t="s">
        <v>13911</v>
      </c>
      <c r="F15806">
        <v>9</v>
      </c>
      <c r="G15806">
        <v>0</v>
      </c>
      <c r="H15806">
        <v>1112.4444000000001</v>
      </c>
      <c r="I15806" t="s">
        <v>1676</v>
      </c>
      <c r="J15806" t="s">
        <v>30687</v>
      </c>
      <c r="K15806">
        <v>203</v>
      </c>
      <c r="L15806">
        <v>211</v>
      </c>
      <c r="M15806" t="s">
        <v>1678</v>
      </c>
      <c r="N15806" t="s">
        <v>1677</v>
      </c>
      <c r="O15806" t="s">
        <v>13865</v>
      </c>
      <c r="P15806" t="s">
        <v>13881</v>
      </c>
      <c r="Q15806" t="s">
        <v>13871</v>
      </c>
      <c r="R15806">
        <v>2.9645000000000001E-2</v>
      </c>
      <c r="S15806">
        <v>44.753</v>
      </c>
      <c r="T15806" t="s">
        <v>86</v>
      </c>
      <c r="U15806" t="s">
        <v>77</v>
      </c>
      <c r="V15806" t="s">
        <v>77</v>
      </c>
      <c r="W15806" t="s">
        <v>86</v>
      </c>
      <c r="X15806" t="s">
        <v>13867</v>
      </c>
      <c r="Y15806" t="s">
        <v>86</v>
      </c>
      <c r="Z15806">
        <v>3923500</v>
      </c>
      <c r="AA15806">
        <v>374560</v>
      </c>
      <c r="AB15806">
        <v>662960</v>
      </c>
      <c r="AC15806">
        <v>1585700</v>
      </c>
      <c r="AD15806">
        <v>363270</v>
      </c>
      <c r="AE15806">
        <v>0</v>
      </c>
      <c r="AF15806">
        <v>937010</v>
      </c>
      <c r="AG15806" t="s">
        <v>13867</v>
      </c>
      <c r="AH15806" t="s">
        <v>13867</v>
      </c>
      <c r="AI15806">
        <v>15804</v>
      </c>
      <c r="AJ15806">
        <v>2</v>
      </c>
      <c r="AK15806">
        <v>374560</v>
      </c>
      <c r="AL15806">
        <v>380380</v>
      </c>
      <c r="AM15806">
        <v>482710</v>
      </c>
      <c r="AN15806">
        <v>274140</v>
      </c>
      <c r="AO15806">
        <v>0</v>
      </c>
      <c r="AP15806">
        <v>481650</v>
      </c>
    </row>
    <row r="15807" spans="1:42" x14ac:dyDescent="0.25">
      <c r="A15807" t="s">
        <v>56582</v>
      </c>
      <c r="B15807" t="s">
        <v>37152</v>
      </c>
      <c r="C15807" t="s">
        <v>55110</v>
      </c>
      <c r="D15807" t="s">
        <v>13862</v>
      </c>
      <c r="E15807" t="s">
        <v>13920</v>
      </c>
      <c r="F15807">
        <v>32</v>
      </c>
      <c r="G15807">
        <v>2</v>
      </c>
      <c r="H15807">
        <v>3661.7305000000001</v>
      </c>
      <c r="I15807" t="s">
        <v>1676</v>
      </c>
      <c r="J15807" t="s">
        <v>30687</v>
      </c>
      <c r="K15807">
        <v>203</v>
      </c>
      <c r="L15807">
        <v>234</v>
      </c>
      <c r="M15807" t="s">
        <v>1678</v>
      </c>
      <c r="N15807" t="s">
        <v>1677</v>
      </c>
      <c r="O15807" t="s">
        <v>13865</v>
      </c>
      <c r="P15807" t="s">
        <v>13881</v>
      </c>
      <c r="Q15807" t="s">
        <v>13885</v>
      </c>
      <c r="R15807">
        <v>6.2674E-57</v>
      </c>
      <c r="S15807">
        <v>147.55000000000001</v>
      </c>
      <c r="T15807" t="s">
        <v>13867</v>
      </c>
      <c r="U15807" t="s">
        <v>13867</v>
      </c>
      <c r="V15807" t="s">
        <v>13867</v>
      </c>
      <c r="W15807" t="s">
        <v>86</v>
      </c>
      <c r="X15807" t="s">
        <v>77</v>
      </c>
      <c r="Y15807" t="s">
        <v>13867</v>
      </c>
      <c r="Z15807">
        <v>9681500</v>
      </c>
      <c r="AA15807">
        <v>0</v>
      </c>
      <c r="AB15807">
        <v>0</v>
      </c>
      <c r="AC15807">
        <v>0</v>
      </c>
      <c r="AD15807">
        <v>757000</v>
      </c>
      <c r="AE15807">
        <v>8924500</v>
      </c>
      <c r="AF15807">
        <v>0</v>
      </c>
      <c r="AG15807" t="s">
        <v>13867</v>
      </c>
      <c r="AH15807" t="s">
        <v>13867</v>
      </c>
      <c r="AI15807">
        <v>15805</v>
      </c>
      <c r="AJ15807">
        <v>1</v>
      </c>
      <c r="AK15807">
        <v>0</v>
      </c>
      <c r="AL15807">
        <v>0</v>
      </c>
      <c r="AM15807">
        <v>0</v>
      </c>
      <c r="AN15807">
        <v>571270</v>
      </c>
      <c r="AO15807">
        <v>6154100</v>
      </c>
      <c r="AP15807">
        <v>0</v>
      </c>
    </row>
    <row r="15808" spans="1:42" x14ac:dyDescent="0.25">
      <c r="A15808" t="s">
        <v>56583</v>
      </c>
      <c r="B15808" t="s">
        <v>56584</v>
      </c>
      <c r="C15808" t="s">
        <v>56585</v>
      </c>
      <c r="D15808" t="s">
        <v>13875</v>
      </c>
      <c r="E15808" t="s">
        <v>13860</v>
      </c>
      <c r="F15808">
        <v>18</v>
      </c>
      <c r="G15808">
        <v>0</v>
      </c>
      <c r="H15808">
        <v>2047.9554000000001</v>
      </c>
      <c r="I15808" t="s">
        <v>5166</v>
      </c>
      <c r="J15808" t="s">
        <v>14662</v>
      </c>
      <c r="K15808">
        <v>1677</v>
      </c>
      <c r="L15808">
        <v>1694</v>
      </c>
      <c r="M15808" t="s">
        <v>5170</v>
      </c>
      <c r="N15808" t="s">
        <v>5169</v>
      </c>
      <c r="O15808" t="s">
        <v>13865</v>
      </c>
      <c r="P15808" t="s">
        <v>13881</v>
      </c>
      <c r="Q15808" t="s">
        <v>13876</v>
      </c>
      <c r="R15808">
        <v>2.3723000000000001E-80</v>
      </c>
      <c r="S15808">
        <v>226.59</v>
      </c>
      <c r="T15808" t="s">
        <v>77</v>
      </c>
      <c r="U15808" t="s">
        <v>77</v>
      </c>
      <c r="V15808" t="s">
        <v>77</v>
      </c>
      <c r="W15808" t="s">
        <v>86</v>
      </c>
      <c r="X15808" t="s">
        <v>77</v>
      </c>
      <c r="Y15808" t="s">
        <v>77</v>
      </c>
      <c r="Z15808">
        <v>46826000</v>
      </c>
      <c r="AA15808">
        <v>2873000</v>
      </c>
      <c r="AB15808">
        <v>4708800</v>
      </c>
      <c r="AC15808">
        <v>19559000</v>
      </c>
      <c r="AD15808">
        <v>1628500</v>
      </c>
      <c r="AE15808">
        <v>12048000</v>
      </c>
      <c r="AF15808">
        <v>6007600</v>
      </c>
      <c r="AG15808" t="s">
        <v>13867</v>
      </c>
      <c r="AH15808" t="s">
        <v>13867</v>
      </c>
      <c r="AI15808">
        <v>15806</v>
      </c>
      <c r="AJ15808">
        <v>19</v>
      </c>
      <c r="AK15808">
        <v>2873000</v>
      </c>
      <c r="AL15808">
        <v>2701700</v>
      </c>
      <c r="AM15808">
        <v>5954100</v>
      </c>
      <c r="AN15808">
        <v>1228900</v>
      </c>
      <c r="AO15808">
        <v>8308300</v>
      </c>
      <c r="AP15808">
        <v>3088100</v>
      </c>
    </row>
    <row r="15809" spans="1:42" x14ac:dyDescent="0.25">
      <c r="A15809" t="s">
        <v>56586</v>
      </c>
      <c r="B15809" t="s">
        <v>56587</v>
      </c>
      <c r="C15809" t="s">
        <v>56588</v>
      </c>
      <c r="D15809" t="s">
        <v>13875</v>
      </c>
      <c r="E15809" t="s">
        <v>14014</v>
      </c>
      <c r="F15809">
        <v>15</v>
      </c>
      <c r="G15809">
        <v>0</v>
      </c>
      <c r="H15809">
        <v>1725.8607</v>
      </c>
      <c r="I15809" t="s">
        <v>2548</v>
      </c>
      <c r="J15809" t="s">
        <v>2548</v>
      </c>
      <c r="K15809">
        <v>362</v>
      </c>
      <c r="L15809">
        <v>376</v>
      </c>
      <c r="M15809" t="s">
        <v>2550</v>
      </c>
      <c r="N15809" t="s">
        <v>2549</v>
      </c>
      <c r="O15809" t="s">
        <v>13865</v>
      </c>
      <c r="P15809" t="s">
        <v>13865</v>
      </c>
      <c r="Q15809" t="s">
        <v>13871</v>
      </c>
      <c r="R15809">
        <v>8.9083999999999993E-6</v>
      </c>
      <c r="S15809">
        <v>93.058000000000007</v>
      </c>
      <c r="T15809" t="s">
        <v>86</v>
      </c>
      <c r="U15809" t="s">
        <v>13867</v>
      </c>
      <c r="V15809" t="s">
        <v>77</v>
      </c>
      <c r="W15809" t="s">
        <v>86</v>
      </c>
      <c r="X15809" t="s">
        <v>13867</v>
      </c>
      <c r="Y15809" t="s">
        <v>13867</v>
      </c>
      <c r="Z15809">
        <v>2867600</v>
      </c>
      <c r="AA15809">
        <v>352230</v>
      </c>
      <c r="AB15809">
        <v>0</v>
      </c>
      <c r="AC15809">
        <v>2242700</v>
      </c>
      <c r="AD15809">
        <v>272670</v>
      </c>
      <c r="AE15809">
        <v>0</v>
      </c>
      <c r="AF15809">
        <v>0</v>
      </c>
      <c r="AG15809" t="s">
        <v>13867</v>
      </c>
      <c r="AH15809" t="s">
        <v>13867</v>
      </c>
      <c r="AI15809">
        <v>15807</v>
      </c>
      <c r="AJ15809">
        <v>3</v>
      </c>
      <c r="AK15809">
        <v>352230</v>
      </c>
      <c r="AL15809">
        <v>0</v>
      </c>
      <c r="AM15809">
        <v>682720</v>
      </c>
      <c r="AN15809">
        <v>205770</v>
      </c>
      <c r="AO15809">
        <v>0</v>
      </c>
      <c r="AP15809">
        <v>0</v>
      </c>
    </row>
    <row r="15810" spans="1:42" x14ac:dyDescent="0.25">
      <c r="A15810" t="s">
        <v>56589</v>
      </c>
      <c r="B15810" t="s">
        <v>56590</v>
      </c>
      <c r="C15810" t="s">
        <v>56591</v>
      </c>
      <c r="D15810" t="s">
        <v>13875</v>
      </c>
      <c r="E15810" t="s">
        <v>13861</v>
      </c>
      <c r="F15810">
        <v>10</v>
      </c>
      <c r="G15810">
        <v>0</v>
      </c>
      <c r="H15810">
        <v>1095.5205000000001</v>
      </c>
      <c r="I15810" t="s">
        <v>10539</v>
      </c>
      <c r="J15810" t="s">
        <v>34039</v>
      </c>
      <c r="K15810">
        <v>140</v>
      </c>
      <c r="L15810">
        <v>149</v>
      </c>
      <c r="M15810" t="s">
        <v>10540</v>
      </c>
      <c r="N15810" t="s">
        <v>13867</v>
      </c>
      <c r="O15810" t="s">
        <v>13865</v>
      </c>
      <c r="P15810" t="s">
        <v>13881</v>
      </c>
      <c r="Q15810" t="s">
        <v>13871</v>
      </c>
      <c r="R15810">
        <v>3.2303999999999999E-2</v>
      </c>
      <c r="S15810">
        <v>39.305</v>
      </c>
      <c r="T15810" t="s">
        <v>13867</v>
      </c>
      <c r="U15810" t="s">
        <v>13867</v>
      </c>
      <c r="V15810" t="s">
        <v>77</v>
      </c>
      <c r="W15810" t="s">
        <v>13867</v>
      </c>
      <c r="X15810" t="s">
        <v>13867</v>
      </c>
      <c r="Y15810" t="s">
        <v>13867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 t="s">
        <v>13867</v>
      </c>
      <c r="AH15810" t="s">
        <v>13867</v>
      </c>
      <c r="AI15810">
        <v>15808</v>
      </c>
      <c r="AJ15810">
        <v>1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</row>
    <row r="15811" spans="1:42" x14ac:dyDescent="0.25">
      <c r="A15811" t="s">
        <v>56592</v>
      </c>
      <c r="B15811" t="s">
        <v>23294</v>
      </c>
      <c r="C15811" t="s">
        <v>56593</v>
      </c>
      <c r="D15811" t="s">
        <v>13862</v>
      </c>
      <c r="E15811" t="s">
        <v>13951</v>
      </c>
      <c r="F15811">
        <v>15</v>
      </c>
      <c r="G15811">
        <v>0</v>
      </c>
      <c r="H15811">
        <v>1750.8381999999999</v>
      </c>
      <c r="I15811" t="s">
        <v>8978</v>
      </c>
      <c r="J15811" t="s">
        <v>8978</v>
      </c>
      <c r="K15811">
        <v>66</v>
      </c>
      <c r="L15811">
        <v>80</v>
      </c>
      <c r="M15811" t="s">
        <v>8980</v>
      </c>
      <c r="N15811" t="s">
        <v>8979</v>
      </c>
      <c r="O15811" t="s">
        <v>13865</v>
      </c>
      <c r="P15811" t="s">
        <v>13865</v>
      </c>
      <c r="Q15811" t="s">
        <v>13871</v>
      </c>
      <c r="R15811">
        <v>6.2511999999999999E-12</v>
      </c>
      <c r="S15811">
        <v>130.56</v>
      </c>
      <c r="T15811" t="s">
        <v>86</v>
      </c>
      <c r="U15811" t="s">
        <v>77</v>
      </c>
      <c r="V15811" t="s">
        <v>77</v>
      </c>
      <c r="W15811" t="s">
        <v>86</v>
      </c>
      <c r="X15811" t="s">
        <v>77</v>
      </c>
      <c r="Y15811" t="s">
        <v>77</v>
      </c>
      <c r="Z15811">
        <v>6410700</v>
      </c>
      <c r="AA15811">
        <v>369160</v>
      </c>
      <c r="AB15811">
        <v>0</v>
      </c>
      <c r="AC15811">
        <v>3349100</v>
      </c>
      <c r="AD15811">
        <v>199120</v>
      </c>
      <c r="AE15811">
        <v>1196300</v>
      </c>
      <c r="AF15811">
        <v>1297000</v>
      </c>
      <c r="AG15811" t="s">
        <v>13867</v>
      </c>
      <c r="AH15811" t="s">
        <v>13867</v>
      </c>
      <c r="AI15811">
        <v>15809</v>
      </c>
      <c r="AJ15811">
        <v>7</v>
      </c>
      <c r="AK15811">
        <v>369160</v>
      </c>
      <c r="AL15811">
        <v>0</v>
      </c>
      <c r="AM15811">
        <v>1019500</v>
      </c>
      <c r="AN15811">
        <v>150270</v>
      </c>
      <c r="AO15811">
        <v>824960</v>
      </c>
      <c r="AP15811">
        <v>666710</v>
      </c>
    </row>
    <row r="15812" spans="1:42" x14ac:dyDescent="0.25">
      <c r="A15812" t="s">
        <v>56594</v>
      </c>
      <c r="B15812" t="s">
        <v>56595</v>
      </c>
      <c r="C15812" t="s">
        <v>56596</v>
      </c>
      <c r="D15812" t="s">
        <v>13875</v>
      </c>
      <c r="E15812" t="s">
        <v>13860</v>
      </c>
      <c r="F15812">
        <v>11</v>
      </c>
      <c r="G15812">
        <v>0</v>
      </c>
      <c r="H15812">
        <v>1239.6025</v>
      </c>
      <c r="I15812" t="s">
        <v>2234</v>
      </c>
      <c r="J15812" t="s">
        <v>45161</v>
      </c>
      <c r="K15812">
        <v>891</v>
      </c>
      <c r="L15812">
        <v>901</v>
      </c>
      <c r="M15812" t="s">
        <v>2237</v>
      </c>
      <c r="N15812" t="s">
        <v>2236</v>
      </c>
      <c r="O15812" t="s">
        <v>13865</v>
      </c>
      <c r="P15812" t="s">
        <v>13881</v>
      </c>
      <c r="Q15812" t="s">
        <v>13871</v>
      </c>
      <c r="R15812">
        <v>3.2156999999999998E-2</v>
      </c>
      <c r="S15812">
        <v>33.866</v>
      </c>
      <c r="T15812" t="s">
        <v>13867</v>
      </c>
      <c r="U15812" t="s">
        <v>13867</v>
      </c>
      <c r="V15812" t="s">
        <v>77</v>
      </c>
      <c r="W15812" t="s">
        <v>13867</v>
      </c>
      <c r="X15812" t="s">
        <v>13867</v>
      </c>
      <c r="Y15812" t="s">
        <v>13867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 t="s">
        <v>13867</v>
      </c>
      <c r="AH15812" t="s">
        <v>13867</v>
      </c>
      <c r="AI15812">
        <v>15810</v>
      </c>
      <c r="AJ15812">
        <v>1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</row>
    <row r="15813" spans="1:42" x14ac:dyDescent="0.25">
      <c r="A15813" t="s">
        <v>56597</v>
      </c>
      <c r="B15813" t="s">
        <v>56598</v>
      </c>
      <c r="C15813" t="s">
        <v>20849</v>
      </c>
      <c r="D15813" t="s">
        <v>13862</v>
      </c>
      <c r="E15813" t="s">
        <v>13974</v>
      </c>
      <c r="F15813">
        <v>21</v>
      </c>
      <c r="G15813">
        <v>1</v>
      </c>
      <c r="H15813">
        <v>2298.9879000000001</v>
      </c>
      <c r="I15813" t="s">
        <v>5166</v>
      </c>
      <c r="J15813" t="s">
        <v>14662</v>
      </c>
      <c r="K15813">
        <v>160</v>
      </c>
      <c r="L15813">
        <v>180</v>
      </c>
      <c r="M15813" t="s">
        <v>5170</v>
      </c>
      <c r="N15813" t="s">
        <v>5169</v>
      </c>
      <c r="O15813" t="s">
        <v>13865</v>
      </c>
      <c r="P15813" t="s">
        <v>13881</v>
      </c>
      <c r="Q15813" t="s">
        <v>13866</v>
      </c>
      <c r="R15813">
        <v>4.6528000000000003E-3</v>
      </c>
      <c r="S15813">
        <v>29.443999999999999</v>
      </c>
      <c r="T15813" t="s">
        <v>86</v>
      </c>
      <c r="U15813" t="s">
        <v>13867</v>
      </c>
      <c r="V15813" t="s">
        <v>13867</v>
      </c>
      <c r="W15813" t="s">
        <v>86</v>
      </c>
      <c r="X15813" t="s">
        <v>86</v>
      </c>
      <c r="Y15813" t="s">
        <v>77</v>
      </c>
      <c r="Z15813">
        <v>2920100</v>
      </c>
      <c r="AA15813">
        <v>750640</v>
      </c>
      <c r="AB15813">
        <v>0</v>
      </c>
      <c r="AC15813">
        <v>0</v>
      </c>
      <c r="AD15813">
        <v>276860</v>
      </c>
      <c r="AE15813">
        <v>369680</v>
      </c>
      <c r="AF15813">
        <v>1522900</v>
      </c>
      <c r="AG15813" t="s">
        <v>13867</v>
      </c>
      <c r="AH15813" t="s">
        <v>13867</v>
      </c>
      <c r="AI15813">
        <v>15811</v>
      </c>
      <c r="AJ15813">
        <v>2</v>
      </c>
      <c r="AK15813">
        <v>750640</v>
      </c>
      <c r="AL15813">
        <v>0</v>
      </c>
      <c r="AM15813">
        <v>0</v>
      </c>
      <c r="AN15813">
        <v>208930</v>
      </c>
      <c r="AO15813">
        <v>254920</v>
      </c>
      <c r="AP15813">
        <v>782830</v>
      </c>
    </row>
    <row r="15814" spans="1:42" x14ac:dyDescent="0.25">
      <c r="A15814" t="s">
        <v>56599</v>
      </c>
      <c r="B15814" t="s">
        <v>56600</v>
      </c>
      <c r="C15814" t="s">
        <v>56601</v>
      </c>
      <c r="D15814" t="s">
        <v>13862</v>
      </c>
      <c r="E15814" t="s">
        <v>13883</v>
      </c>
      <c r="F15814">
        <v>23</v>
      </c>
      <c r="G15814">
        <v>0</v>
      </c>
      <c r="H15814">
        <v>2659.2080000000001</v>
      </c>
      <c r="I15814" t="s">
        <v>3535</v>
      </c>
      <c r="J15814" t="s">
        <v>3535</v>
      </c>
      <c r="K15814">
        <v>148</v>
      </c>
      <c r="L15814">
        <v>170</v>
      </c>
      <c r="M15814" t="s">
        <v>3536</v>
      </c>
      <c r="N15814" t="s">
        <v>13867</v>
      </c>
      <c r="O15814" t="s">
        <v>13865</v>
      </c>
      <c r="P15814" t="s">
        <v>13865</v>
      </c>
      <c r="Q15814" t="s">
        <v>13866</v>
      </c>
      <c r="R15814">
        <v>2.4389E-5</v>
      </c>
      <c r="S15814">
        <v>54.222999999999999</v>
      </c>
      <c r="T15814" t="s">
        <v>86</v>
      </c>
      <c r="U15814" t="s">
        <v>13867</v>
      </c>
      <c r="V15814" t="s">
        <v>77</v>
      </c>
      <c r="W15814" t="s">
        <v>13867</v>
      </c>
      <c r="X15814" t="s">
        <v>77</v>
      </c>
      <c r="Y15814" t="s">
        <v>77</v>
      </c>
      <c r="Z15814">
        <v>4387200</v>
      </c>
      <c r="AA15814">
        <v>588780</v>
      </c>
      <c r="AB15814">
        <v>0</v>
      </c>
      <c r="AC15814">
        <v>1905300</v>
      </c>
      <c r="AD15814">
        <v>0</v>
      </c>
      <c r="AE15814">
        <v>1025300</v>
      </c>
      <c r="AF15814">
        <v>867820</v>
      </c>
      <c r="AG15814" t="s">
        <v>13867</v>
      </c>
      <c r="AH15814" t="s">
        <v>13867</v>
      </c>
      <c r="AI15814">
        <v>15812</v>
      </c>
      <c r="AJ15814">
        <v>5</v>
      </c>
      <c r="AK15814">
        <v>588780</v>
      </c>
      <c r="AL15814">
        <v>0</v>
      </c>
      <c r="AM15814">
        <v>580000</v>
      </c>
      <c r="AN15814">
        <v>0</v>
      </c>
      <c r="AO15814">
        <v>707040</v>
      </c>
      <c r="AP15814">
        <v>446090</v>
      </c>
    </row>
    <row r="15815" spans="1:42" x14ac:dyDescent="0.25">
      <c r="A15815" t="s">
        <v>56602</v>
      </c>
      <c r="B15815" t="s">
        <v>56603</v>
      </c>
      <c r="C15815" t="s">
        <v>21570</v>
      </c>
      <c r="D15815" t="s">
        <v>13862</v>
      </c>
      <c r="E15815" t="s">
        <v>13870</v>
      </c>
      <c r="F15815">
        <v>14</v>
      </c>
      <c r="G15815">
        <v>2</v>
      </c>
      <c r="H15815">
        <v>1670.8774000000001</v>
      </c>
      <c r="I15815" t="s">
        <v>56604</v>
      </c>
      <c r="J15815" t="s">
        <v>18233</v>
      </c>
      <c r="K15815">
        <v>46</v>
      </c>
      <c r="L15815">
        <v>59</v>
      </c>
      <c r="M15815" t="s">
        <v>56605</v>
      </c>
      <c r="N15815" t="s">
        <v>5144</v>
      </c>
      <c r="O15815" t="s">
        <v>13865</v>
      </c>
      <c r="P15815" t="s">
        <v>13881</v>
      </c>
      <c r="Q15815" t="s">
        <v>13885</v>
      </c>
      <c r="R15815">
        <v>6.8544E-5</v>
      </c>
      <c r="S15815">
        <v>82.069000000000003</v>
      </c>
      <c r="T15815" t="s">
        <v>13867</v>
      </c>
      <c r="U15815" t="s">
        <v>13867</v>
      </c>
      <c r="V15815" t="s">
        <v>13867</v>
      </c>
      <c r="W15815" t="s">
        <v>13867</v>
      </c>
      <c r="X15815" t="s">
        <v>77</v>
      </c>
      <c r="Y15815" t="s">
        <v>13867</v>
      </c>
      <c r="Z15815">
        <v>2713400</v>
      </c>
      <c r="AA15815">
        <v>0</v>
      </c>
      <c r="AB15815">
        <v>0</v>
      </c>
      <c r="AC15815">
        <v>0</v>
      </c>
      <c r="AD15815">
        <v>0</v>
      </c>
      <c r="AE15815">
        <v>2713400</v>
      </c>
      <c r="AF15815">
        <v>0</v>
      </c>
      <c r="AG15815" t="s">
        <v>13867</v>
      </c>
      <c r="AH15815" t="s">
        <v>13867</v>
      </c>
      <c r="AI15815">
        <v>15813</v>
      </c>
      <c r="AJ15815">
        <v>2</v>
      </c>
      <c r="AK15815">
        <v>0</v>
      </c>
      <c r="AL15815">
        <v>0</v>
      </c>
      <c r="AM15815">
        <v>0</v>
      </c>
      <c r="AN15815">
        <v>0</v>
      </c>
      <c r="AO15815">
        <v>1871100</v>
      </c>
      <c r="AP15815">
        <v>0</v>
      </c>
    </row>
    <row r="15816" spans="1:42" x14ac:dyDescent="0.25">
      <c r="A15816" t="s">
        <v>56606</v>
      </c>
      <c r="B15816" t="s">
        <v>37125</v>
      </c>
      <c r="C15816" t="s">
        <v>56607</v>
      </c>
      <c r="D15816" t="s">
        <v>13862</v>
      </c>
      <c r="E15816" t="s">
        <v>13920</v>
      </c>
      <c r="F15816">
        <v>12</v>
      </c>
      <c r="G15816">
        <v>1</v>
      </c>
      <c r="H15816">
        <v>1438.6762000000001</v>
      </c>
      <c r="I15816" t="s">
        <v>5252</v>
      </c>
      <c r="J15816" t="s">
        <v>5252</v>
      </c>
      <c r="K15816">
        <v>162</v>
      </c>
      <c r="L15816">
        <v>173</v>
      </c>
      <c r="M15816" t="s">
        <v>5253</v>
      </c>
      <c r="N15816" t="s">
        <v>13867</v>
      </c>
      <c r="O15816" t="s">
        <v>13881</v>
      </c>
      <c r="P15816" t="s">
        <v>13881</v>
      </c>
      <c r="Q15816" t="s">
        <v>13866</v>
      </c>
      <c r="R15816">
        <v>1.5004999999999999E-5</v>
      </c>
      <c r="S15816">
        <v>89.629000000000005</v>
      </c>
      <c r="T15816" t="s">
        <v>86</v>
      </c>
      <c r="U15816" t="s">
        <v>77</v>
      </c>
      <c r="V15816" t="s">
        <v>77</v>
      </c>
      <c r="W15816" t="s">
        <v>77</v>
      </c>
      <c r="X15816" t="s">
        <v>13867</v>
      </c>
      <c r="Y15816" t="s">
        <v>77</v>
      </c>
      <c r="Z15816">
        <v>10755000</v>
      </c>
      <c r="AA15816">
        <v>827970</v>
      </c>
      <c r="AB15816">
        <v>1065800</v>
      </c>
      <c r="AC15816">
        <v>5873000</v>
      </c>
      <c r="AD15816">
        <v>1296900</v>
      </c>
      <c r="AE15816">
        <v>0</v>
      </c>
      <c r="AF15816">
        <v>1691800</v>
      </c>
      <c r="AG15816" t="s">
        <v>13867</v>
      </c>
      <c r="AH15816" t="s">
        <v>13867</v>
      </c>
      <c r="AI15816">
        <v>15814</v>
      </c>
      <c r="AJ15816">
        <v>8</v>
      </c>
      <c r="AK15816">
        <v>827970</v>
      </c>
      <c r="AL15816">
        <v>611520</v>
      </c>
      <c r="AM15816">
        <v>1787800</v>
      </c>
      <c r="AN15816">
        <v>978730</v>
      </c>
      <c r="AO15816">
        <v>0</v>
      </c>
      <c r="AP15816">
        <v>869640</v>
      </c>
    </row>
    <row r="15817" spans="1:42" x14ac:dyDescent="0.25">
      <c r="A15817" t="s">
        <v>56608</v>
      </c>
      <c r="B15817" t="s">
        <v>56609</v>
      </c>
      <c r="C15817" t="s">
        <v>56610</v>
      </c>
      <c r="D15817" t="s">
        <v>13875</v>
      </c>
      <c r="E15817" t="s">
        <v>13933</v>
      </c>
      <c r="F15817">
        <v>10</v>
      </c>
      <c r="G15817">
        <v>0</v>
      </c>
      <c r="H15817">
        <v>1132.5447999999999</v>
      </c>
      <c r="I15817" t="s">
        <v>10706</v>
      </c>
      <c r="J15817" t="s">
        <v>10706</v>
      </c>
      <c r="K15817">
        <v>510</v>
      </c>
      <c r="L15817">
        <v>519</v>
      </c>
      <c r="M15817" t="s">
        <v>10708</v>
      </c>
      <c r="N15817" t="s">
        <v>10707</v>
      </c>
      <c r="O15817" t="s">
        <v>13865</v>
      </c>
      <c r="P15817" t="s">
        <v>13865</v>
      </c>
      <c r="Q15817" t="s">
        <v>13876</v>
      </c>
      <c r="R15817">
        <v>1.4580999999999999E-3</v>
      </c>
      <c r="S15817">
        <v>85.676000000000002</v>
      </c>
      <c r="T15817" t="s">
        <v>86</v>
      </c>
      <c r="U15817" t="s">
        <v>77</v>
      </c>
      <c r="V15817" t="s">
        <v>86</v>
      </c>
      <c r="W15817" t="s">
        <v>86</v>
      </c>
      <c r="X15817" t="s">
        <v>77</v>
      </c>
      <c r="Y15817" t="s">
        <v>77</v>
      </c>
      <c r="Z15817">
        <v>15848000</v>
      </c>
      <c r="AA15817">
        <v>875850</v>
      </c>
      <c r="AB15817">
        <v>1904400</v>
      </c>
      <c r="AC15817">
        <v>6013100</v>
      </c>
      <c r="AD15817">
        <v>192670</v>
      </c>
      <c r="AE15817">
        <v>4822100</v>
      </c>
      <c r="AF15817">
        <v>2040100</v>
      </c>
      <c r="AG15817" t="s">
        <v>13867</v>
      </c>
      <c r="AH15817" t="s">
        <v>13867</v>
      </c>
      <c r="AI15817">
        <v>15815</v>
      </c>
      <c r="AJ15817">
        <v>5</v>
      </c>
      <c r="AK15817">
        <v>875850</v>
      </c>
      <c r="AL15817">
        <v>1092700</v>
      </c>
      <c r="AM15817">
        <v>1830500</v>
      </c>
      <c r="AN15817">
        <v>145400</v>
      </c>
      <c r="AO15817">
        <v>3325200</v>
      </c>
      <c r="AP15817">
        <v>1048700</v>
      </c>
    </row>
    <row r="15818" spans="1:42" x14ac:dyDescent="0.25">
      <c r="A15818" t="s">
        <v>56611</v>
      </c>
      <c r="B15818" t="s">
        <v>56612</v>
      </c>
      <c r="C15818" t="s">
        <v>56613</v>
      </c>
      <c r="D15818" t="s">
        <v>13862</v>
      </c>
      <c r="E15818" t="s">
        <v>13954</v>
      </c>
      <c r="F15818">
        <v>19</v>
      </c>
      <c r="G15818">
        <v>1</v>
      </c>
      <c r="H15818">
        <v>2142.8535000000002</v>
      </c>
      <c r="I15818" t="s">
        <v>10575</v>
      </c>
      <c r="J15818" t="s">
        <v>22615</v>
      </c>
      <c r="K15818">
        <v>1659</v>
      </c>
      <c r="L15818">
        <v>1677</v>
      </c>
      <c r="M15818" t="s">
        <v>10578</v>
      </c>
      <c r="N15818" t="s">
        <v>10577</v>
      </c>
      <c r="O15818" t="s">
        <v>13865</v>
      </c>
      <c r="P15818" t="s">
        <v>13881</v>
      </c>
      <c r="Q15818" t="s">
        <v>13866</v>
      </c>
      <c r="R15818">
        <v>3.5001999999999999E-4</v>
      </c>
      <c r="S15818">
        <v>45.704000000000001</v>
      </c>
      <c r="T15818" t="s">
        <v>13867</v>
      </c>
      <c r="U15818" t="s">
        <v>13867</v>
      </c>
      <c r="V15818" t="s">
        <v>77</v>
      </c>
      <c r="W15818" t="s">
        <v>13867</v>
      </c>
      <c r="X15818" t="s">
        <v>13867</v>
      </c>
      <c r="Y15818" t="s">
        <v>13867</v>
      </c>
      <c r="Z15818">
        <v>695290</v>
      </c>
      <c r="AA15818">
        <v>0</v>
      </c>
      <c r="AB15818">
        <v>0</v>
      </c>
      <c r="AC15818">
        <v>695290</v>
      </c>
      <c r="AD15818">
        <v>0</v>
      </c>
      <c r="AE15818">
        <v>0</v>
      </c>
      <c r="AF15818">
        <v>0</v>
      </c>
      <c r="AG15818" t="s">
        <v>13867</v>
      </c>
      <c r="AH15818" t="s">
        <v>13867</v>
      </c>
      <c r="AI15818">
        <v>15816</v>
      </c>
      <c r="AJ15818">
        <v>1</v>
      </c>
      <c r="AK15818">
        <v>0</v>
      </c>
      <c r="AL15818">
        <v>0</v>
      </c>
      <c r="AM15818">
        <v>211660</v>
      </c>
      <c r="AN15818">
        <v>0</v>
      </c>
      <c r="AO15818">
        <v>0</v>
      </c>
      <c r="AP15818">
        <v>0</v>
      </c>
    </row>
    <row r="15819" spans="1:42" x14ac:dyDescent="0.25">
      <c r="A15819" t="s">
        <v>56614</v>
      </c>
      <c r="B15819" t="s">
        <v>17389</v>
      </c>
      <c r="C15819" t="s">
        <v>56615</v>
      </c>
      <c r="D15819" t="s">
        <v>13875</v>
      </c>
      <c r="E15819" t="s">
        <v>13884</v>
      </c>
      <c r="F15819">
        <v>9</v>
      </c>
      <c r="G15819">
        <v>0</v>
      </c>
      <c r="H15819">
        <v>968.4307</v>
      </c>
      <c r="I15819" t="s">
        <v>5581</v>
      </c>
      <c r="J15819" t="s">
        <v>14217</v>
      </c>
      <c r="K15819">
        <v>451</v>
      </c>
      <c r="L15819">
        <v>459</v>
      </c>
      <c r="M15819" t="s">
        <v>5584</v>
      </c>
      <c r="N15819" t="s">
        <v>5583</v>
      </c>
      <c r="O15819" t="s">
        <v>13865</v>
      </c>
      <c r="P15819" t="s">
        <v>13881</v>
      </c>
      <c r="Q15819" t="s">
        <v>13871</v>
      </c>
      <c r="R15819">
        <v>5.1726000000000003E-3</v>
      </c>
      <c r="S15819">
        <v>79.906000000000006</v>
      </c>
      <c r="T15819" t="s">
        <v>86</v>
      </c>
      <c r="U15819" t="s">
        <v>86</v>
      </c>
      <c r="V15819" t="s">
        <v>77</v>
      </c>
      <c r="W15819" t="s">
        <v>86</v>
      </c>
      <c r="X15819" t="s">
        <v>77</v>
      </c>
      <c r="Y15819" t="s">
        <v>86</v>
      </c>
      <c r="Z15819">
        <v>13844000</v>
      </c>
      <c r="AA15819">
        <v>970380</v>
      </c>
      <c r="AB15819">
        <v>1493500</v>
      </c>
      <c r="AC15819">
        <v>3857600</v>
      </c>
      <c r="AD15819">
        <v>392080</v>
      </c>
      <c r="AE15819">
        <v>5332200</v>
      </c>
      <c r="AF15819">
        <v>1798700</v>
      </c>
      <c r="AG15819" t="s">
        <v>13867</v>
      </c>
      <c r="AH15819" t="s">
        <v>13867</v>
      </c>
      <c r="AI15819">
        <v>15817</v>
      </c>
      <c r="AJ15819">
        <v>5</v>
      </c>
      <c r="AK15819">
        <v>970380</v>
      </c>
      <c r="AL15819">
        <v>856890</v>
      </c>
      <c r="AM15819">
        <v>1174300</v>
      </c>
      <c r="AN15819">
        <v>295880</v>
      </c>
      <c r="AO15819">
        <v>3676900</v>
      </c>
      <c r="AP15819">
        <v>924610</v>
      </c>
    </row>
    <row r="15820" spans="1:42" x14ac:dyDescent="0.25">
      <c r="A15820" t="s">
        <v>56616</v>
      </c>
      <c r="B15820" t="s">
        <v>56617</v>
      </c>
      <c r="C15820" t="s">
        <v>56618</v>
      </c>
      <c r="D15820" t="s">
        <v>13875</v>
      </c>
      <c r="E15820" t="s">
        <v>13974</v>
      </c>
      <c r="F15820">
        <v>13</v>
      </c>
      <c r="G15820">
        <v>1</v>
      </c>
      <c r="H15820">
        <v>1525.7017000000001</v>
      </c>
      <c r="I15820" t="s">
        <v>6501</v>
      </c>
      <c r="J15820" t="s">
        <v>16948</v>
      </c>
      <c r="K15820">
        <v>493</v>
      </c>
      <c r="L15820">
        <v>505</v>
      </c>
      <c r="M15820" t="s">
        <v>6504</v>
      </c>
      <c r="N15820" t="s">
        <v>6503</v>
      </c>
      <c r="O15820" t="s">
        <v>13865</v>
      </c>
      <c r="P15820" t="s">
        <v>13881</v>
      </c>
      <c r="Q15820" t="s">
        <v>13866</v>
      </c>
      <c r="R15820">
        <v>3.7130000000000003E-2</v>
      </c>
      <c r="S15820">
        <v>29.013000000000002</v>
      </c>
      <c r="T15820" t="s">
        <v>13867</v>
      </c>
      <c r="U15820" t="s">
        <v>86</v>
      </c>
      <c r="V15820" t="s">
        <v>77</v>
      </c>
      <c r="W15820" t="s">
        <v>13867</v>
      </c>
      <c r="X15820" t="s">
        <v>13867</v>
      </c>
      <c r="Y15820" t="s">
        <v>86</v>
      </c>
      <c r="Z15820">
        <v>1882700</v>
      </c>
      <c r="AA15820">
        <v>0</v>
      </c>
      <c r="AB15820">
        <v>250900</v>
      </c>
      <c r="AC15820">
        <v>951490</v>
      </c>
      <c r="AD15820">
        <v>0</v>
      </c>
      <c r="AE15820">
        <v>0</v>
      </c>
      <c r="AF15820">
        <v>680280</v>
      </c>
      <c r="AG15820" t="s">
        <v>13867</v>
      </c>
      <c r="AH15820" t="s">
        <v>13867</v>
      </c>
      <c r="AI15820">
        <v>15818</v>
      </c>
      <c r="AJ15820">
        <v>0</v>
      </c>
      <c r="AK15820">
        <v>0</v>
      </c>
      <c r="AL15820">
        <v>143950</v>
      </c>
      <c r="AM15820">
        <v>289650</v>
      </c>
      <c r="AN15820">
        <v>0</v>
      </c>
      <c r="AO15820">
        <v>0</v>
      </c>
      <c r="AP15820">
        <v>349690</v>
      </c>
    </row>
    <row r="15821" spans="1:42" x14ac:dyDescent="0.25">
      <c r="A15821" t="s">
        <v>56619</v>
      </c>
      <c r="B15821" t="s">
        <v>56620</v>
      </c>
      <c r="C15821" t="s">
        <v>41422</v>
      </c>
      <c r="D15821" t="s">
        <v>13875</v>
      </c>
      <c r="E15821" t="s">
        <v>14014</v>
      </c>
      <c r="F15821">
        <v>17</v>
      </c>
      <c r="G15821">
        <v>0</v>
      </c>
      <c r="H15821">
        <v>1788.8352</v>
      </c>
      <c r="I15821" t="s">
        <v>7137</v>
      </c>
      <c r="J15821" t="s">
        <v>7137</v>
      </c>
      <c r="K15821">
        <v>436</v>
      </c>
      <c r="L15821">
        <v>452</v>
      </c>
      <c r="M15821" t="s">
        <v>7139</v>
      </c>
      <c r="N15821" t="s">
        <v>7138</v>
      </c>
      <c r="O15821" t="s">
        <v>13865</v>
      </c>
      <c r="P15821" t="s">
        <v>13865</v>
      </c>
      <c r="Q15821" t="s">
        <v>13871</v>
      </c>
      <c r="R15821">
        <v>1.2351E-209</v>
      </c>
      <c r="S15821">
        <v>336.07</v>
      </c>
      <c r="T15821" t="s">
        <v>77</v>
      </c>
      <c r="U15821" t="s">
        <v>77</v>
      </c>
      <c r="V15821" t="s">
        <v>77</v>
      </c>
      <c r="W15821" t="s">
        <v>77</v>
      </c>
      <c r="X15821" t="s">
        <v>77</v>
      </c>
      <c r="Y15821" t="s">
        <v>77</v>
      </c>
      <c r="Z15821">
        <v>98552000</v>
      </c>
      <c r="AA15821">
        <v>7782900</v>
      </c>
      <c r="AB15821">
        <v>11468000</v>
      </c>
      <c r="AC15821">
        <v>29148000</v>
      </c>
      <c r="AD15821">
        <v>9993600</v>
      </c>
      <c r="AE15821">
        <v>15657000</v>
      </c>
      <c r="AF15821">
        <v>24502000</v>
      </c>
      <c r="AG15821" t="s">
        <v>13867</v>
      </c>
      <c r="AH15821" t="s">
        <v>13867</v>
      </c>
      <c r="AI15821">
        <v>15819</v>
      </c>
      <c r="AJ15821">
        <v>18</v>
      </c>
      <c r="AK15821">
        <v>7782900</v>
      </c>
      <c r="AL15821">
        <v>6579900</v>
      </c>
      <c r="AM15821">
        <v>8873100</v>
      </c>
      <c r="AN15821">
        <v>7541600</v>
      </c>
      <c r="AO15821">
        <v>10797000</v>
      </c>
      <c r="AP15821">
        <v>12595000</v>
      </c>
    </row>
    <row r="15822" spans="1:42" x14ac:dyDescent="0.25">
      <c r="A15822" t="s">
        <v>56621</v>
      </c>
      <c r="B15822" t="s">
        <v>36137</v>
      </c>
      <c r="C15822" t="s">
        <v>56622</v>
      </c>
      <c r="D15822" t="s">
        <v>13862</v>
      </c>
      <c r="E15822" t="s">
        <v>13900</v>
      </c>
      <c r="F15822">
        <v>37</v>
      </c>
      <c r="G15822">
        <v>0</v>
      </c>
      <c r="H15822">
        <v>3924.8986</v>
      </c>
      <c r="I15822" t="s">
        <v>9320</v>
      </c>
      <c r="J15822" t="s">
        <v>9320</v>
      </c>
      <c r="K15822">
        <v>601</v>
      </c>
      <c r="L15822">
        <v>637</v>
      </c>
      <c r="M15822" t="s">
        <v>9323</v>
      </c>
      <c r="N15822" t="s">
        <v>9322</v>
      </c>
      <c r="O15822" t="s">
        <v>13865</v>
      </c>
      <c r="P15822" t="s">
        <v>13865</v>
      </c>
      <c r="Q15822" t="s">
        <v>13885</v>
      </c>
      <c r="R15822">
        <v>1.2222E-11</v>
      </c>
      <c r="S15822">
        <v>62.104999999999997</v>
      </c>
      <c r="T15822" t="s">
        <v>86</v>
      </c>
      <c r="U15822" t="s">
        <v>77</v>
      </c>
      <c r="V15822" t="s">
        <v>77</v>
      </c>
      <c r="W15822" t="s">
        <v>86</v>
      </c>
      <c r="X15822" t="s">
        <v>13867</v>
      </c>
      <c r="Y15822" t="s">
        <v>13867</v>
      </c>
      <c r="Z15822">
        <v>12375000</v>
      </c>
      <c r="AA15822">
        <v>300820</v>
      </c>
      <c r="AB15822">
        <v>8947800</v>
      </c>
      <c r="AC15822">
        <v>2485000</v>
      </c>
      <c r="AD15822">
        <v>641640</v>
      </c>
      <c r="AE15822">
        <v>0</v>
      </c>
      <c r="AF15822">
        <v>0</v>
      </c>
      <c r="AG15822" t="s">
        <v>13867</v>
      </c>
      <c r="AH15822" t="s">
        <v>13867</v>
      </c>
      <c r="AI15822">
        <v>15820</v>
      </c>
      <c r="AJ15822">
        <v>5</v>
      </c>
      <c r="AK15822">
        <v>300820</v>
      </c>
      <c r="AL15822">
        <v>5133900</v>
      </c>
      <c r="AM15822">
        <v>756470</v>
      </c>
      <c r="AN15822">
        <v>484220</v>
      </c>
      <c r="AO15822">
        <v>0</v>
      </c>
      <c r="AP15822">
        <v>0</v>
      </c>
    </row>
    <row r="15823" spans="1:42" x14ac:dyDescent="0.25">
      <c r="A15823" t="s">
        <v>56623</v>
      </c>
      <c r="B15823" t="s">
        <v>16598</v>
      </c>
      <c r="C15823" t="s">
        <v>56624</v>
      </c>
      <c r="D15823" t="s">
        <v>13875</v>
      </c>
      <c r="E15823" t="s">
        <v>13907</v>
      </c>
      <c r="F15823">
        <v>32</v>
      </c>
      <c r="G15823">
        <v>1</v>
      </c>
      <c r="H15823">
        <v>3586.78</v>
      </c>
      <c r="I15823" t="s">
        <v>6294</v>
      </c>
      <c r="J15823" t="s">
        <v>6294</v>
      </c>
      <c r="K15823">
        <v>178</v>
      </c>
      <c r="L15823">
        <v>209</v>
      </c>
      <c r="M15823" t="s">
        <v>6296</v>
      </c>
      <c r="N15823" t="s">
        <v>6295</v>
      </c>
      <c r="O15823" t="s">
        <v>13865</v>
      </c>
      <c r="P15823" t="s">
        <v>13865</v>
      </c>
      <c r="Q15823" t="s">
        <v>13962</v>
      </c>
      <c r="R15823">
        <v>1.2192E-122</v>
      </c>
      <c r="S15823">
        <v>210.93</v>
      </c>
      <c r="T15823" t="s">
        <v>77</v>
      </c>
      <c r="U15823" t="s">
        <v>77</v>
      </c>
      <c r="V15823" t="s">
        <v>77</v>
      </c>
      <c r="W15823" t="s">
        <v>77</v>
      </c>
      <c r="X15823" t="s">
        <v>77</v>
      </c>
      <c r="Y15823" t="s">
        <v>86</v>
      </c>
      <c r="Z15823">
        <v>238930000</v>
      </c>
      <c r="AA15823">
        <v>6855700</v>
      </c>
      <c r="AB15823">
        <v>64807000</v>
      </c>
      <c r="AC15823">
        <v>22698000</v>
      </c>
      <c r="AD15823">
        <v>37102000</v>
      </c>
      <c r="AE15823">
        <v>105000000</v>
      </c>
      <c r="AF15823">
        <v>2468400</v>
      </c>
      <c r="AG15823" t="s">
        <v>13867</v>
      </c>
      <c r="AH15823" t="s">
        <v>13867</v>
      </c>
      <c r="AI15823">
        <v>15821</v>
      </c>
      <c r="AJ15823">
        <v>19</v>
      </c>
      <c r="AK15823">
        <v>6855700</v>
      </c>
      <c r="AL15823">
        <v>37184000</v>
      </c>
      <c r="AM15823">
        <v>6909500</v>
      </c>
      <c r="AN15823">
        <v>27999000</v>
      </c>
      <c r="AO15823">
        <v>72406000</v>
      </c>
      <c r="AP15823">
        <v>1268800</v>
      </c>
    </row>
    <row r="15824" spans="1:42" x14ac:dyDescent="0.25">
      <c r="A15824" t="s">
        <v>56625</v>
      </c>
      <c r="B15824" t="s">
        <v>56626</v>
      </c>
      <c r="C15824" t="s">
        <v>56627</v>
      </c>
      <c r="D15824" t="s">
        <v>13875</v>
      </c>
      <c r="E15824" t="s">
        <v>13907</v>
      </c>
      <c r="F15824">
        <v>32</v>
      </c>
      <c r="G15824">
        <v>1</v>
      </c>
      <c r="H15824">
        <v>3643.8015</v>
      </c>
      <c r="I15824" t="s">
        <v>315</v>
      </c>
      <c r="J15824" t="s">
        <v>56628</v>
      </c>
      <c r="K15824">
        <v>178</v>
      </c>
      <c r="L15824">
        <v>209</v>
      </c>
      <c r="M15824" t="s">
        <v>317</v>
      </c>
      <c r="N15824" t="s">
        <v>316</v>
      </c>
      <c r="O15824" t="s">
        <v>13865</v>
      </c>
      <c r="P15824" t="s">
        <v>13881</v>
      </c>
      <c r="Q15824" t="s">
        <v>13885</v>
      </c>
      <c r="R15824">
        <v>1.5038E-3</v>
      </c>
      <c r="S15824">
        <v>27.164999999999999</v>
      </c>
      <c r="T15824" t="s">
        <v>13867</v>
      </c>
      <c r="U15824" t="s">
        <v>77</v>
      </c>
      <c r="V15824" t="s">
        <v>13867</v>
      </c>
      <c r="W15824" t="s">
        <v>77</v>
      </c>
      <c r="X15824" t="s">
        <v>13867</v>
      </c>
      <c r="Y15824" t="s">
        <v>13867</v>
      </c>
      <c r="Z15824">
        <v>8216100</v>
      </c>
      <c r="AA15824">
        <v>0</v>
      </c>
      <c r="AB15824">
        <v>4085200</v>
      </c>
      <c r="AC15824">
        <v>0</v>
      </c>
      <c r="AD15824">
        <v>4130800</v>
      </c>
      <c r="AE15824">
        <v>0</v>
      </c>
      <c r="AF15824">
        <v>0</v>
      </c>
      <c r="AG15824" t="s">
        <v>13867</v>
      </c>
      <c r="AH15824" t="s">
        <v>13867</v>
      </c>
      <c r="AI15824">
        <v>15822</v>
      </c>
      <c r="AJ15824">
        <v>2</v>
      </c>
      <c r="AK15824">
        <v>0</v>
      </c>
      <c r="AL15824">
        <v>2343900</v>
      </c>
      <c r="AM15824">
        <v>0</v>
      </c>
      <c r="AN15824">
        <v>3117300</v>
      </c>
      <c r="AO15824">
        <v>0</v>
      </c>
      <c r="AP15824">
        <v>0</v>
      </c>
    </row>
    <row r="15825" spans="1:42" x14ac:dyDescent="0.25">
      <c r="A15825" t="s">
        <v>56629</v>
      </c>
      <c r="B15825" t="s">
        <v>56630</v>
      </c>
      <c r="C15825" t="s">
        <v>56631</v>
      </c>
      <c r="D15825" t="s">
        <v>13862</v>
      </c>
      <c r="E15825" t="s">
        <v>13861</v>
      </c>
      <c r="F15825">
        <v>7</v>
      </c>
      <c r="G15825">
        <v>0</v>
      </c>
      <c r="H15825">
        <v>848.44259</v>
      </c>
      <c r="I15825" t="s">
        <v>10706</v>
      </c>
      <c r="J15825" t="s">
        <v>10706</v>
      </c>
      <c r="K15825">
        <v>338</v>
      </c>
      <c r="L15825">
        <v>344</v>
      </c>
      <c r="M15825" t="s">
        <v>10708</v>
      </c>
      <c r="N15825" t="s">
        <v>10707</v>
      </c>
      <c r="O15825" t="s">
        <v>13865</v>
      </c>
      <c r="P15825" t="s">
        <v>13865</v>
      </c>
      <c r="Q15825" t="s">
        <v>13871</v>
      </c>
      <c r="R15825">
        <v>1.0633E-2</v>
      </c>
      <c r="S15825">
        <v>94.006</v>
      </c>
      <c r="T15825" t="s">
        <v>86</v>
      </c>
      <c r="U15825" t="s">
        <v>86</v>
      </c>
      <c r="V15825" t="s">
        <v>13867</v>
      </c>
      <c r="W15825" t="s">
        <v>13867</v>
      </c>
      <c r="X15825" t="s">
        <v>77</v>
      </c>
      <c r="Y15825" t="s">
        <v>13867</v>
      </c>
      <c r="Z15825">
        <v>7008600</v>
      </c>
      <c r="AA15825">
        <v>1313500</v>
      </c>
      <c r="AB15825">
        <v>2014000</v>
      </c>
      <c r="AC15825">
        <v>0</v>
      </c>
      <c r="AD15825">
        <v>0</v>
      </c>
      <c r="AE15825">
        <v>3681100</v>
      </c>
      <c r="AF15825">
        <v>0</v>
      </c>
      <c r="AG15825" t="s">
        <v>13867</v>
      </c>
      <c r="AH15825" t="s">
        <v>13867</v>
      </c>
      <c r="AI15825">
        <v>15823</v>
      </c>
      <c r="AJ15825">
        <v>1</v>
      </c>
      <c r="AK15825">
        <v>1313500</v>
      </c>
      <c r="AL15825">
        <v>1155600</v>
      </c>
      <c r="AM15825">
        <v>0</v>
      </c>
      <c r="AN15825">
        <v>0</v>
      </c>
      <c r="AO15825">
        <v>2538400</v>
      </c>
      <c r="AP15825">
        <v>0</v>
      </c>
    </row>
    <row r="15826" spans="1:42" x14ac:dyDescent="0.25">
      <c r="A15826" t="s">
        <v>56632</v>
      </c>
      <c r="B15826" t="s">
        <v>56633</v>
      </c>
      <c r="C15826" t="s">
        <v>43442</v>
      </c>
      <c r="D15826" t="s">
        <v>13862</v>
      </c>
      <c r="E15826" t="s">
        <v>13863</v>
      </c>
      <c r="F15826">
        <v>13</v>
      </c>
      <c r="G15826">
        <v>0</v>
      </c>
      <c r="H15826">
        <v>1340.5952</v>
      </c>
      <c r="I15826" t="s">
        <v>5823</v>
      </c>
      <c r="J15826" t="s">
        <v>38220</v>
      </c>
      <c r="K15826">
        <v>148</v>
      </c>
      <c r="L15826">
        <v>160</v>
      </c>
      <c r="M15826" t="s">
        <v>5826</v>
      </c>
      <c r="N15826" t="s">
        <v>5825</v>
      </c>
      <c r="O15826" t="s">
        <v>13865</v>
      </c>
      <c r="P15826" t="s">
        <v>13881</v>
      </c>
      <c r="Q15826" t="s">
        <v>13871</v>
      </c>
      <c r="R15826">
        <v>1.4655E-12</v>
      </c>
      <c r="S15826">
        <v>130.94</v>
      </c>
      <c r="T15826" t="s">
        <v>86</v>
      </c>
      <c r="U15826" t="s">
        <v>13867</v>
      </c>
      <c r="V15826" t="s">
        <v>77</v>
      </c>
      <c r="W15826" t="s">
        <v>13867</v>
      </c>
      <c r="X15826" t="s">
        <v>13867</v>
      </c>
      <c r="Y15826" t="s">
        <v>77</v>
      </c>
      <c r="Z15826">
        <v>3613800</v>
      </c>
      <c r="AA15826">
        <v>205710</v>
      </c>
      <c r="AB15826">
        <v>0</v>
      </c>
      <c r="AC15826">
        <v>2637900</v>
      </c>
      <c r="AD15826">
        <v>0</v>
      </c>
      <c r="AE15826">
        <v>0</v>
      </c>
      <c r="AF15826">
        <v>770170</v>
      </c>
      <c r="AG15826" t="s">
        <v>13867</v>
      </c>
      <c r="AH15826" t="s">
        <v>13867</v>
      </c>
      <c r="AI15826">
        <v>15824</v>
      </c>
      <c r="AJ15826">
        <v>2</v>
      </c>
      <c r="AK15826">
        <v>205710</v>
      </c>
      <c r="AL15826">
        <v>0</v>
      </c>
      <c r="AM15826">
        <v>803020</v>
      </c>
      <c r="AN15826">
        <v>0</v>
      </c>
      <c r="AO15826">
        <v>0</v>
      </c>
      <c r="AP15826">
        <v>395890</v>
      </c>
    </row>
    <row r="15827" spans="1:42" x14ac:dyDescent="0.25">
      <c r="A15827" t="s">
        <v>56634</v>
      </c>
      <c r="B15827" t="s">
        <v>56635</v>
      </c>
      <c r="C15827" t="s">
        <v>56636</v>
      </c>
      <c r="D15827" t="s">
        <v>13875</v>
      </c>
      <c r="E15827" t="s">
        <v>13933</v>
      </c>
      <c r="F15827">
        <v>15</v>
      </c>
      <c r="G15827">
        <v>0</v>
      </c>
      <c r="H15827">
        <v>1669.9073000000001</v>
      </c>
      <c r="I15827" t="s">
        <v>2647</v>
      </c>
      <c r="J15827" t="s">
        <v>2647</v>
      </c>
      <c r="K15827">
        <v>162</v>
      </c>
      <c r="L15827">
        <v>176</v>
      </c>
      <c r="M15827" t="s">
        <v>2648</v>
      </c>
      <c r="N15827" t="s">
        <v>13867</v>
      </c>
      <c r="O15827" t="s">
        <v>13865</v>
      </c>
      <c r="P15827" t="s">
        <v>13865</v>
      </c>
      <c r="Q15827" t="s">
        <v>13871</v>
      </c>
      <c r="R15827">
        <v>2.6459E-2</v>
      </c>
      <c r="S15827">
        <v>40.588999999999999</v>
      </c>
      <c r="T15827" t="s">
        <v>13867</v>
      </c>
      <c r="U15827" t="s">
        <v>13867</v>
      </c>
      <c r="V15827" t="s">
        <v>86</v>
      </c>
      <c r="W15827" t="s">
        <v>13867</v>
      </c>
      <c r="X15827" t="s">
        <v>77</v>
      </c>
      <c r="Y15827" t="s">
        <v>13867</v>
      </c>
      <c r="Z15827">
        <v>1285000</v>
      </c>
      <c r="AA15827">
        <v>0</v>
      </c>
      <c r="AB15827">
        <v>0</v>
      </c>
      <c r="AC15827">
        <v>508350</v>
      </c>
      <c r="AD15827">
        <v>0</v>
      </c>
      <c r="AE15827">
        <v>776620</v>
      </c>
      <c r="AF15827">
        <v>0</v>
      </c>
      <c r="AG15827" t="s">
        <v>13867</v>
      </c>
      <c r="AH15827" t="s">
        <v>13867</v>
      </c>
      <c r="AI15827">
        <v>15825</v>
      </c>
      <c r="AJ15827">
        <v>1</v>
      </c>
      <c r="AK15827">
        <v>0</v>
      </c>
      <c r="AL15827">
        <v>0</v>
      </c>
      <c r="AM15827">
        <v>154750</v>
      </c>
      <c r="AN15827">
        <v>0</v>
      </c>
      <c r="AO15827">
        <v>535540</v>
      </c>
      <c r="AP15827">
        <v>0</v>
      </c>
    </row>
    <row r="15828" spans="1:42" x14ac:dyDescent="0.25">
      <c r="A15828" t="s">
        <v>56637</v>
      </c>
      <c r="B15828" t="s">
        <v>56638</v>
      </c>
      <c r="C15828" t="s">
        <v>44706</v>
      </c>
      <c r="D15828" t="s">
        <v>13875</v>
      </c>
      <c r="E15828" t="s">
        <v>13863</v>
      </c>
      <c r="F15828">
        <v>22</v>
      </c>
      <c r="G15828">
        <v>0</v>
      </c>
      <c r="H15828">
        <v>2482.2352999999998</v>
      </c>
      <c r="I15828" t="s">
        <v>1844</v>
      </c>
      <c r="J15828" t="s">
        <v>15293</v>
      </c>
      <c r="K15828">
        <v>228</v>
      </c>
      <c r="L15828">
        <v>249</v>
      </c>
      <c r="M15828" t="s">
        <v>1847</v>
      </c>
      <c r="N15828" t="s">
        <v>13867</v>
      </c>
      <c r="O15828" t="s">
        <v>13865</v>
      </c>
      <c r="P15828" t="s">
        <v>13881</v>
      </c>
      <c r="Q15828" t="s">
        <v>13885</v>
      </c>
      <c r="R15828">
        <v>3.6069999999999999E-7</v>
      </c>
      <c r="S15828">
        <v>74.584000000000003</v>
      </c>
      <c r="T15828" t="s">
        <v>86</v>
      </c>
      <c r="U15828" t="s">
        <v>77</v>
      </c>
      <c r="V15828" t="s">
        <v>86</v>
      </c>
      <c r="W15828" t="s">
        <v>86</v>
      </c>
      <c r="X15828" t="s">
        <v>77</v>
      </c>
      <c r="Y15828" t="s">
        <v>13867</v>
      </c>
      <c r="Z15828">
        <v>11832000</v>
      </c>
      <c r="AA15828">
        <v>139880</v>
      </c>
      <c r="AB15828">
        <v>2935800</v>
      </c>
      <c r="AC15828">
        <v>2918500</v>
      </c>
      <c r="AD15828">
        <v>1531200</v>
      </c>
      <c r="AE15828">
        <v>4306800</v>
      </c>
      <c r="AF15828">
        <v>0</v>
      </c>
      <c r="AG15828" t="s">
        <v>13867</v>
      </c>
      <c r="AH15828" t="s">
        <v>13867</v>
      </c>
      <c r="AI15828">
        <v>15826</v>
      </c>
      <c r="AJ15828">
        <v>5</v>
      </c>
      <c r="AK15828">
        <v>139880</v>
      </c>
      <c r="AL15828">
        <v>1684400</v>
      </c>
      <c r="AM15828">
        <v>888440</v>
      </c>
      <c r="AN15828">
        <v>1155600</v>
      </c>
      <c r="AO15828">
        <v>2969900</v>
      </c>
      <c r="AP15828">
        <v>0</v>
      </c>
    </row>
    <row r="15829" spans="1:42" x14ac:dyDescent="0.25">
      <c r="A15829" t="s">
        <v>56639</v>
      </c>
      <c r="B15829" t="s">
        <v>34593</v>
      </c>
      <c r="C15829" t="s">
        <v>56640</v>
      </c>
      <c r="D15829" t="s">
        <v>13862</v>
      </c>
      <c r="E15829" t="s">
        <v>13862</v>
      </c>
      <c r="F15829">
        <v>14</v>
      </c>
      <c r="G15829">
        <v>1</v>
      </c>
      <c r="H15829">
        <v>1666.8176000000001</v>
      </c>
      <c r="I15829" t="s">
        <v>8273</v>
      </c>
      <c r="J15829" t="s">
        <v>15077</v>
      </c>
      <c r="K15829">
        <v>64</v>
      </c>
      <c r="L15829">
        <v>77</v>
      </c>
      <c r="M15829" t="s">
        <v>8275</v>
      </c>
      <c r="N15829" t="s">
        <v>8274</v>
      </c>
      <c r="O15829" t="s">
        <v>13865</v>
      </c>
      <c r="P15829" t="s">
        <v>13881</v>
      </c>
      <c r="Q15829" t="s">
        <v>13866</v>
      </c>
      <c r="R15829">
        <v>7.9708000000000003E-4</v>
      </c>
      <c r="S15829">
        <v>46.317999999999998</v>
      </c>
      <c r="T15829" t="s">
        <v>77</v>
      </c>
      <c r="U15829" t="s">
        <v>77</v>
      </c>
      <c r="V15829" t="s">
        <v>77</v>
      </c>
      <c r="W15829" t="s">
        <v>13867</v>
      </c>
      <c r="X15829" t="s">
        <v>86</v>
      </c>
      <c r="Y15829" t="s">
        <v>13867</v>
      </c>
      <c r="Z15829">
        <v>3853200</v>
      </c>
      <c r="AA15829">
        <v>0</v>
      </c>
      <c r="AB15829">
        <v>862990</v>
      </c>
      <c r="AC15829">
        <v>2796000</v>
      </c>
      <c r="AD15829">
        <v>0</v>
      </c>
      <c r="AE15829">
        <v>194240</v>
      </c>
      <c r="AF15829">
        <v>0</v>
      </c>
      <c r="AG15829" t="s">
        <v>13867</v>
      </c>
      <c r="AH15829" t="s">
        <v>13867</v>
      </c>
      <c r="AI15829">
        <v>15827</v>
      </c>
      <c r="AJ15829">
        <v>2</v>
      </c>
      <c r="AK15829">
        <v>0</v>
      </c>
      <c r="AL15829">
        <v>495150</v>
      </c>
      <c r="AM15829">
        <v>851140</v>
      </c>
      <c r="AN15829">
        <v>0</v>
      </c>
      <c r="AO15829">
        <v>133940</v>
      </c>
      <c r="AP15829">
        <v>0</v>
      </c>
    </row>
    <row r="15830" spans="1:42" x14ac:dyDescent="0.25">
      <c r="A15830" t="s">
        <v>56641</v>
      </c>
      <c r="B15830" t="s">
        <v>56642</v>
      </c>
      <c r="C15830" t="s">
        <v>56643</v>
      </c>
      <c r="D15830" t="s">
        <v>13862</v>
      </c>
      <c r="E15830" t="s">
        <v>13862</v>
      </c>
      <c r="F15830">
        <v>19</v>
      </c>
      <c r="G15830">
        <v>1</v>
      </c>
      <c r="H15830">
        <v>2265.0664000000002</v>
      </c>
      <c r="I15830" t="s">
        <v>10832</v>
      </c>
      <c r="J15830" t="s">
        <v>10832</v>
      </c>
      <c r="K15830">
        <v>387</v>
      </c>
      <c r="L15830">
        <v>405</v>
      </c>
      <c r="M15830" t="s">
        <v>10834</v>
      </c>
      <c r="N15830" t="s">
        <v>10833</v>
      </c>
      <c r="O15830" t="s">
        <v>13865</v>
      </c>
      <c r="P15830" t="s">
        <v>13865</v>
      </c>
      <c r="Q15830" t="s">
        <v>13866</v>
      </c>
      <c r="R15830">
        <v>2.5777E-3</v>
      </c>
      <c r="S15830">
        <v>37.624000000000002</v>
      </c>
      <c r="T15830" t="s">
        <v>13867</v>
      </c>
      <c r="U15830" t="s">
        <v>13867</v>
      </c>
      <c r="V15830" t="s">
        <v>77</v>
      </c>
      <c r="W15830" t="s">
        <v>13867</v>
      </c>
      <c r="X15830" t="s">
        <v>86</v>
      </c>
      <c r="Y15830" t="s">
        <v>13867</v>
      </c>
      <c r="Z15830">
        <v>1858800</v>
      </c>
      <c r="AA15830">
        <v>0</v>
      </c>
      <c r="AB15830">
        <v>0</v>
      </c>
      <c r="AC15830">
        <v>1102500</v>
      </c>
      <c r="AD15830">
        <v>0</v>
      </c>
      <c r="AE15830">
        <v>756300</v>
      </c>
      <c r="AF15830">
        <v>0</v>
      </c>
      <c r="AG15830" t="s">
        <v>13867</v>
      </c>
      <c r="AH15830" t="s">
        <v>13867</v>
      </c>
      <c r="AI15830">
        <v>15828</v>
      </c>
      <c r="AJ15830">
        <v>1</v>
      </c>
      <c r="AK15830">
        <v>0</v>
      </c>
      <c r="AL15830">
        <v>0</v>
      </c>
      <c r="AM15830">
        <v>335610</v>
      </c>
      <c r="AN15830">
        <v>0</v>
      </c>
      <c r="AO15830">
        <v>521530</v>
      </c>
      <c r="AP15830">
        <v>0</v>
      </c>
    </row>
    <row r="15831" spans="1:42" x14ac:dyDescent="0.25">
      <c r="A15831" t="s">
        <v>56644</v>
      </c>
      <c r="B15831" t="s">
        <v>41935</v>
      </c>
      <c r="C15831" t="s">
        <v>56645</v>
      </c>
      <c r="D15831" t="s">
        <v>13875</v>
      </c>
      <c r="E15831" t="s">
        <v>13911</v>
      </c>
      <c r="F15831">
        <v>22</v>
      </c>
      <c r="G15831">
        <v>0</v>
      </c>
      <c r="H15831">
        <v>2169.0783000000001</v>
      </c>
      <c r="I15831" t="s">
        <v>7351</v>
      </c>
      <c r="J15831" t="s">
        <v>13958</v>
      </c>
      <c r="K15831">
        <v>409</v>
      </c>
      <c r="L15831">
        <v>430</v>
      </c>
      <c r="M15831" t="s">
        <v>7355</v>
      </c>
      <c r="N15831" t="s">
        <v>7354</v>
      </c>
      <c r="O15831" t="s">
        <v>13865</v>
      </c>
      <c r="P15831" t="s">
        <v>13881</v>
      </c>
      <c r="Q15831" t="s">
        <v>13876</v>
      </c>
      <c r="R15831">
        <v>3.052E-3</v>
      </c>
      <c r="S15831">
        <v>50.145000000000003</v>
      </c>
      <c r="T15831" t="s">
        <v>86</v>
      </c>
      <c r="U15831" t="s">
        <v>86</v>
      </c>
      <c r="V15831" t="s">
        <v>77</v>
      </c>
      <c r="W15831" t="s">
        <v>13867</v>
      </c>
      <c r="X15831" t="s">
        <v>86</v>
      </c>
      <c r="Y15831" t="s">
        <v>77</v>
      </c>
      <c r="Z15831">
        <v>7110600</v>
      </c>
      <c r="AA15831">
        <v>432260</v>
      </c>
      <c r="AB15831">
        <v>688910</v>
      </c>
      <c r="AC15831">
        <v>4026600</v>
      </c>
      <c r="AD15831">
        <v>0</v>
      </c>
      <c r="AE15831">
        <v>724040</v>
      </c>
      <c r="AF15831">
        <v>1238800</v>
      </c>
      <c r="AG15831" t="s">
        <v>13867</v>
      </c>
      <c r="AH15831" t="s">
        <v>13867</v>
      </c>
      <c r="AI15831">
        <v>15829</v>
      </c>
      <c r="AJ15831">
        <v>4</v>
      </c>
      <c r="AK15831">
        <v>432260</v>
      </c>
      <c r="AL15831">
        <v>395270</v>
      </c>
      <c r="AM15831">
        <v>1225800</v>
      </c>
      <c r="AN15831">
        <v>0</v>
      </c>
      <c r="AO15831">
        <v>499280</v>
      </c>
      <c r="AP15831">
        <v>636780</v>
      </c>
    </row>
    <row r="15832" spans="1:42" x14ac:dyDescent="0.25">
      <c r="A15832" t="s">
        <v>56646</v>
      </c>
      <c r="B15832" t="s">
        <v>56647</v>
      </c>
      <c r="C15832" t="s">
        <v>56648</v>
      </c>
      <c r="D15832" t="s">
        <v>13875</v>
      </c>
      <c r="E15832" t="s">
        <v>13974</v>
      </c>
      <c r="F15832">
        <v>12</v>
      </c>
      <c r="G15832">
        <v>0</v>
      </c>
      <c r="H15832">
        <v>1308.6132</v>
      </c>
      <c r="I15832" t="s">
        <v>9547</v>
      </c>
      <c r="J15832" t="s">
        <v>9547</v>
      </c>
      <c r="K15832">
        <v>141</v>
      </c>
      <c r="L15832">
        <v>152</v>
      </c>
      <c r="M15832" t="s">
        <v>9549</v>
      </c>
      <c r="N15832" t="s">
        <v>9548</v>
      </c>
      <c r="O15832" t="s">
        <v>13865</v>
      </c>
      <c r="P15832" t="s">
        <v>13865</v>
      </c>
      <c r="Q15832" t="s">
        <v>13871</v>
      </c>
      <c r="R15832">
        <v>1.4647E-2</v>
      </c>
      <c r="S15832">
        <v>39.917000000000002</v>
      </c>
      <c r="T15832" t="s">
        <v>86</v>
      </c>
      <c r="U15832" t="s">
        <v>86</v>
      </c>
      <c r="V15832" t="s">
        <v>77</v>
      </c>
      <c r="W15832" t="s">
        <v>13867</v>
      </c>
      <c r="X15832" t="s">
        <v>13867</v>
      </c>
      <c r="Y15832" t="s">
        <v>86</v>
      </c>
      <c r="Z15832">
        <v>1991200</v>
      </c>
      <c r="AA15832">
        <v>169250</v>
      </c>
      <c r="AB15832">
        <v>402220</v>
      </c>
      <c r="AC15832">
        <v>1014100</v>
      </c>
      <c r="AD15832">
        <v>0</v>
      </c>
      <c r="AE15832">
        <v>0</v>
      </c>
      <c r="AF15832">
        <v>405620</v>
      </c>
      <c r="AG15832" t="s">
        <v>13867</v>
      </c>
      <c r="AH15832" t="s">
        <v>13867</v>
      </c>
      <c r="AI15832">
        <v>15830</v>
      </c>
      <c r="AJ15832">
        <v>1</v>
      </c>
      <c r="AK15832">
        <v>169250</v>
      </c>
      <c r="AL15832">
        <v>230780</v>
      </c>
      <c r="AM15832">
        <v>308690</v>
      </c>
      <c r="AN15832">
        <v>0</v>
      </c>
      <c r="AO15832">
        <v>0</v>
      </c>
      <c r="AP15832">
        <v>208500</v>
      </c>
    </row>
    <row r="15833" spans="1:42" x14ac:dyDescent="0.25">
      <c r="A15833" t="s">
        <v>56649</v>
      </c>
      <c r="B15833" t="s">
        <v>56650</v>
      </c>
      <c r="C15833" t="s">
        <v>56651</v>
      </c>
      <c r="D15833" t="s">
        <v>13875</v>
      </c>
      <c r="E15833" t="s">
        <v>13860</v>
      </c>
      <c r="F15833">
        <v>11</v>
      </c>
      <c r="G15833">
        <v>0</v>
      </c>
      <c r="H15833">
        <v>1188.5735</v>
      </c>
      <c r="I15833" t="s">
        <v>10815</v>
      </c>
      <c r="J15833" t="s">
        <v>10815</v>
      </c>
      <c r="K15833">
        <v>131</v>
      </c>
      <c r="L15833">
        <v>141</v>
      </c>
      <c r="M15833" t="s">
        <v>10817</v>
      </c>
      <c r="N15833" t="s">
        <v>10816</v>
      </c>
      <c r="O15833" t="s">
        <v>13865</v>
      </c>
      <c r="P15833" t="s">
        <v>13865</v>
      </c>
      <c r="Q15833" t="s">
        <v>13871</v>
      </c>
      <c r="R15833">
        <v>1.3591000000000001E-8</v>
      </c>
      <c r="S15833">
        <v>154.84</v>
      </c>
      <c r="T15833" t="s">
        <v>13867</v>
      </c>
      <c r="U15833" t="s">
        <v>86</v>
      </c>
      <c r="V15833" t="s">
        <v>77</v>
      </c>
      <c r="W15833" t="s">
        <v>13867</v>
      </c>
      <c r="X15833" t="s">
        <v>86</v>
      </c>
      <c r="Y15833" t="s">
        <v>77</v>
      </c>
      <c r="Z15833">
        <v>10205000</v>
      </c>
      <c r="AA15833">
        <v>0</v>
      </c>
      <c r="AB15833">
        <v>1502100</v>
      </c>
      <c r="AC15833">
        <v>4500900</v>
      </c>
      <c r="AD15833">
        <v>0</v>
      </c>
      <c r="AE15833">
        <v>890780</v>
      </c>
      <c r="AF15833">
        <v>3310900</v>
      </c>
      <c r="AG15833" t="s">
        <v>13867</v>
      </c>
      <c r="AH15833" t="s">
        <v>13867</v>
      </c>
      <c r="AI15833">
        <v>15831</v>
      </c>
      <c r="AJ15833">
        <v>3</v>
      </c>
      <c r="AK15833">
        <v>0</v>
      </c>
      <c r="AL15833">
        <v>861850</v>
      </c>
      <c r="AM15833">
        <v>1370100</v>
      </c>
      <c r="AN15833">
        <v>0</v>
      </c>
      <c r="AO15833">
        <v>614260</v>
      </c>
      <c r="AP15833">
        <v>1701900</v>
      </c>
    </row>
    <row r="15834" spans="1:42" x14ac:dyDescent="0.25">
      <c r="A15834" t="s">
        <v>56652</v>
      </c>
      <c r="B15834" t="s">
        <v>28377</v>
      </c>
      <c r="C15834" t="s">
        <v>56653</v>
      </c>
      <c r="D15834" t="s">
        <v>13875</v>
      </c>
      <c r="E15834" t="s">
        <v>13875</v>
      </c>
      <c r="F15834">
        <v>13</v>
      </c>
      <c r="G15834">
        <v>0</v>
      </c>
      <c r="H15834">
        <v>1444.7708</v>
      </c>
      <c r="I15834" t="s">
        <v>4976</v>
      </c>
      <c r="J15834" t="s">
        <v>14411</v>
      </c>
      <c r="K15834">
        <v>170</v>
      </c>
      <c r="L15834">
        <v>182</v>
      </c>
      <c r="M15834" t="s">
        <v>4979</v>
      </c>
      <c r="N15834" t="s">
        <v>4978</v>
      </c>
      <c r="O15834" t="s">
        <v>13865</v>
      </c>
      <c r="P15834" t="s">
        <v>13881</v>
      </c>
      <c r="Q15834" t="s">
        <v>13871</v>
      </c>
      <c r="R15834">
        <v>2.6068999999999999E-7</v>
      </c>
      <c r="S15834">
        <v>115.18</v>
      </c>
      <c r="T15834" t="s">
        <v>86</v>
      </c>
      <c r="U15834" t="s">
        <v>77</v>
      </c>
      <c r="V15834" t="s">
        <v>77</v>
      </c>
      <c r="W15834" t="s">
        <v>77</v>
      </c>
      <c r="X15834" t="s">
        <v>13867</v>
      </c>
      <c r="Y15834" t="s">
        <v>77</v>
      </c>
      <c r="Z15834">
        <v>5409300</v>
      </c>
      <c r="AA15834">
        <v>380600</v>
      </c>
      <c r="AB15834">
        <v>551770</v>
      </c>
      <c r="AC15834">
        <v>2547300</v>
      </c>
      <c r="AD15834">
        <v>923690</v>
      </c>
      <c r="AE15834">
        <v>0</v>
      </c>
      <c r="AF15834">
        <v>1006000</v>
      </c>
      <c r="AG15834" t="s">
        <v>13867</v>
      </c>
      <c r="AH15834" t="s">
        <v>13867</v>
      </c>
      <c r="AI15834">
        <v>15832</v>
      </c>
      <c r="AJ15834">
        <v>4</v>
      </c>
      <c r="AK15834">
        <v>380600</v>
      </c>
      <c r="AL15834">
        <v>316580</v>
      </c>
      <c r="AM15834">
        <v>775430</v>
      </c>
      <c r="AN15834">
        <v>697060</v>
      </c>
      <c r="AO15834">
        <v>0</v>
      </c>
      <c r="AP15834">
        <v>517110</v>
      </c>
    </row>
    <row r="15835" spans="1:42" x14ac:dyDescent="0.25">
      <c r="A15835" t="s">
        <v>56654</v>
      </c>
      <c r="B15835" t="s">
        <v>28377</v>
      </c>
      <c r="C15835" t="s">
        <v>56655</v>
      </c>
      <c r="D15835" t="s">
        <v>13875</v>
      </c>
      <c r="E15835" t="s">
        <v>13861</v>
      </c>
      <c r="F15835">
        <v>14</v>
      </c>
      <c r="G15835">
        <v>1</v>
      </c>
      <c r="H15835">
        <v>1572.8658</v>
      </c>
      <c r="I15835" t="s">
        <v>4976</v>
      </c>
      <c r="J15835" t="s">
        <v>14411</v>
      </c>
      <c r="K15835">
        <v>170</v>
      </c>
      <c r="L15835">
        <v>183</v>
      </c>
      <c r="M15835" t="s">
        <v>4979</v>
      </c>
      <c r="N15835" t="s">
        <v>4978</v>
      </c>
      <c r="O15835" t="s">
        <v>13865</v>
      </c>
      <c r="P15835" t="s">
        <v>13881</v>
      </c>
      <c r="Q15835" t="s">
        <v>13866</v>
      </c>
      <c r="R15835">
        <v>5.5519000000000002E-5</v>
      </c>
      <c r="S15835">
        <v>80.966999999999999</v>
      </c>
      <c r="T15835" t="s">
        <v>13867</v>
      </c>
      <c r="U15835" t="s">
        <v>13867</v>
      </c>
      <c r="V15835" t="s">
        <v>77</v>
      </c>
      <c r="W15835" t="s">
        <v>13867</v>
      </c>
      <c r="X15835" t="s">
        <v>13867</v>
      </c>
      <c r="Y15835" t="s">
        <v>13867</v>
      </c>
      <c r="Z15835">
        <v>935480</v>
      </c>
      <c r="AA15835">
        <v>0</v>
      </c>
      <c r="AB15835">
        <v>0</v>
      </c>
      <c r="AC15835">
        <v>935480</v>
      </c>
      <c r="AD15835">
        <v>0</v>
      </c>
      <c r="AE15835">
        <v>0</v>
      </c>
      <c r="AF15835">
        <v>0</v>
      </c>
      <c r="AG15835" t="s">
        <v>13867</v>
      </c>
      <c r="AH15835" t="s">
        <v>13867</v>
      </c>
      <c r="AI15835">
        <v>15833</v>
      </c>
      <c r="AJ15835">
        <v>1</v>
      </c>
      <c r="AK15835">
        <v>0</v>
      </c>
      <c r="AL15835">
        <v>0</v>
      </c>
      <c r="AM15835">
        <v>284770</v>
      </c>
      <c r="AN15835">
        <v>0</v>
      </c>
      <c r="AO15835">
        <v>0</v>
      </c>
      <c r="AP15835">
        <v>0</v>
      </c>
    </row>
    <row r="15836" spans="1:42" x14ac:dyDescent="0.25">
      <c r="A15836" t="s">
        <v>56656</v>
      </c>
      <c r="B15836" t="s">
        <v>13857</v>
      </c>
      <c r="C15836" t="s">
        <v>56657</v>
      </c>
      <c r="D15836" t="s">
        <v>13859</v>
      </c>
      <c r="E15836" t="s">
        <v>13861</v>
      </c>
      <c r="F15836">
        <v>25</v>
      </c>
      <c r="G15836">
        <v>2</v>
      </c>
      <c r="H15836">
        <v>2612.2678000000001</v>
      </c>
      <c r="I15836" t="s">
        <v>4363</v>
      </c>
      <c r="J15836" t="s">
        <v>15703</v>
      </c>
      <c r="K15836">
        <v>2</v>
      </c>
      <c r="L15836">
        <v>26</v>
      </c>
      <c r="M15836" t="s">
        <v>4365</v>
      </c>
      <c r="N15836" t="s">
        <v>4364</v>
      </c>
      <c r="O15836" t="s">
        <v>13865</v>
      </c>
      <c r="P15836" t="s">
        <v>13881</v>
      </c>
      <c r="Q15836" t="s">
        <v>13866</v>
      </c>
      <c r="R15836">
        <v>1.5939000000000001E-5</v>
      </c>
      <c r="S15836">
        <v>58.015000000000001</v>
      </c>
      <c r="T15836" t="s">
        <v>13867</v>
      </c>
      <c r="U15836" t="s">
        <v>13867</v>
      </c>
      <c r="V15836" t="s">
        <v>13867</v>
      </c>
      <c r="W15836" t="s">
        <v>13867</v>
      </c>
      <c r="X15836" t="s">
        <v>77</v>
      </c>
      <c r="Y15836" t="s">
        <v>13867</v>
      </c>
      <c r="Z15836">
        <v>716310</v>
      </c>
      <c r="AA15836">
        <v>0</v>
      </c>
      <c r="AB15836">
        <v>0</v>
      </c>
      <c r="AC15836">
        <v>0</v>
      </c>
      <c r="AD15836">
        <v>0</v>
      </c>
      <c r="AE15836">
        <v>716310</v>
      </c>
      <c r="AF15836">
        <v>0</v>
      </c>
      <c r="AG15836" t="s">
        <v>13867</v>
      </c>
      <c r="AH15836" t="s">
        <v>13867</v>
      </c>
      <c r="AI15836">
        <v>15834</v>
      </c>
      <c r="AJ15836">
        <v>1</v>
      </c>
      <c r="AK15836">
        <v>0</v>
      </c>
      <c r="AL15836">
        <v>0</v>
      </c>
      <c r="AM15836">
        <v>0</v>
      </c>
      <c r="AN15836">
        <v>0</v>
      </c>
      <c r="AO15836">
        <v>493950</v>
      </c>
      <c r="AP15836">
        <v>0</v>
      </c>
    </row>
    <row r="15837" spans="1:42" x14ac:dyDescent="0.25">
      <c r="A15837" t="s">
        <v>56658</v>
      </c>
      <c r="B15837" t="s">
        <v>56659</v>
      </c>
      <c r="C15837" t="s">
        <v>56660</v>
      </c>
      <c r="D15837" t="s">
        <v>13862</v>
      </c>
      <c r="E15837" t="s">
        <v>13900</v>
      </c>
      <c r="F15837">
        <v>16</v>
      </c>
      <c r="G15837">
        <v>0</v>
      </c>
      <c r="H15837">
        <v>2005.9091000000001</v>
      </c>
      <c r="I15837" t="s">
        <v>18001</v>
      </c>
      <c r="J15837" t="s">
        <v>18002</v>
      </c>
      <c r="K15837">
        <v>166</v>
      </c>
      <c r="L15837">
        <v>181</v>
      </c>
      <c r="M15837" t="s">
        <v>7891</v>
      </c>
      <c r="N15837" t="s">
        <v>7890</v>
      </c>
      <c r="O15837" t="s">
        <v>13865</v>
      </c>
      <c r="P15837" t="s">
        <v>13881</v>
      </c>
      <c r="Q15837" t="s">
        <v>13876</v>
      </c>
      <c r="R15837">
        <v>2.5026000000000002E-40</v>
      </c>
      <c r="S15837">
        <v>178.15</v>
      </c>
      <c r="T15837" t="s">
        <v>77</v>
      </c>
      <c r="U15837" t="s">
        <v>77</v>
      </c>
      <c r="V15837" t="s">
        <v>77</v>
      </c>
      <c r="W15837" t="s">
        <v>77</v>
      </c>
      <c r="X15837" t="s">
        <v>13867</v>
      </c>
      <c r="Y15837" t="s">
        <v>77</v>
      </c>
      <c r="Z15837">
        <v>11087000</v>
      </c>
      <c r="AA15837">
        <v>603770</v>
      </c>
      <c r="AB15837">
        <v>1943900</v>
      </c>
      <c r="AC15837">
        <v>5257200</v>
      </c>
      <c r="AD15837">
        <v>1349700</v>
      </c>
      <c r="AE15837">
        <v>0</v>
      </c>
      <c r="AF15837">
        <v>1932900</v>
      </c>
      <c r="AG15837" t="s">
        <v>13867</v>
      </c>
      <c r="AH15837" t="s">
        <v>13867</v>
      </c>
      <c r="AI15837">
        <v>15835</v>
      </c>
      <c r="AJ15837">
        <v>7</v>
      </c>
      <c r="AK15837">
        <v>603770</v>
      </c>
      <c r="AL15837">
        <v>1115300</v>
      </c>
      <c r="AM15837">
        <v>1600400</v>
      </c>
      <c r="AN15837">
        <v>1018500</v>
      </c>
      <c r="AO15837">
        <v>0</v>
      </c>
      <c r="AP15837">
        <v>993600</v>
      </c>
    </row>
    <row r="15838" spans="1:42" x14ac:dyDescent="0.25">
      <c r="A15838" t="s">
        <v>56661</v>
      </c>
      <c r="B15838" t="s">
        <v>56662</v>
      </c>
      <c r="C15838" t="s">
        <v>56663</v>
      </c>
      <c r="D15838" t="s">
        <v>13862</v>
      </c>
      <c r="E15838" t="s">
        <v>13974</v>
      </c>
      <c r="F15838">
        <v>8</v>
      </c>
      <c r="G15838">
        <v>0</v>
      </c>
      <c r="H15838">
        <v>912.44537000000003</v>
      </c>
      <c r="I15838" t="s">
        <v>8031</v>
      </c>
      <c r="J15838" t="s">
        <v>8031</v>
      </c>
      <c r="K15838">
        <v>179</v>
      </c>
      <c r="L15838">
        <v>186</v>
      </c>
      <c r="M15838" t="s">
        <v>8033</v>
      </c>
      <c r="N15838" t="s">
        <v>8032</v>
      </c>
      <c r="O15838" t="s">
        <v>13865</v>
      </c>
      <c r="P15838" t="s">
        <v>13865</v>
      </c>
      <c r="Q15838" t="s">
        <v>13871</v>
      </c>
      <c r="R15838">
        <v>2.4643E-3</v>
      </c>
      <c r="S15838">
        <v>128.37</v>
      </c>
      <c r="T15838" t="s">
        <v>77</v>
      </c>
      <c r="U15838" t="s">
        <v>77</v>
      </c>
      <c r="V15838" t="s">
        <v>77</v>
      </c>
      <c r="W15838" t="s">
        <v>77</v>
      </c>
      <c r="X15838" t="s">
        <v>86</v>
      </c>
      <c r="Y15838" t="s">
        <v>77</v>
      </c>
      <c r="Z15838">
        <v>19715000</v>
      </c>
      <c r="AA15838">
        <v>1689400</v>
      </c>
      <c r="AB15838">
        <v>2229000</v>
      </c>
      <c r="AC15838">
        <v>6436700</v>
      </c>
      <c r="AD15838">
        <v>1900700</v>
      </c>
      <c r="AE15838">
        <v>1912700</v>
      </c>
      <c r="AF15838">
        <v>5546100</v>
      </c>
      <c r="AG15838" t="s">
        <v>13867</v>
      </c>
      <c r="AH15838" t="s">
        <v>13867</v>
      </c>
      <c r="AI15838">
        <v>15836</v>
      </c>
      <c r="AJ15838">
        <v>7</v>
      </c>
      <c r="AK15838">
        <v>1689400</v>
      </c>
      <c r="AL15838">
        <v>1278900</v>
      </c>
      <c r="AM15838">
        <v>1959400</v>
      </c>
      <c r="AN15838">
        <v>1434300</v>
      </c>
      <c r="AO15838">
        <v>1318900</v>
      </c>
      <c r="AP15838">
        <v>2850900</v>
      </c>
    </row>
    <row r="15839" spans="1:42" x14ac:dyDescent="0.25">
      <c r="A15839" t="s">
        <v>56664</v>
      </c>
      <c r="B15839" t="s">
        <v>56665</v>
      </c>
      <c r="C15839" t="s">
        <v>37068</v>
      </c>
      <c r="D15839" t="s">
        <v>13875</v>
      </c>
      <c r="E15839" t="s">
        <v>13900</v>
      </c>
      <c r="F15839">
        <v>11</v>
      </c>
      <c r="G15839">
        <v>1</v>
      </c>
      <c r="H15839">
        <v>1231.6925000000001</v>
      </c>
      <c r="I15839" t="s">
        <v>2346</v>
      </c>
      <c r="J15839" t="s">
        <v>28332</v>
      </c>
      <c r="K15839">
        <v>308</v>
      </c>
      <c r="L15839">
        <v>318</v>
      </c>
      <c r="M15839" t="s">
        <v>2348</v>
      </c>
      <c r="N15839" t="s">
        <v>2347</v>
      </c>
      <c r="O15839" t="s">
        <v>13865</v>
      </c>
      <c r="P15839" t="s">
        <v>13881</v>
      </c>
      <c r="Q15839" t="s">
        <v>13866</v>
      </c>
      <c r="R15839">
        <v>2.3177E-2</v>
      </c>
      <c r="S15839">
        <v>23.675999999999998</v>
      </c>
      <c r="T15839" t="s">
        <v>13867</v>
      </c>
      <c r="U15839" t="s">
        <v>86</v>
      </c>
      <c r="V15839" t="s">
        <v>77</v>
      </c>
      <c r="W15839" t="s">
        <v>86</v>
      </c>
      <c r="X15839" t="s">
        <v>13867</v>
      </c>
      <c r="Y15839" t="s">
        <v>86</v>
      </c>
      <c r="Z15839">
        <v>3185700</v>
      </c>
      <c r="AA15839">
        <v>0</v>
      </c>
      <c r="AB15839">
        <v>489920</v>
      </c>
      <c r="AC15839">
        <v>1402000</v>
      </c>
      <c r="AD15839">
        <v>431540</v>
      </c>
      <c r="AE15839">
        <v>0</v>
      </c>
      <c r="AF15839">
        <v>862300</v>
      </c>
      <c r="AG15839" t="s">
        <v>13867</v>
      </c>
      <c r="AH15839" t="s">
        <v>13867</v>
      </c>
      <c r="AI15839">
        <v>15837</v>
      </c>
      <c r="AJ15839">
        <v>1</v>
      </c>
      <c r="AK15839">
        <v>0</v>
      </c>
      <c r="AL15839">
        <v>281100</v>
      </c>
      <c r="AM15839">
        <v>426780</v>
      </c>
      <c r="AN15839">
        <v>325660</v>
      </c>
      <c r="AO15839">
        <v>0</v>
      </c>
      <c r="AP15839">
        <v>443250</v>
      </c>
    </row>
    <row r="15840" spans="1:42" x14ac:dyDescent="0.25">
      <c r="A15840" t="s">
        <v>56666</v>
      </c>
      <c r="B15840" t="s">
        <v>56667</v>
      </c>
      <c r="C15840" t="s">
        <v>56668</v>
      </c>
      <c r="D15840" t="s">
        <v>13875</v>
      </c>
      <c r="E15840" t="s">
        <v>13911</v>
      </c>
      <c r="F15840">
        <v>22</v>
      </c>
      <c r="G15840">
        <v>0</v>
      </c>
      <c r="H15840">
        <v>2143.1208000000001</v>
      </c>
      <c r="I15840" t="s">
        <v>7103</v>
      </c>
      <c r="J15840" t="s">
        <v>7103</v>
      </c>
      <c r="K15840">
        <v>398</v>
      </c>
      <c r="L15840">
        <v>419</v>
      </c>
      <c r="M15840" t="s">
        <v>7105</v>
      </c>
      <c r="N15840" t="s">
        <v>7104</v>
      </c>
      <c r="O15840" t="s">
        <v>13865</v>
      </c>
      <c r="P15840" t="s">
        <v>13865</v>
      </c>
      <c r="Q15840" t="s">
        <v>13876</v>
      </c>
      <c r="R15840">
        <v>3.4208E-7</v>
      </c>
      <c r="S15840">
        <v>101.6</v>
      </c>
      <c r="T15840" t="s">
        <v>86</v>
      </c>
      <c r="U15840" t="s">
        <v>77</v>
      </c>
      <c r="V15840" t="s">
        <v>77</v>
      </c>
      <c r="W15840" t="s">
        <v>77</v>
      </c>
      <c r="X15840" t="s">
        <v>77</v>
      </c>
      <c r="Y15840" t="s">
        <v>77</v>
      </c>
      <c r="Z15840">
        <v>14217000</v>
      </c>
      <c r="AA15840">
        <v>1083700</v>
      </c>
      <c r="AB15840">
        <v>2285400</v>
      </c>
      <c r="AC15840">
        <v>4847000</v>
      </c>
      <c r="AD15840">
        <v>1300200</v>
      </c>
      <c r="AE15840">
        <v>2050600</v>
      </c>
      <c r="AF15840">
        <v>2650500</v>
      </c>
      <c r="AG15840" t="s">
        <v>13867</v>
      </c>
      <c r="AH15840" t="s">
        <v>13867</v>
      </c>
      <c r="AI15840">
        <v>15838</v>
      </c>
      <c r="AJ15840">
        <v>11</v>
      </c>
      <c r="AK15840">
        <v>1083700</v>
      </c>
      <c r="AL15840">
        <v>1311300</v>
      </c>
      <c r="AM15840">
        <v>1475500</v>
      </c>
      <c r="AN15840">
        <v>981200</v>
      </c>
      <c r="AO15840">
        <v>1414100</v>
      </c>
      <c r="AP15840">
        <v>1362500</v>
      </c>
    </row>
    <row r="15841" spans="1:42" x14ac:dyDescent="0.25">
      <c r="A15841" t="s">
        <v>56669</v>
      </c>
      <c r="B15841" t="s">
        <v>56670</v>
      </c>
      <c r="C15841" t="s">
        <v>16191</v>
      </c>
      <c r="D15841" t="s">
        <v>13875</v>
      </c>
      <c r="E15841" t="s">
        <v>13860</v>
      </c>
      <c r="F15841">
        <v>9</v>
      </c>
      <c r="G15841">
        <v>0</v>
      </c>
      <c r="H15841">
        <v>1056.4546</v>
      </c>
      <c r="I15841" t="s">
        <v>3020</v>
      </c>
      <c r="J15841" t="s">
        <v>3020</v>
      </c>
      <c r="K15841">
        <v>2568</v>
      </c>
      <c r="L15841">
        <v>2576</v>
      </c>
      <c r="M15841" t="s">
        <v>3021</v>
      </c>
      <c r="N15841" t="s">
        <v>13867</v>
      </c>
      <c r="O15841" t="s">
        <v>13865</v>
      </c>
      <c r="P15841" t="s">
        <v>13865</v>
      </c>
      <c r="Q15841" t="s">
        <v>13871</v>
      </c>
      <c r="R15841">
        <v>5.8290000000000002E-2</v>
      </c>
      <c r="S15841">
        <v>35.511000000000003</v>
      </c>
      <c r="T15841" t="s">
        <v>13867</v>
      </c>
      <c r="U15841" t="s">
        <v>86</v>
      </c>
      <c r="V15841" t="s">
        <v>77</v>
      </c>
      <c r="W15841" t="s">
        <v>13867</v>
      </c>
      <c r="X15841" t="s">
        <v>13867</v>
      </c>
      <c r="Y15841" t="s">
        <v>13867</v>
      </c>
      <c r="Z15841">
        <v>1305800</v>
      </c>
      <c r="AA15841">
        <v>0</v>
      </c>
      <c r="AB15841">
        <v>328520</v>
      </c>
      <c r="AC15841">
        <v>977310</v>
      </c>
      <c r="AD15841">
        <v>0</v>
      </c>
      <c r="AE15841">
        <v>0</v>
      </c>
      <c r="AF15841">
        <v>0</v>
      </c>
      <c r="AG15841" t="s">
        <v>13867</v>
      </c>
      <c r="AH15841" t="s">
        <v>13867</v>
      </c>
      <c r="AI15841">
        <v>15839</v>
      </c>
      <c r="AJ15841">
        <v>1</v>
      </c>
      <c r="AK15841">
        <v>0</v>
      </c>
      <c r="AL15841">
        <v>188490</v>
      </c>
      <c r="AM15841">
        <v>297510</v>
      </c>
      <c r="AN15841">
        <v>0</v>
      </c>
      <c r="AO15841">
        <v>0</v>
      </c>
      <c r="AP15841">
        <v>0</v>
      </c>
    </row>
    <row r="15842" spans="1:42" x14ac:dyDescent="0.25">
      <c r="A15842" t="s">
        <v>56671</v>
      </c>
      <c r="B15842" t="s">
        <v>56672</v>
      </c>
      <c r="C15842" t="s">
        <v>56673</v>
      </c>
      <c r="D15842" t="s">
        <v>13875</v>
      </c>
      <c r="E15842" t="s">
        <v>13861</v>
      </c>
      <c r="F15842">
        <v>25</v>
      </c>
      <c r="G15842">
        <v>0</v>
      </c>
      <c r="H15842">
        <v>2785.2766000000001</v>
      </c>
      <c r="I15842" t="s">
        <v>10279</v>
      </c>
      <c r="J15842" t="s">
        <v>18626</v>
      </c>
      <c r="K15842">
        <v>155</v>
      </c>
      <c r="L15842">
        <v>179</v>
      </c>
      <c r="M15842" t="s">
        <v>10281</v>
      </c>
      <c r="N15842" t="s">
        <v>10280</v>
      </c>
      <c r="O15842" t="s">
        <v>13865</v>
      </c>
      <c r="P15842" t="s">
        <v>13881</v>
      </c>
      <c r="Q15842" t="s">
        <v>13866</v>
      </c>
      <c r="R15842">
        <v>3.8268000000000003E-18</v>
      </c>
      <c r="S15842">
        <v>107.17</v>
      </c>
      <c r="T15842" t="s">
        <v>86</v>
      </c>
      <c r="U15842" t="s">
        <v>77</v>
      </c>
      <c r="V15842" t="s">
        <v>86</v>
      </c>
      <c r="W15842" t="s">
        <v>86</v>
      </c>
      <c r="X15842" t="s">
        <v>13867</v>
      </c>
      <c r="Y15842" t="s">
        <v>13867</v>
      </c>
      <c r="Z15842">
        <v>12034000</v>
      </c>
      <c r="AA15842">
        <v>898720</v>
      </c>
      <c r="AB15842">
        <v>5345900</v>
      </c>
      <c r="AC15842">
        <v>3795600</v>
      </c>
      <c r="AD15842">
        <v>1994300</v>
      </c>
      <c r="AE15842">
        <v>0</v>
      </c>
      <c r="AF15842">
        <v>0</v>
      </c>
      <c r="AG15842" t="s">
        <v>13867</v>
      </c>
      <c r="AH15842" t="s">
        <v>13867</v>
      </c>
      <c r="AI15842">
        <v>15840</v>
      </c>
      <c r="AJ15842">
        <v>1</v>
      </c>
      <c r="AK15842">
        <v>898720</v>
      </c>
      <c r="AL15842">
        <v>3067200</v>
      </c>
      <c r="AM15842">
        <v>1155400</v>
      </c>
      <c r="AN15842">
        <v>1505000</v>
      </c>
      <c r="AO15842">
        <v>0</v>
      </c>
      <c r="AP15842">
        <v>0</v>
      </c>
    </row>
    <row r="15843" spans="1:42" x14ac:dyDescent="0.25">
      <c r="A15843" t="s">
        <v>56674</v>
      </c>
      <c r="B15843" t="s">
        <v>29442</v>
      </c>
      <c r="C15843" t="s">
        <v>56675</v>
      </c>
      <c r="D15843" t="s">
        <v>13862</v>
      </c>
      <c r="E15843" t="s">
        <v>14097</v>
      </c>
      <c r="F15843">
        <v>13</v>
      </c>
      <c r="G15843">
        <v>0</v>
      </c>
      <c r="H15843">
        <v>1362.6133</v>
      </c>
      <c r="I15843" t="s">
        <v>277</v>
      </c>
      <c r="J15843" t="s">
        <v>20872</v>
      </c>
      <c r="K15843">
        <v>563</v>
      </c>
      <c r="L15843">
        <v>575</v>
      </c>
      <c r="M15843" t="s">
        <v>280</v>
      </c>
      <c r="N15843" t="s">
        <v>279</v>
      </c>
      <c r="O15843" t="s">
        <v>13865</v>
      </c>
      <c r="P15843" t="s">
        <v>13881</v>
      </c>
      <c r="Q15843" t="s">
        <v>13871</v>
      </c>
      <c r="R15843">
        <v>4.8361000000000002E-6</v>
      </c>
      <c r="S15843">
        <v>103.42</v>
      </c>
      <c r="T15843" t="s">
        <v>86</v>
      </c>
      <c r="U15843" t="s">
        <v>86</v>
      </c>
      <c r="V15843" t="s">
        <v>77</v>
      </c>
      <c r="W15843" t="s">
        <v>77</v>
      </c>
      <c r="X15843" t="s">
        <v>13867</v>
      </c>
      <c r="Y15843" t="s">
        <v>86</v>
      </c>
      <c r="Z15843">
        <v>10290000</v>
      </c>
      <c r="AA15843">
        <v>906440</v>
      </c>
      <c r="AB15843">
        <v>1805100</v>
      </c>
      <c r="AC15843">
        <v>4034200</v>
      </c>
      <c r="AD15843">
        <v>1047400</v>
      </c>
      <c r="AE15843">
        <v>0</v>
      </c>
      <c r="AF15843">
        <v>2497200</v>
      </c>
      <c r="AG15843" t="s">
        <v>13867</v>
      </c>
      <c r="AH15843" t="s">
        <v>13867</v>
      </c>
      <c r="AI15843">
        <v>15841</v>
      </c>
      <c r="AJ15843">
        <v>3</v>
      </c>
      <c r="AK15843">
        <v>906440</v>
      </c>
      <c r="AL15843">
        <v>1035700</v>
      </c>
      <c r="AM15843">
        <v>1228100</v>
      </c>
      <c r="AN15843">
        <v>790450</v>
      </c>
      <c r="AO15843">
        <v>0</v>
      </c>
      <c r="AP15843">
        <v>1283600</v>
      </c>
    </row>
    <row r="15844" spans="1:42" x14ac:dyDescent="0.25">
      <c r="A15844" t="s">
        <v>56676</v>
      </c>
      <c r="B15844" t="s">
        <v>13857</v>
      </c>
      <c r="C15844" t="s">
        <v>26109</v>
      </c>
      <c r="D15844" t="s">
        <v>13875</v>
      </c>
      <c r="E15844" t="s">
        <v>13861</v>
      </c>
      <c r="F15844">
        <v>9</v>
      </c>
      <c r="G15844">
        <v>0</v>
      </c>
      <c r="H15844">
        <v>1067.4784999999999</v>
      </c>
      <c r="I15844" t="s">
        <v>7006</v>
      </c>
      <c r="J15844" t="s">
        <v>7006</v>
      </c>
      <c r="K15844">
        <v>10</v>
      </c>
      <c r="L15844">
        <v>18</v>
      </c>
      <c r="M15844" t="s">
        <v>7008</v>
      </c>
      <c r="N15844" t="s">
        <v>7007</v>
      </c>
      <c r="O15844" t="s">
        <v>13865</v>
      </c>
      <c r="P15844" t="s">
        <v>13865</v>
      </c>
      <c r="Q15844" t="s">
        <v>13871</v>
      </c>
      <c r="R15844">
        <v>8.9234999999999993E-27</v>
      </c>
      <c r="S15844">
        <v>219.25</v>
      </c>
      <c r="T15844" t="s">
        <v>77</v>
      </c>
      <c r="U15844" t="s">
        <v>77</v>
      </c>
      <c r="V15844" t="s">
        <v>77</v>
      </c>
      <c r="W15844" t="s">
        <v>77</v>
      </c>
      <c r="X15844" t="s">
        <v>13867</v>
      </c>
      <c r="Y15844" t="s">
        <v>77</v>
      </c>
      <c r="Z15844">
        <v>461670000</v>
      </c>
      <c r="AA15844">
        <v>37729000</v>
      </c>
      <c r="AB15844">
        <v>100330000</v>
      </c>
      <c r="AC15844">
        <v>230750000</v>
      </c>
      <c r="AD15844">
        <v>43296000</v>
      </c>
      <c r="AE15844">
        <v>0</v>
      </c>
      <c r="AF15844">
        <v>49567000</v>
      </c>
      <c r="AG15844" t="s">
        <v>13867</v>
      </c>
      <c r="AH15844" t="s">
        <v>13867</v>
      </c>
      <c r="AI15844">
        <v>15842</v>
      </c>
      <c r="AJ15844">
        <v>5</v>
      </c>
      <c r="AK15844">
        <v>37729000</v>
      </c>
      <c r="AL15844">
        <v>57567000</v>
      </c>
      <c r="AM15844">
        <v>70243000</v>
      </c>
      <c r="AN15844">
        <v>32673000</v>
      </c>
      <c r="AO15844">
        <v>0</v>
      </c>
      <c r="AP15844">
        <v>25479000</v>
      </c>
    </row>
    <row r="15845" spans="1:42" x14ac:dyDescent="0.25">
      <c r="A15845" t="s">
        <v>56677</v>
      </c>
      <c r="B15845" t="s">
        <v>13857</v>
      </c>
      <c r="C15845" t="s">
        <v>26110</v>
      </c>
      <c r="D15845" t="s">
        <v>13875</v>
      </c>
      <c r="E15845" t="s">
        <v>13883</v>
      </c>
      <c r="F15845">
        <v>18</v>
      </c>
      <c r="G15845">
        <v>1</v>
      </c>
      <c r="H15845">
        <v>2066.9558999999999</v>
      </c>
      <c r="I15845" t="s">
        <v>7006</v>
      </c>
      <c r="J15845" t="s">
        <v>7006</v>
      </c>
      <c r="K15845">
        <v>10</v>
      </c>
      <c r="L15845">
        <v>27</v>
      </c>
      <c r="M15845" t="s">
        <v>7008</v>
      </c>
      <c r="N15845" t="s">
        <v>7007</v>
      </c>
      <c r="O15845" t="s">
        <v>13865</v>
      </c>
      <c r="P15845" t="s">
        <v>13865</v>
      </c>
      <c r="Q15845" t="s">
        <v>13866</v>
      </c>
      <c r="R15845">
        <v>4.1796E-2</v>
      </c>
      <c r="S15845">
        <v>19.818999999999999</v>
      </c>
      <c r="T15845" t="s">
        <v>13867</v>
      </c>
      <c r="U15845" t="s">
        <v>13867</v>
      </c>
      <c r="V15845" t="s">
        <v>13867</v>
      </c>
      <c r="W15845" t="s">
        <v>13867</v>
      </c>
      <c r="X15845" t="s">
        <v>77</v>
      </c>
      <c r="Y15845" t="s">
        <v>13867</v>
      </c>
      <c r="Z15845">
        <v>790410</v>
      </c>
      <c r="AA15845">
        <v>0</v>
      </c>
      <c r="AB15845">
        <v>0</v>
      </c>
      <c r="AC15845">
        <v>0</v>
      </c>
      <c r="AD15845">
        <v>0</v>
      </c>
      <c r="AE15845">
        <v>790410</v>
      </c>
      <c r="AF15845">
        <v>0</v>
      </c>
      <c r="AG15845" t="s">
        <v>13867</v>
      </c>
      <c r="AH15845" t="s">
        <v>13867</v>
      </c>
      <c r="AI15845">
        <v>15843</v>
      </c>
      <c r="AJ15845">
        <v>1</v>
      </c>
      <c r="AK15845">
        <v>0</v>
      </c>
      <c r="AL15845">
        <v>0</v>
      </c>
      <c r="AM15845">
        <v>0</v>
      </c>
      <c r="AN15845">
        <v>0</v>
      </c>
      <c r="AO15845">
        <v>545040</v>
      </c>
      <c r="AP15845">
        <v>0</v>
      </c>
    </row>
    <row r="15846" spans="1:42" x14ac:dyDescent="0.25">
      <c r="A15846" t="s">
        <v>56678</v>
      </c>
      <c r="B15846" t="s">
        <v>56679</v>
      </c>
      <c r="C15846" t="s">
        <v>53339</v>
      </c>
      <c r="D15846" t="s">
        <v>13875</v>
      </c>
      <c r="E15846" t="s">
        <v>13883</v>
      </c>
      <c r="F15846">
        <v>19</v>
      </c>
      <c r="G15846">
        <v>0</v>
      </c>
      <c r="H15846">
        <v>2171.047</v>
      </c>
      <c r="I15846" t="s">
        <v>199</v>
      </c>
      <c r="J15846" t="s">
        <v>18320</v>
      </c>
      <c r="K15846">
        <v>165</v>
      </c>
      <c r="L15846">
        <v>183</v>
      </c>
      <c r="M15846" t="s">
        <v>202</v>
      </c>
      <c r="N15846" t="s">
        <v>201</v>
      </c>
      <c r="O15846" t="s">
        <v>13865</v>
      </c>
      <c r="P15846" t="s">
        <v>13881</v>
      </c>
      <c r="Q15846" t="s">
        <v>13876</v>
      </c>
      <c r="R15846">
        <v>3.8234000000000002E-7</v>
      </c>
      <c r="S15846">
        <v>78.763000000000005</v>
      </c>
      <c r="T15846" t="s">
        <v>86</v>
      </c>
      <c r="U15846" t="s">
        <v>77</v>
      </c>
      <c r="V15846" t="s">
        <v>77</v>
      </c>
      <c r="W15846" t="s">
        <v>77</v>
      </c>
      <c r="X15846" t="s">
        <v>77</v>
      </c>
      <c r="Y15846" t="s">
        <v>77</v>
      </c>
      <c r="Z15846">
        <v>20048000</v>
      </c>
      <c r="AA15846">
        <v>1432200</v>
      </c>
      <c r="AB15846">
        <v>3073200</v>
      </c>
      <c r="AC15846">
        <v>3676900</v>
      </c>
      <c r="AD15846">
        <v>1517300</v>
      </c>
      <c r="AE15846">
        <v>7875600</v>
      </c>
      <c r="AF15846">
        <v>2473000</v>
      </c>
      <c r="AG15846" t="s">
        <v>13867</v>
      </c>
      <c r="AH15846" t="s">
        <v>13867</v>
      </c>
      <c r="AI15846">
        <v>15844</v>
      </c>
      <c r="AJ15846">
        <v>9</v>
      </c>
      <c r="AK15846">
        <v>1432200</v>
      </c>
      <c r="AL15846">
        <v>1763300</v>
      </c>
      <c r="AM15846">
        <v>1119300</v>
      </c>
      <c r="AN15846">
        <v>1145000</v>
      </c>
      <c r="AO15846">
        <v>5430800</v>
      </c>
      <c r="AP15846">
        <v>1271200</v>
      </c>
    </row>
    <row r="15847" spans="1:42" x14ac:dyDescent="0.25">
      <c r="A15847" t="s">
        <v>56680</v>
      </c>
      <c r="B15847" t="s">
        <v>56681</v>
      </c>
      <c r="C15847" t="s">
        <v>56682</v>
      </c>
      <c r="D15847" t="s">
        <v>13875</v>
      </c>
      <c r="E15847" t="s">
        <v>13863</v>
      </c>
      <c r="F15847">
        <v>12</v>
      </c>
      <c r="G15847">
        <v>0</v>
      </c>
      <c r="H15847">
        <v>1350.6276</v>
      </c>
      <c r="I15847" t="s">
        <v>5471</v>
      </c>
      <c r="J15847" t="s">
        <v>14354</v>
      </c>
      <c r="K15847">
        <v>203</v>
      </c>
      <c r="L15847">
        <v>214</v>
      </c>
      <c r="M15847" t="s">
        <v>5472</v>
      </c>
      <c r="N15847" t="s">
        <v>13867</v>
      </c>
      <c r="O15847" t="s">
        <v>13865</v>
      </c>
      <c r="P15847" t="s">
        <v>13881</v>
      </c>
      <c r="Q15847" t="s">
        <v>13866</v>
      </c>
      <c r="R15847">
        <v>2.1561000000000002E-3</v>
      </c>
      <c r="S15847">
        <v>50.207000000000001</v>
      </c>
      <c r="T15847" t="s">
        <v>13867</v>
      </c>
      <c r="U15847" t="s">
        <v>86</v>
      </c>
      <c r="V15847" t="s">
        <v>13867</v>
      </c>
      <c r="W15847" t="s">
        <v>86</v>
      </c>
      <c r="X15847" t="s">
        <v>77</v>
      </c>
      <c r="Y15847" t="s">
        <v>86</v>
      </c>
      <c r="Z15847">
        <v>1754500</v>
      </c>
      <c r="AA15847">
        <v>0</v>
      </c>
      <c r="AB15847">
        <v>490470</v>
      </c>
      <c r="AC15847">
        <v>0</v>
      </c>
      <c r="AD15847">
        <v>243220</v>
      </c>
      <c r="AE15847">
        <v>335550</v>
      </c>
      <c r="AF15847">
        <v>685280</v>
      </c>
      <c r="AG15847" t="s">
        <v>13867</v>
      </c>
      <c r="AH15847" t="s">
        <v>13867</v>
      </c>
      <c r="AI15847">
        <v>15845</v>
      </c>
      <c r="AJ15847">
        <v>1</v>
      </c>
      <c r="AK15847">
        <v>0</v>
      </c>
      <c r="AL15847">
        <v>281410</v>
      </c>
      <c r="AM15847">
        <v>0</v>
      </c>
      <c r="AN15847">
        <v>183550</v>
      </c>
      <c r="AO15847">
        <v>231390</v>
      </c>
      <c r="AP15847">
        <v>352250</v>
      </c>
    </row>
    <row r="15848" spans="1:42" x14ac:dyDescent="0.25">
      <c r="A15848" t="s">
        <v>56683</v>
      </c>
      <c r="B15848" t="s">
        <v>56684</v>
      </c>
      <c r="C15848" t="s">
        <v>42961</v>
      </c>
      <c r="D15848" t="s">
        <v>13875</v>
      </c>
      <c r="E15848" t="s">
        <v>13863</v>
      </c>
      <c r="F15848">
        <v>9</v>
      </c>
      <c r="G15848">
        <v>0</v>
      </c>
      <c r="H15848">
        <v>957.52434000000005</v>
      </c>
      <c r="I15848" t="s">
        <v>4293</v>
      </c>
      <c r="J15848" t="s">
        <v>34927</v>
      </c>
      <c r="K15848">
        <v>183</v>
      </c>
      <c r="L15848">
        <v>191</v>
      </c>
      <c r="M15848" t="s">
        <v>4294</v>
      </c>
      <c r="N15848" t="s">
        <v>13867</v>
      </c>
      <c r="O15848" t="s">
        <v>13865</v>
      </c>
      <c r="P15848" t="s">
        <v>13881</v>
      </c>
      <c r="Q15848" t="s">
        <v>13871</v>
      </c>
      <c r="R15848">
        <v>8.0721999999999999E-3</v>
      </c>
      <c r="S15848">
        <v>60.91</v>
      </c>
      <c r="T15848" t="s">
        <v>77</v>
      </c>
      <c r="U15848" t="s">
        <v>77</v>
      </c>
      <c r="V15848" t="s">
        <v>77</v>
      </c>
      <c r="W15848" t="s">
        <v>77</v>
      </c>
      <c r="X15848" t="s">
        <v>13867</v>
      </c>
      <c r="Y15848" t="s">
        <v>77</v>
      </c>
      <c r="Z15848">
        <v>3968400</v>
      </c>
      <c r="AA15848">
        <v>625510</v>
      </c>
      <c r="AB15848">
        <v>999970</v>
      </c>
      <c r="AC15848">
        <v>0</v>
      </c>
      <c r="AD15848">
        <v>525630</v>
      </c>
      <c r="AE15848">
        <v>0</v>
      </c>
      <c r="AF15848">
        <v>1817300</v>
      </c>
      <c r="AG15848" t="s">
        <v>13867</v>
      </c>
      <c r="AH15848" t="s">
        <v>13867</v>
      </c>
      <c r="AI15848">
        <v>15846</v>
      </c>
      <c r="AJ15848">
        <v>7</v>
      </c>
      <c r="AK15848">
        <v>625510</v>
      </c>
      <c r="AL15848">
        <v>573740</v>
      </c>
      <c r="AM15848">
        <v>0</v>
      </c>
      <c r="AN15848">
        <v>396670</v>
      </c>
      <c r="AO15848">
        <v>0</v>
      </c>
      <c r="AP15848">
        <v>934140</v>
      </c>
    </row>
    <row r="15849" spans="1:42" x14ac:dyDescent="0.25">
      <c r="A15849" t="s">
        <v>56685</v>
      </c>
      <c r="B15849" t="s">
        <v>15803</v>
      </c>
      <c r="C15849" t="s">
        <v>15806</v>
      </c>
      <c r="D15849" t="s">
        <v>13875</v>
      </c>
      <c r="E15849" t="s">
        <v>13933</v>
      </c>
      <c r="F15849">
        <v>18</v>
      </c>
      <c r="G15849">
        <v>0</v>
      </c>
      <c r="H15849">
        <v>1902.0462</v>
      </c>
      <c r="I15849" t="s">
        <v>4632</v>
      </c>
      <c r="J15849" t="s">
        <v>15804</v>
      </c>
      <c r="K15849">
        <v>85</v>
      </c>
      <c r="L15849">
        <v>102</v>
      </c>
      <c r="M15849" t="s">
        <v>4635</v>
      </c>
      <c r="N15849" t="s">
        <v>4634</v>
      </c>
      <c r="O15849" t="s">
        <v>13865</v>
      </c>
      <c r="P15849" t="s">
        <v>13881</v>
      </c>
      <c r="Q15849" t="s">
        <v>13876</v>
      </c>
      <c r="R15849">
        <v>1.9722000000000001E-59</v>
      </c>
      <c r="S15849">
        <v>250.52</v>
      </c>
      <c r="T15849" t="s">
        <v>77</v>
      </c>
      <c r="U15849" t="s">
        <v>77</v>
      </c>
      <c r="V15849" t="s">
        <v>77</v>
      </c>
      <c r="W15849" t="s">
        <v>77</v>
      </c>
      <c r="X15849" t="s">
        <v>77</v>
      </c>
      <c r="Y15849" t="s">
        <v>77</v>
      </c>
      <c r="Z15849">
        <v>65071000</v>
      </c>
      <c r="AA15849">
        <v>7306800</v>
      </c>
      <c r="AB15849">
        <v>9883000</v>
      </c>
      <c r="AC15849">
        <v>20784000</v>
      </c>
      <c r="AD15849">
        <v>12804000</v>
      </c>
      <c r="AE15849">
        <v>1533200</v>
      </c>
      <c r="AF15849">
        <v>12760000</v>
      </c>
      <c r="AG15849" t="s">
        <v>13867</v>
      </c>
      <c r="AH15849" t="s">
        <v>13867</v>
      </c>
      <c r="AI15849">
        <v>15847</v>
      </c>
      <c r="AJ15849">
        <v>10</v>
      </c>
      <c r="AK15849">
        <v>7306800</v>
      </c>
      <c r="AL15849">
        <v>5670500</v>
      </c>
      <c r="AM15849">
        <v>6327000</v>
      </c>
      <c r="AN15849">
        <v>9662400</v>
      </c>
      <c r="AO15849">
        <v>1057300</v>
      </c>
      <c r="AP15849">
        <v>6559300</v>
      </c>
    </row>
    <row r="15850" spans="1:42" x14ac:dyDescent="0.25">
      <c r="A15850" t="s">
        <v>56686</v>
      </c>
      <c r="B15850" t="s">
        <v>56687</v>
      </c>
      <c r="C15850" t="s">
        <v>56688</v>
      </c>
      <c r="D15850" t="s">
        <v>13862</v>
      </c>
      <c r="E15850" t="s">
        <v>13875</v>
      </c>
      <c r="F15850">
        <v>11</v>
      </c>
      <c r="G15850">
        <v>0</v>
      </c>
      <c r="H15850">
        <v>1156.6815999999999</v>
      </c>
      <c r="I15850" t="s">
        <v>3189</v>
      </c>
      <c r="J15850" t="s">
        <v>3189</v>
      </c>
      <c r="K15850">
        <v>505</v>
      </c>
      <c r="L15850">
        <v>515</v>
      </c>
      <c r="M15850" t="s">
        <v>3190</v>
      </c>
      <c r="N15850" t="s">
        <v>13867</v>
      </c>
      <c r="O15850" t="s">
        <v>13865</v>
      </c>
      <c r="P15850" t="s">
        <v>13865</v>
      </c>
      <c r="Q15850" t="s">
        <v>13871</v>
      </c>
      <c r="R15850">
        <v>1.3055000000000001E-2</v>
      </c>
      <c r="S15850">
        <v>41.54</v>
      </c>
      <c r="T15850" t="s">
        <v>86</v>
      </c>
      <c r="U15850" t="s">
        <v>86</v>
      </c>
      <c r="V15850" t="s">
        <v>86</v>
      </c>
      <c r="W15850" t="s">
        <v>77</v>
      </c>
      <c r="X15850" t="s">
        <v>86</v>
      </c>
      <c r="Y15850" t="s">
        <v>86</v>
      </c>
      <c r="Z15850">
        <v>8472600</v>
      </c>
      <c r="AA15850">
        <v>938400</v>
      </c>
      <c r="AB15850">
        <v>875180</v>
      </c>
      <c r="AC15850">
        <v>1897200</v>
      </c>
      <c r="AD15850">
        <v>1342400</v>
      </c>
      <c r="AE15850">
        <v>1329900</v>
      </c>
      <c r="AF15850">
        <v>2089600</v>
      </c>
      <c r="AG15850" t="s">
        <v>13867</v>
      </c>
      <c r="AH15850" t="s">
        <v>13867</v>
      </c>
      <c r="AI15850">
        <v>15848</v>
      </c>
      <c r="AJ15850">
        <v>1</v>
      </c>
      <c r="AK15850">
        <v>938400</v>
      </c>
      <c r="AL15850">
        <v>502140</v>
      </c>
      <c r="AM15850">
        <v>577540</v>
      </c>
      <c r="AN15850">
        <v>1013000</v>
      </c>
      <c r="AO15850">
        <v>917040</v>
      </c>
      <c r="AP15850">
        <v>1074100</v>
      </c>
    </row>
    <row r="15851" spans="1:42" x14ac:dyDescent="0.25">
      <c r="A15851" t="s">
        <v>56689</v>
      </c>
      <c r="B15851" t="s">
        <v>56687</v>
      </c>
      <c r="C15851" t="s">
        <v>56690</v>
      </c>
      <c r="D15851" t="s">
        <v>13862</v>
      </c>
      <c r="E15851" t="s">
        <v>13863</v>
      </c>
      <c r="F15851">
        <v>12</v>
      </c>
      <c r="G15851">
        <v>1</v>
      </c>
      <c r="H15851">
        <v>1284.7764999999999</v>
      </c>
      <c r="I15851" t="s">
        <v>3189</v>
      </c>
      <c r="J15851" t="s">
        <v>3189</v>
      </c>
      <c r="K15851">
        <v>505</v>
      </c>
      <c r="L15851">
        <v>516</v>
      </c>
      <c r="M15851" t="s">
        <v>3190</v>
      </c>
      <c r="N15851" t="s">
        <v>13867</v>
      </c>
      <c r="O15851" t="s">
        <v>13865</v>
      </c>
      <c r="P15851" t="s">
        <v>13865</v>
      </c>
      <c r="Q15851" t="s">
        <v>13871</v>
      </c>
      <c r="R15851">
        <v>2.2284000000000002E-2</v>
      </c>
      <c r="S15851">
        <v>47.893999999999998</v>
      </c>
      <c r="T15851" t="s">
        <v>13867</v>
      </c>
      <c r="U15851" t="s">
        <v>13867</v>
      </c>
      <c r="V15851" t="s">
        <v>13867</v>
      </c>
      <c r="W15851" t="s">
        <v>13867</v>
      </c>
      <c r="X15851" t="s">
        <v>13867</v>
      </c>
      <c r="Y15851" t="s">
        <v>77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 t="s">
        <v>13867</v>
      </c>
      <c r="AH15851" t="s">
        <v>13867</v>
      </c>
      <c r="AI15851">
        <v>15849</v>
      </c>
      <c r="AJ15851">
        <v>1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</row>
    <row r="15852" spans="1:42" x14ac:dyDescent="0.25">
      <c r="A15852" t="s">
        <v>56691</v>
      </c>
      <c r="B15852" t="s">
        <v>56692</v>
      </c>
      <c r="C15852" t="s">
        <v>56693</v>
      </c>
      <c r="D15852" t="s">
        <v>13875</v>
      </c>
      <c r="E15852" t="s">
        <v>13974</v>
      </c>
      <c r="F15852">
        <v>14</v>
      </c>
      <c r="G15852">
        <v>0</v>
      </c>
      <c r="H15852">
        <v>1522.7701</v>
      </c>
      <c r="I15852" t="s">
        <v>4681</v>
      </c>
      <c r="J15852" t="s">
        <v>32047</v>
      </c>
      <c r="K15852">
        <v>39</v>
      </c>
      <c r="L15852">
        <v>52</v>
      </c>
      <c r="M15852" t="s">
        <v>4683</v>
      </c>
      <c r="N15852" t="s">
        <v>4682</v>
      </c>
      <c r="O15852" t="s">
        <v>13865</v>
      </c>
      <c r="P15852" t="s">
        <v>13881</v>
      </c>
      <c r="Q15852" t="s">
        <v>13871</v>
      </c>
      <c r="R15852">
        <v>1.2482E-2</v>
      </c>
      <c r="S15852">
        <v>48.741</v>
      </c>
      <c r="T15852" t="s">
        <v>13867</v>
      </c>
      <c r="U15852" t="s">
        <v>13867</v>
      </c>
      <c r="V15852" t="s">
        <v>77</v>
      </c>
      <c r="W15852" t="s">
        <v>86</v>
      </c>
      <c r="X15852" t="s">
        <v>86</v>
      </c>
      <c r="Y15852" t="s">
        <v>13867</v>
      </c>
      <c r="Z15852">
        <v>1140600</v>
      </c>
      <c r="AA15852">
        <v>0</v>
      </c>
      <c r="AB15852">
        <v>0</v>
      </c>
      <c r="AC15852">
        <v>578770</v>
      </c>
      <c r="AD15852">
        <v>317330</v>
      </c>
      <c r="AE15852">
        <v>244480</v>
      </c>
      <c r="AF15852">
        <v>0</v>
      </c>
      <c r="AG15852" t="s">
        <v>13867</v>
      </c>
      <c r="AH15852" t="s">
        <v>13867</v>
      </c>
      <c r="AI15852">
        <v>15850</v>
      </c>
      <c r="AJ15852">
        <v>1</v>
      </c>
      <c r="AK15852">
        <v>0</v>
      </c>
      <c r="AL15852">
        <v>0</v>
      </c>
      <c r="AM15852">
        <v>176180</v>
      </c>
      <c r="AN15852">
        <v>239470</v>
      </c>
      <c r="AO15852">
        <v>168590</v>
      </c>
      <c r="AP15852">
        <v>0</v>
      </c>
    </row>
    <row r="15853" spans="1:42" x14ac:dyDescent="0.25">
      <c r="A15853" t="s">
        <v>56694</v>
      </c>
      <c r="B15853" t="s">
        <v>56695</v>
      </c>
      <c r="C15853" t="s">
        <v>56696</v>
      </c>
      <c r="D15853" t="s">
        <v>13875</v>
      </c>
      <c r="E15853" t="s">
        <v>13911</v>
      </c>
      <c r="F15853">
        <v>13</v>
      </c>
      <c r="G15853">
        <v>0</v>
      </c>
      <c r="H15853">
        <v>1404.6732999999999</v>
      </c>
      <c r="I15853" t="s">
        <v>3464</v>
      </c>
      <c r="J15853" t="s">
        <v>3464</v>
      </c>
      <c r="K15853">
        <v>89</v>
      </c>
      <c r="L15853">
        <v>101</v>
      </c>
      <c r="M15853" t="s">
        <v>3465</v>
      </c>
      <c r="N15853" t="s">
        <v>13867</v>
      </c>
      <c r="O15853" t="s">
        <v>13865</v>
      </c>
      <c r="P15853" t="s">
        <v>13865</v>
      </c>
      <c r="Q15853" t="s">
        <v>13871</v>
      </c>
      <c r="R15853">
        <v>1.127E-3</v>
      </c>
      <c r="S15853">
        <v>76.655000000000001</v>
      </c>
      <c r="T15853" t="s">
        <v>77</v>
      </c>
      <c r="U15853" t="s">
        <v>77</v>
      </c>
      <c r="V15853" t="s">
        <v>77</v>
      </c>
      <c r="W15853" t="s">
        <v>86</v>
      </c>
      <c r="X15853" t="s">
        <v>13867</v>
      </c>
      <c r="Y15853" t="s">
        <v>86</v>
      </c>
      <c r="Z15853">
        <v>4340200</v>
      </c>
      <c r="AA15853">
        <v>604170</v>
      </c>
      <c r="AB15853">
        <v>1164300</v>
      </c>
      <c r="AC15853">
        <v>1367100</v>
      </c>
      <c r="AD15853">
        <v>570090</v>
      </c>
      <c r="AE15853">
        <v>0</v>
      </c>
      <c r="AF15853">
        <v>634480</v>
      </c>
      <c r="AG15853" t="s">
        <v>13867</v>
      </c>
      <c r="AH15853" t="s">
        <v>13867</v>
      </c>
      <c r="AI15853">
        <v>15851</v>
      </c>
      <c r="AJ15853">
        <v>4</v>
      </c>
      <c r="AK15853">
        <v>604170</v>
      </c>
      <c r="AL15853">
        <v>668050</v>
      </c>
      <c r="AM15853">
        <v>416180</v>
      </c>
      <c r="AN15853">
        <v>430210</v>
      </c>
      <c r="AO15853">
        <v>0</v>
      </c>
      <c r="AP15853">
        <v>326140</v>
      </c>
    </row>
    <row r="15854" spans="1:42" x14ac:dyDescent="0.25">
      <c r="A15854" t="s">
        <v>56697</v>
      </c>
      <c r="B15854" t="s">
        <v>56698</v>
      </c>
      <c r="C15854" t="s">
        <v>56699</v>
      </c>
      <c r="D15854" t="s">
        <v>13862</v>
      </c>
      <c r="E15854" t="s">
        <v>13907</v>
      </c>
      <c r="F15854">
        <v>15</v>
      </c>
      <c r="G15854">
        <v>0</v>
      </c>
      <c r="H15854">
        <v>1727.8802000000001</v>
      </c>
      <c r="I15854" t="s">
        <v>9926</v>
      </c>
      <c r="J15854" t="s">
        <v>19427</v>
      </c>
      <c r="K15854">
        <v>67</v>
      </c>
      <c r="L15854">
        <v>81</v>
      </c>
      <c r="M15854" t="s">
        <v>9928</v>
      </c>
      <c r="N15854" t="s">
        <v>13867</v>
      </c>
      <c r="O15854" t="s">
        <v>13865</v>
      </c>
      <c r="P15854" t="s">
        <v>13881</v>
      </c>
      <c r="Q15854" t="s">
        <v>13871</v>
      </c>
      <c r="R15854">
        <v>7.1445999999999995E-7</v>
      </c>
      <c r="S15854">
        <v>76.522000000000006</v>
      </c>
      <c r="T15854" t="s">
        <v>77</v>
      </c>
      <c r="U15854" t="s">
        <v>86</v>
      </c>
      <c r="V15854" t="s">
        <v>86</v>
      </c>
      <c r="W15854" t="s">
        <v>13867</v>
      </c>
      <c r="X15854" t="s">
        <v>77</v>
      </c>
      <c r="Y15854" t="s">
        <v>77</v>
      </c>
      <c r="Z15854">
        <v>1656800</v>
      </c>
      <c r="AA15854">
        <v>224830</v>
      </c>
      <c r="AB15854">
        <v>292710</v>
      </c>
      <c r="AC15854">
        <v>560440</v>
      </c>
      <c r="AD15854">
        <v>0</v>
      </c>
      <c r="AE15854">
        <v>0</v>
      </c>
      <c r="AF15854">
        <v>578780</v>
      </c>
      <c r="AG15854" t="s">
        <v>13867</v>
      </c>
      <c r="AH15854" t="s">
        <v>13867</v>
      </c>
      <c r="AI15854">
        <v>15852</v>
      </c>
      <c r="AJ15854">
        <v>3</v>
      </c>
      <c r="AK15854">
        <v>224830</v>
      </c>
      <c r="AL15854">
        <v>167950</v>
      </c>
      <c r="AM15854">
        <v>170610</v>
      </c>
      <c r="AN15854">
        <v>0</v>
      </c>
      <c r="AO15854">
        <v>0</v>
      </c>
      <c r="AP15854">
        <v>297510</v>
      </c>
    </row>
    <row r="15855" spans="1:42" x14ac:dyDescent="0.25">
      <c r="A15855" t="s">
        <v>56700</v>
      </c>
      <c r="B15855" t="s">
        <v>56701</v>
      </c>
      <c r="C15855" t="s">
        <v>37599</v>
      </c>
      <c r="D15855" t="s">
        <v>13862</v>
      </c>
      <c r="E15855" t="s">
        <v>13861</v>
      </c>
      <c r="F15855">
        <v>27</v>
      </c>
      <c r="G15855">
        <v>0</v>
      </c>
      <c r="H15855">
        <v>2758.4211</v>
      </c>
      <c r="I15855" t="s">
        <v>5193</v>
      </c>
      <c r="J15855" t="s">
        <v>5193</v>
      </c>
      <c r="K15855">
        <v>806</v>
      </c>
      <c r="L15855">
        <v>832</v>
      </c>
      <c r="M15855" t="s">
        <v>5197</v>
      </c>
      <c r="N15855" t="s">
        <v>5196</v>
      </c>
      <c r="O15855" t="s">
        <v>13865</v>
      </c>
      <c r="P15855" t="s">
        <v>13865</v>
      </c>
      <c r="Q15855" t="s">
        <v>13876</v>
      </c>
      <c r="R15855">
        <v>4.6611999999999999E-4</v>
      </c>
      <c r="S15855">
        <v>43.454000000000001</v>
      </c>
      <c r="T15855" t="s">
        <v>77</v>
      </c>
      <c r="U15855" t="s">
        <v>77</v>
      </c>
      <c r="V15855" t="s">
        <v>77</v>
      </c>
      <c r="W15855" t="s">
        <v>77</v>
      </c>
      <c r="X15855" t="s">
        <v>77</v>
      </c>
      <c r="Y15855" t="s">
        <v>77</v>
      </c>
      <c r="Z15855">
        <v>36740000</v>
      </c>
      <c r="AA15855">
        <v>2255300</v>
      </c>
      <c r="AB15855">
        <v>6071700</v>
      </c>
      <c r="AC15855">
        <v>7127900</v>
      </c>
      <c r="AD15855">
        <v>3427000</v>
      </c>
      <c r="AE15855">
        <v>14957000</v>
      </c>
      <c r="AF15855">
        <v>2900700</v>
      </c>
      <c r="AG15855" t="s">
        <v>13867</v>
      </c>
      <c r="AH15855" t="s">
        <v>13867</v>
      </c>
      <c r="AI15855">
        <v>15853</v>
      </c>
      <c r="AJ15855">
        <v>11</v>
      </c>
      <c r="AK15855">
        <v>2255300</v>
      </c>
      <c r="AL15855">
        <v>3483700</v>
      </c>
      <c r="AM15855">
        <v>2169800</v>
      </c>
      <c r="AN15855">
        <v>2586200</v>
      </c>
      <c r="AO15855">
        <v>10314000</v>
      </c>
      <c r="AP15855">
        <v>1491100</v>
      </c>
    </row>
    <row r="15856" spans="1:42" x14ac:dyDescent="0.25">
      <c r="A15856" t="s">
        <v>56702</v>
      </c>
      <c r="B15856" t="s">
        <v>56703</v>
      </c>
      <c r="C15856" t="s">
        <v>56704</v>
      </c>
      <c r="D15856" t="s">
        <v>13862</v>
      </c>
      <c r="E15856" t="s">
        <v>13862</v>
      </c>
      <c r="F15856">
        <v>15</v>
      </c>
      <c r="G15856">
        <v>0</v>
      </c>
      <c r="H15856">
        <v>1846.7978000000001</v>
      </c>
      <c r="I15856" t="s">
        <v>24337</v>
      </c>
      <c r="J15856" t="s">
        <v>15030</v>
      </c>
      <c r="K15856">
        <v>134</v>
      </c>
      <c r="L15856">
        <v>148</v>
      </c>
      <c r="M15856" t="s">
        <v>15031</v>
      </c>
      <c r="N15856" t="s">
        <v>15032</v>
      </c>
      <c r="O15856" t="s">
        <v>13865</v>
      </c>
      <c r="P15856" t="s">
        <v>13881</v>
      </c>
      <c r="Q15856" t="s">
        <v>13871</v>
      </c>
      <c r="R15856">
        <v>1.6833000000000001E-2</v>
      </c>
      <c r="S15856">
        <v>48.003999999999998</v>
      </c>
      <c r="T15856" t="s">
        <v>13867</v>
      </c>
      <c r="U15856" t="s">
        <v>13867</v>
      </c>
      <c r="V15856" t="s">
        <v>77</v>
      </c>
      <c r="W15856" t="s">
        <v>13867</v>
      </c>
      <c r="X15856" t="s">
        <v>86</v>
      </c>
      <c r="Y15856" t="s">
        <v>77</v>
      </c>
      <c r="Z15856">
        <v>1558800</v>
      </c>
      <c r="AA15856">
        <v>0</v>
      </c>
      <c r="AB15856">
        <v>0</v>
      </c>
      <c r="AC15856">
        <v>469050</v>
      </c>
      <c r="AD15856">
        <v>0</v>
      </c>
      <c r="AE15856">
        <v>518940</v>
      </c>
      <c r="AF15856">
        <v>570800</v>
      </c>
      <c r="AG15856" t="s">
        <v>13867</v>
      </c>
      <c r="AH15856" t="s">
        <v>14062</v>
      </c>
      <c r="AI15856">
        <v>15854</v>
      </c>
      <c r="AJ15856">
        <v>0</v>
      </c>
      <c r="AK15856">
        <v>0</v>
      </c>
      <c r="AL15856">
        <v>0</v>
      </c>
      <c r="AM15856">
        <v>142790</v>
      </c>
      <c r="AN15856">
        <v>0</v>
      </c>
      <c r="AO15856">
        <v>357840</v>
      </c>
      <c r="AP15856">
        <v>293410</v>
      </c>
    </row>
    <row r="15857" spans="1:42" x14ac:dyDescent="0.25">
      <c r="A15857" t="s">
        <v>56705</v>
      </c>
      <c r="B15857" t="s">
        <v>56703</v>
      </c>
      <c r="C15857" t="s">
        <v>52580</v>
      </c>
      <c r="D15857" t="s">
        <v>13862</v>
      </c>
      <c r="E15857" t="s">
        <v>13883</v>
      </c>
      <c r="F15857">
        <v>16</v>
      </c>
      <c r="G15857">
        <v>1</v>
      </c>
      <c r="H15857">
        <v>2002.8988999999999</v>
      </c>
      <c r="I15857" t="s">
        <v>24337</v>
      </c>
      <c r="J15857" t="s">
        <v>15030</v>
      </c>
      <c r="K15857">
        <v>134</v>
      </c>
      <c r="L15857">
        <v>149</v>
      </c>
      <c r="M15857" t="s">
        <v>15031</v>
      </c>
      <c r="N15857" t="s">
        <v>15032</v>
      </c>
      <c r="O15857" t="s">
        <v>13865</v>
      </c>
      <c r="P15857" t="s">
        <v>13881</v>
      </c>
      <c r="Q15857" t="s">
        <v>13866</v>
      </c>
      <c r="R15857">
        <v>3.4095999999999999E-18</v>
      </c>
      <c r="S15857">
        <v>114.69</v>
      </c>
      <c r="T15857" t="s">
        <v>86</v>
      </c>
      <c r="U15857" t="s">
        <v>86</v>
      </c>
      <c r="V15857" t="s">
        <v>77</v>
      </c>
      <c r="W15857" t="s">
        <v>86</v>
      </c>
      <c r="X15857" t="s">
        <v>86</v>
      </c>
      <c r="Y15857" t="s">
        <v>77</v>
      </c>
      <c r="Z15857">
        <v>22122000</v>
      </c>
      <c r="AA15857">
        <v>1509700</v>
      </c>
      <c r="AB15857">
        <v>1726700</v>
      </c>
      <c r="AC15857">
        <v>7802200</v>
      </c>
      <c r="AD15857">
        <v>1360500</v>
      </c>
      <c r="AE15857">
        <v>4934700</v>
      </c>
      <c r="AF15857">
        <v>4787800</v>
      </c>
      <c r="AG15857" t="s">
        <v>13867</v>
      </c>
      <c r="AH15857" t="s">
        <v>14062</v>
      </c>
      <c r="AI15857">
        <v>15855</v>
      </c>
      <c r="AJ15857">
        <v>6</v>
      </c>
      <c r="AK15857">
        <v>1509700</v>
      </c>
      <c r="AL15857">
        <v>990730</v>
      </c>
      <c r="AM15857">
        <v>2375100</v>
      </c>
      <c r="AN15857">
        <v>1026700</v>
      </c>
      <c r="AO15857">
        <v>3402800</v>
      </c>
      <c r="AP15857">
        <v>2461100</v>
      </c>
    </row>
    <row r="15858" spans="1:42" x14ac:dyDescent="0.25">
      <c r="A15858" t="s">
        <v>56706</v>
      </c>
      <c r="B15858" t="s">
        <v>56707</v>
      </c>
      <c r="C15858" t="s">
        <v>56708</v>
      </c>
      <c r="D15858" t="s">
        <v>13862</v>
      </c>
      <c r="E15858" t="s">
        <v>14097</v>
      </c>
      <c r="F15858">
        <v>19</v>
      </c>
      <c r="G15858">
        <v>0</v>
      </c>
      <c r="H15858">
        <v>2161.9996999999998</v>
      </c>
      <c r="I15858" t="s">
        <v>5100</v>
      </c>
      <c r="J15858" t="s">
        <v>5100</v>
      </c>
      <c r="K15858">
        <v>127</v>
      </c>
      <c r="L15858">
        <v>145</v>
      </c>
      <c r="M15858" t="s">
        <v>5101</v>
      </c>
      <c r="N15858" t="s">
        <v>13867</v>
      </c>
      <c r="O15858" t="s">
        <v>13865</v>
      </c>
      <c r="P15858" t="s">
        <v>13865</v>
      </c>
      <c r="Q15858" t="s">
        <v>13866</v>
      </c>
      <c r="R15858">
        <v>5.9469000000000004E-10</v>
      </c>
      <c r="S15858">
        <v>86.478999999999999</v>
      </c>
      <c r="T15858" t="s">
        <v>86</v>
      </c>
      <c r="U15858" t="s">
        <v>77</v>
      </c>
      <c r="V15858" t="s">
        <v>13867</v>
      </c>
      <c r="W15858" t="s">
        <v>13867</v>
      </c>
      <c r="X15858" t="s">
        <v>13867</v>
      </c>
      <c r="Y15858" t="s">
        <v>13867</v>
      </c>
      <c r="Z15858">
        <v>3637700</v>
      </c>
      <c r="AA15858">
        <v>1025300</v>
      </c>
      <c r="AB15858">
        <v>2612400</v>
      </c>
      <c r="AC15858">
        <v>0</v>
      </c>
      <c r="AD15858">
        <v>0</v>
      </c>
      <c r="AE15858">
        <v>0</v>
      </c>
      <c r="AF15858">
        <v>0</v>
      </c>
      <c r="AG15858" t="s">
        <v>13867</v>
      </c>
      <c r="AH15858" t="s">
        <v>13867</v>
      </c>
      <c r="AI15858">
        <v>15856</v>
      </c>
      <c r="AJ15858">
        <v>2</v>
      </c>
      <c r="AK15858">
        <v>1025300</v>
      </c>
      <c r="AL15858">
        <v>1498900</v>
      </c>
      <c r="AM15858">
        <v>0</v>
      </c>
      <c r="AN15858">
        <v>0</v>
      </c>
      <c r="AO15858">
        <v>0</v>
      </c>
      <c r="AP15858">
        <v>0</v>
      </c>
    </row>
    <row r="15859" spans="1:42" x14ac:dyDescent="0.25">
      <c r="A15859" t="s">
        <v>56709</v>
      </c>
      <c r="B15859" t="s">
        <v>18352</v>
      </c>
      <c r="C15859" t="s">
        <v>15814</v>
      </c>
      <c r="D15859" t="s">
        <v>13862</v>
      </c>
      <c r="E15859" t="s">
        <v>13860</v>
      </c>
      <c r="F15859">
        <v>11</v>
      </c>
      <c r="G15859">
        <v>1</v>
      </c>
      <c r="H15859">
        <v>1138.5981999999999</v>
      </c>
      <c r="I15859" t="s">
        <v>6360</v>
      </c>
      <c r="J15859" t="s">
        <v>14461</v>
      </c>
      <c r="K15859">
        <v>207</v>
      </c>
      <c r="L15859">
        <v>217</v>
      </c>
      <c r="M15859" t="s">
        <v>6363</v>
      </c>
      <c r="N15859" t="s">
        <v>6362</v>
      </c>
      <c r="O15859" t="s">
        <v>13865</v>
      </c>
      <c r="P15859" t="s">
        <v>13881</v>
      </c>
      <c r="Q15859" t="s">
        <v>13866</v>
      </c>
      <c r="R15859">
        <v>1.6467000000000001E-3</v>
      </c>
      <c r="S15859">
        <v>61.435000000000002</v>
      </c>
      <c r="T15859" t="s">
        <v>86</v>
      </c>
      <c r="U15859" t="s">
        <v>86</v>
      </c>
      <c r="V15859" t="s">
        <v>86</v>
      </c>
      <c r="W15859" t="s">
        <v>13867</v>
      </c>
      <c r="X15859" t="s">
        <v>77</v>
      </c>
      <c r="Y15859" t="s">
        <v>13867</v>
      </c>
      <c r="Z15859">
        <v>11614000</v>
      </c>
      <c r="AA15859">
        <v>298400</v>
      </c>
      <c r="AB15859">
        <v>780160</v>
      </c>
      <c r="AC15859">
        <v>4829200</v>
      </c>
      <c r="AD15859">
        <v>0</v>
      </c>
      <c r="AE15859">
        <v>5705800</v>
      </c>
      <c r="AF15859">
        <v>0</v>
      </c>
      <c r="AG15859" t="s">
        <v>13867</v>
      </c>
      <c r="AH15859" t="s">
        <v>13867</v>
      </c>
      <c r="AI15859">
        <v>15857</v>
      </c>
      <c r="AJ15859">
        <v>1</v>
      </c>
      <c r="AK15859">
        <v>298400</v>
      </c>
      <c r="AL15859">
        <v>447630</v>
      </c>
      <c r="AM15859">
        <v>1470100</v>
      </c>
      <c r="AN15859">
        <v>0</v>
      </c>
      <c r="AO15859">
        <v>3934500</v>
      </c>
      <c r="AP15859">
        <v>0</v>
      </c>
    </row>
    <row r="15860" spans="1:42" x14ac:dyDescent="0.25">
      <c r="A15860" t="s">
        <v>56710</v>
      </c>
      <c r="B15860" t="s">
        <v>56711</v>
      </c>
      <c r="C15860" t="s">
        <v>56712</v>
      </c>
      <c r="D15860" t="s">
        <v>13862</v>
      </c>
      <c r="E15860" t="s">
        <v>13900</v>
      </c>
      <c r="F15860">
        <v>28</v>
      </c>
      <c r="G15860">
        <v>0</v>
      </c>
      <c r="H15860">
        <v>3013.4661999999998</v>
      </c>
      <c r="I15860" t="s">
        <v>5998</v>
      </c>
      <c r="J15860" t="s">
        <v>5998</v>
      </c>
      <c r="K15860">
        <v>43</v>
      </c>
      <c r="L15860">
        <v>70</v>
      </c>
      <c r="M15860" t="s">
        <v>5999</v>
      </c>
      <c r="N15860" t="s">
        <v>13867</v>
      </c>
      <c r="O15860" t="s">
        <v>13865</v>
      </c>
      <c r="P15860" t="s">
        <v>13865</v>
      </c>
      <c r="Q15860" t="s">
        <v>13866</v>
      </c>
      <c r="R15860">
        <v>4.3533999999999999E-4</v>
      </c>
      <c r="S15860">
        <v>38.386000000000003</v>
      </c>
      <c r="T15860" t="s">
        <v>77</v>
      </c>
      <c r="U15860" t="s">
        <v>13867</v>
      </c>
      <c r="V15860" t="s">
        <v>77</v>
      </c>
      <c r="W15860" t="s">
        <v>77</v>
      </c>
      <c r="X15860" t="s">
        <v>13867</v>
      </c>
      <c r="Y15860" t="s">
        <v>77</v>
      </c>
      <c r="Z15860">
        <v>5927500</v>
      </c>
      <c r="AA15860">
        <v>834920</v>
      </c>
      <c r="AB15860">
        <v>0</v>
      </c>
      <c r="AC15860">
        <v>2431600</v>
      </c>
      <c r="AD15860">
        <v>989800</v>
      </c>
      <c r="AE15860">
        <v>0</v>
      </c>
      <c r="AF15860">
        <v>1671100</v>
      </c>
      <c r="AG15860" t="s">
        <v>13867</v>
      </c>
      <c r="AH15860" t="s">
        <v>13867</v>
      </c>
      <c r="AI15860">
        <v>15858</v>
      </c>
      <c r="AJ15860">
        <v>9</v>
      </c>
      <c r="AK15860">
        <v>834920</v>
      </c>
      <c r="AL15860">
        <v>0</v>
      </c>
      <c r="AM15860">
        <v>740220</v>
      </c>
      <c r="AN15860">
        <v>746950</v>
      </c>
      <c r="AO15860">
        <v>0</v>
      </c>
      <c r="AP15860">
        <v>859020</v>
      </c>
    </row>
    <row r="15861" spans="1:42" x14ac:dyDescent="0.25">
      <c r="A15861" t="s">
        <v>56713</v>
      </c>
      <c r="B15861" t="s">
        <v>56714</v>
      </c>
      <c r="C15861" t="s">
        <v>56715</v>
      </c>
      <c r="D15861" t="s">
        <v>13862</v>
      </c>
      <c r="E15861" t="s">
        <v>13911</v>
      </c>
      <c r="F15861">
        <v>19</v>
      </c>
      <c r="G15861">
        <v>0</v>
      </c>
      <c r="H15861">
        <v>1982.9268999999999</v>
      </c>
      <c r="I15861" t="s">
        <v>4076</v>
      </c>
      <c r="J15861" t="s">
        <v>4076</v>
      </c>
      <c r="K15861">
        <v>204</v>
      </c>
      <c r="L15861">
        <v>222</v>
      </c>
      <c r="M15861" t="s">
        <v>4077</v>
      </c>
      <c r="N15861" t="s">
        <v>13867</v>
      </c>
      <c r="O15861" t="s">
        <v>13865</v>
      </c>
      <c r="P15861" t="s">
        <v>13865</v>
      </c>
      <c r="Q15861" t="s">
        <v>13866</v>
      </c>
      <c r="R15861">
        <v>1.3205000000000001E-3</v>
      </c>
      <c r="S15861">
        <v>47.396999999999998</v>
      </c>
      <c r="T15861" t="s">
        <v>13867</v>
      </c>
      <c r="U15861" t="s">
        <v>13867</v>
      </c>
      <c r="V15861" t="s">
        <v>77</v>
      </c>
      <c r="W15861" t="s">
        <v>13867</v>
      </c>
      <c r="X15861" t="s">
        <v>13867</v>
      </c>
      <c r="Y15861" t="s">
        <v>13867</v>
      </c>
      <c r="Z15861">
        <v>1211900</v>
      </c>
      <c r="AA15861">
        <v>0</v>
      </c>
      <c r="AB15861">
        <v>0</v>
      </c>
      <c r="AC15861">
        <v>1211900</v>
      </c>
      <c r="AD15861">
        <v>0</v>
      </c>
      <c r="AE15861">
        <v>0</v>
      </c>
      <c r="AF15861">
        <v>0</v>
      </c>
      <c r="AG15861" t="s">
        <v>13867</v>
      </c>
      <c r="AH15861" t="s">
        <v>13867</v>
      </c>
      <c r="AI15861">
        <v>15859</v>
      </c>
      <c r="AJ15861">
        <v>1</v>
      </c>
      <c r="AK15861">
        <v>0</v>
      </c>
      <c r="AL15861">
        <v>0</v>
      </c>
      <c r="AM15861">
        <v>368920</v>
      </c>
      <c r="AN15861">
        <v>0</v>
      </c>
      <c r="AO15861">
        <v>0</v>
      </c>
      <c r="AP15861">
        <v>0</v>
      </c>
    </row>
    <row r="15862" spans="1:42" x14ac:dyDescent="0.25">
      <c r="A15862" t="s">
        <v>56716</v>
      </c>
      <c r="B15862" t="s">
        <v>56717</v>
      </c>
      <c r="C15862" t="s">
        <v>56718</v>
      </c>
      <c r="D15862" t="s">
        <v>13875</v>
      </c>
      <c r="E15862" t="s">
        <v>13911</v>
      </c>
      <c r="F15862">
        <v>18</v>
      </c>
      <c r="G15862">
        <v>0</v>
      </c>
      <c r="H15862">
        <v>2065.0075999999999</v>
      </c>
      <c r="I15862" t="s">
        <v>9259</v>
      </c>
      <c r="J15862" t="s">
        <v>9259</v>
      </c>
      <c r="K15862">
        <v>141</v>
      </c>
      <c r="L15862">
        <v>158</v>
      </c>
      <c r="M15862" t="s">
        <v>9260</v>
      </c>
      <c r="N15862" t="s">
        <v>13867</v>
      </c>
      <c r="O15862" t="s">
        <v>13865</v>
      </c>
      <c r="P15862" t="s">
        <v>13865</v>
      </c>
      <c r="Q15862" t="s">
        <v>13866</v>
      </c>
      <c r="R15862">
        <v>1.409E-15</v>
      </c>
      <c r="S15862">
        <v>122.49</v>
      </c>
      <c r="T15862" t="s">
        <v>13867</v>
      </c>
      <c r="U15862" t="s">
        <v>77</v>
      </c>
      <c r="V15862" t="s">
        <v>77</v>
      </c>
      <c r="W15862" t="s">
        <v>77</v>
      </c>
      <c r="X15862" t="s">
        <v>77</v>
      </c>
      <c r="Y15862" t="s">
        <v>13867</v>
      </c>
      <c r="Z15862">
        <v>19715000</v>
      </c>
      <c r="AA15862">
        <v>0</v>
      </c>
      <c r="AB15862">
        <v>3948300</v>
      </c>
      <c r="AC15862">
        <v>7257100</v>
      </c>
      <c r="AD15862">
        <v>3778800</v>
      </c>
      <c r="AE15862">
        <v>4730400</v>
      </c>
      <c r="AF15862">
        <v>0</v>
      </c>
      <c r="AG15862" t="s">
        <v>13867</v>
      </c>
      <c r="AH15862" t="s">
        <v>13867</v>
      </c>
      <c r="AI15862">
        <v>15860</v>
      </c>
      <c r="AJ15862">
        <v>8</v>
      </c>
      <c r="AK15862">
        <v>0</v>
      </c>
      <c r="AL15862">
        <v>2265400</v>
      </c>
      <c r="AM15862">
        <v>2209200</v>
      </c>
      <c r="AN15862">
        <v>2851700</v>
      </c>
      <c r="AO15862">
        <v>3261900</v>
      </c>
      <c r="AP15862">
        <v>0</v>
      </c>
    </row>
    <row r="15863" spans="1:42" x14ac:dyDescent="0.25">
      <c r="A15863" t="s">
        <v>56719</v>
      </c>
      <c r="B15863" t="s">
        <v>25964</v>
      </c>
      <c r="C15863" t="s">
        <v>56720</v>
      </c>
      <c r="D15863" t="s">
        <v>13862</v>
      </c>
      <c r="E15863" t="s">
        <v>13900</v>
      </c>
      <c r="F15863">
        <v>15</v>
      </c>
      <c r="G15863">
        <v>0</v>
      </c>
      <c r="H15863">
        <v>1773.8567</v>
      </c>
      <c r="I15863" t="s">
        <v>5354</v>
      </c>
      <c r="J15863" t="s">
        <v>5354</v>
      </c>
      <c r="K15863">
        <v>902</v>
      </c>
      <c r="L15863">
        <v>916</v>
      </c>
      <c r="M15863" t="s">
        <v>5355</v>
      </c>
      <c r="N15863" t="s">
        <v>13867</v>
      </c>
      <c r="O15863" t="s">
        <v>13865</v>
      </c>
      <c r="P15863" t="s">
        <v>13865</v>
      </c>
      <c r="Q15863" t="s">
        <v>13871</v>
      </c>
      <c r="R15863">
        <v>9.7346999999999999E-31</v>
      </c>
      <c r="S15863">
        <v>162.6</v>
      </c>
      <c r="T15863" t="s">
        <v>77</v>
      </c>
      <c r="U15863" t="s">
        <v>77</v>
      </c>
      <c r="V15863" t="s">
        <v>77</v>
      </c>
      <c r="W15863" t="s">
        <v>77</v>
      </c>
      <c r="X15863" t="s">
        <v>77</v>
      </c>
      <c r="Y15863" t="s">
        <v>77</v>
      </c>
      <c r="Z15863">
        <v>18501000</v>
      </c>
      <c r="AA15863">
        <v>2627200</v>
      </c>
      <c r="AB15863">
        <v>1504900</v>
      </c>
      <c r="AC15863">
        <v>4000100</v>
      </c>
      <c r="AD15863">
        <v>4389400</v>
      </c>
      <c r="AE15863">
        <v>3893200</v>
      </c>
      <c r="AF15863">
        <v>2086700</v>
      </c>
      <c r="AG15863" t="s">
        <v>13867</v>
      </c>
      <c r="AH15863" t="s">
        <v>13867</v>
      </c>
      <c r="AI15863">
        <v>15861</v>
      </c>
      <c r="AJ15863">
        <v>14</v>
      </c>
      <c r="AK15863">
        <v>2627200</v>
      </c>
      <c r="AL15863">
        <v>863440</v>
      </c>
      <c r="AM15863">
        <v>1217700</v>
      </c>
      <c r="AN15863">
        <v>3312400</v>
      </c>
      <c r="AO15863">
        <v>2684600</v>
      </c>
      <c r="AP15863">
        <v>1072600</v>
      </c>
    </row>
    <row r="15864" spans="1:42" x14ac:dyDescent="0.25">
      <c r="A15864" t="s">
        <v>56721</v>
      </c>
      <c r="B15864" t="s">
        <v>56722</v>
      </c>
      <c r="C15864" t="s">
        <v>28359</v>
      </c>
      <c r="D15864" t="s">
        <v>13875</v>
      </c>
      <c r="E15864" t="s">
        <v>13907</v>
      </c>
      <c r="F15864">
        <v>27</v>
      </c>
      <c r="G15864">
        <v>1</v>
      </c>
      <c r="H15864">
        <v>2930.3013000000001</v>
      </c>
      <c r="I15864" t="s">
        <v>9092</v>
      </c>
      <c r="J15864" t="s">
        <v>9092</v>
      </c>
      <c r="K15864">
        <v>240</v>
      </c>
      <c r="L15864">
        <v>266</v>
      </c>
      <c r="M15864" t="s">
        <v>9093</v>
      </c>
      <c r="N15864" t="s">
        <v>13867</v>
      </c>
      <c r="O15864" t="s">
        <v>13865</v>
      </c>
      <c r="P15864" t="s">
        <v>13865</v>
      </c>
      <c r="Q15864" t="s">
        <v>13866</v>
      </c>
      <c r="R15864">
        <v>3.3638E-4</v>
      </c>
      <c r="S15864">
        <v>39.783000000000001</v>
      </c>
      <c r="T15864" t="s">
        <v>86</v>
      </c>
      <c r="U15864" t="s">
        <v>77</v>
      </c>
      <c r="V15864" t="s">
        <v>77</v>
      </c>
      <c r="W15864" t="s">
        <v>77</v>
      </c>
      <c r="X15864" t="s">
        <v>13867</v>
      </c>
      <c r="Y15864" t="s">
        <v>77</v>
      </c>
      <c r="Z15864">
        <v>5588500</v>
      </c>
      <c r="AA15864">
        <v>649300</v>
      </c>
      <c r="AB15864">
        <v>918840</v>
      </c>
      <c r="AC15864">
        <v>2276700</v>
      </c>
      <c r="AD15864">
        <v>678270</v>
      </c>
      <c r="AE15864">
        <v>0</v>
      </c>
      <c r="AF15864">
        <v>1065400</v>
      </c>
      <c r="AG15864" t="s">
        <v>13867</v>
      </c>
      <c r="AH15864" t="s">
        <v>13867</v>
      </c>
      <c r="AI15864">
        <v>15862</v>
      </c>
      <c r="AJ15864">
        <v>5</v>
      </c>
      <c r="AK15864">
        <v>649300</v>
      </c>
      <c r="AL15864">
        <v>527190</v>
      </c>
      <c r="AM15864">
        <v>693060</v>
      </c>
      <c r="AN15864">
        <v>511850</v>
      </c>
      <c r="AO15864">
        <v>0</v>
      </c>
      <c r="AP15864">
        <v>547640</v>
      </c>
    </row>
    <row r="15865" spans="1:42" x14ac:dyDescent="0.25">
      <c r="A15865" t="s">
        <v>56723</v>
      </c>
      <c r="B15865" t="s">
        <v>56724</v>
      </c>
      <c r="C15865" t="s">
        <v>56725</v>
      </c>
      <c r="D15865" t="s">
        <v>13875</v>
      </c>
      <c r="E15865" t="s">
        <v>13954</v>
      </c>
      <c r="F15865">
        <v>11</v>
      </c>
      <c r="G15865">
        <v>0</v>
      </c>
      <c r="H15865">
        <v>1306.6226999999999</v>
      </c>
      <c r="I15865" t="s">
        <v>10004</v>
      </c>
      <c r="J15865" t="s">
        <v>10004</v>
      </c>
      <c r="K15865">
        <v>88</v>
      </c>
      <c r="L15865">
        <v>98</v>
      </c>
      <c r="M15865" t="s">
        <v>10006</v>
      </c>
      <c r="N15865" t="s">
        <v>10005</v>
      </c>
      <c r="O15865" t="s">
        <v>13865</v>
      </c>
      <c r="P15865" t="s">
        <v>13865</v>
      </c>
      <c r="Q15865" t="s">
        <v>13871</v>
      </c>
      <c r="R15865">
        <v>1.5759999999999999E-3</v>
      </c>
      <c r="S15865">
        <v>73.066999999999993</v>
      </c>
      <c r="T15865" t="s">
        <v>86</v>
      </c>
      <c r="U15865" t="s">
        <v>86</v>
      </c>
      <c r="V15865" t="s">
        <v>77</v>
      </c>
      <c r="W15865" t="s">
        <v>13867</v>
      </c>
      <c r="X15865" t="s">
        <v>86</v>
      </c>
      <c r="Y15865" t="s">
        <v>86</v>
      </c>
      <c r="Z15865">
        <v>4488400</v>
      </c>
      <c r="AA15865">
        <v>252850</v>
      </c>
      <c r="AB15865">
        <v>512790</v>
      </c>
      <c r="AC15865">
        <v>2175300</v>
      </c>
      <c r="AD15865">
        <v>0</v>
      </c>
      <c r="AE15865">
        <v>1058000</v>
      </c>
      <c r="AF15865">
        <v>489550</v>
      </c>
      <c r="AG15865" t="s">
        <v>13867</v>
      </c>
      <c r="AH15865" t="s">
        <v>13867</v>
      </c>
      <c r="AI15865">
        <v>15863</v>
      </c>
      <c r="AJ15865">
        <v>1</v>
      </c>
      <c r="AK15865">
        <v>252850</v>
      </c>
      <c r="AL15865">
        <v>294220</v>
      </c>
      <c r="AM15865">
        <v>662190</v>
      </c>
      <c r="AN15865">
        <v>0</v>
      </c>
      <c r="AO15865">
        <v>729540</v>
      </c>
      <c r="AP15865">
        <v>251640</v>
      </c>
    </row>
    <row r="15866" spans="1:42" x14ac:dyDescent="0.25">
      <c r="A15866" t="s">
        <v>56726</v>
      </c>
      <c r="B15866" t="s">
        <v>20373</v>
      </c>
      <c r="C15866" t="s">
        <v>56727</v>
      </c>
      <c r="D15866" t="s">
        <v>13862</v>
      </c>
      <c r="E15866" t="s">
        <v>13875</v>
      </c>
      <c r="F15866">
        <v>38</v>
      </c>
      <c r="G15866">
        <v>1</v>
      </c>
      <c r="H15866">
        <v>4243.9769999999999</v>
      </c>
      <c r="I15866" t="s">
        <v>6217</v>
      </c>
      <c r="J15866" t="s">
        <v>6217</v>
      </c>
      <c r="K15866">
        <v>802</v>
      </c>
      <c r="L15866">
        <v>839</v>
      </c>
      <c r="M15866" t="s">
        <v>6219</v>
      </c>
      <c r="N15866" t="s">
        <v>6218</v>
      </c>
      <c r="O15866" t="s">
        <v>13865</v>
      </c>
      <c r="P15866" t="s">
        <v>13865</v>
      </c>
      <c r="Q15866" t="s">
        <v>13885</v>
      </c>
      <c r="R15866">
        <v>2.6193000000000001E-2</v>
      </c>
      <c r="S15866">
        <v>17.905999999999999</v>
      </c>
      <c r="T15866" t="s">
        <v>13867</v>
      </c>
      <c r="U15866" t="s">
        <v>77</v>
      </c>
      <c r="V15866" t="s">
        <v>13867</v>
      </c>
      <c r="W15866" t="s">
        <v>13867</v>
      </c>
      <c r="X15866" t="s">
        <v>13867</v>
      </c>
      <c r="Y15866" t="s">
        <v>13867</v>
      </c>
      <c r="Z15866">
        <v>2167500</v>
      </c>
      <c r="AA15866">
        <v>0</v>
      </c>
      <c r="AB15866">
        <v>2167500</v>
      </c>
      <c r="AC15866">
        <v>0</v>
      </c>
      <c r="AD15866">
        <v>0</v>
      </c>
      <c r="AE15866">
        <v>0</v>
      </c>
      <c r="AF15866">
        <v>0</v>
      </c>
      <c r="AG15866" t="s">
        <v>13867</v>
      </c>
      <c r="AH15866" t="s">
        <v>13867</v>
      </c>
      <c r="AI15866">
        <v>15864</v>
      </c>
      <c r="AJ15866">
        <v>2</v>
      </c>
      <c r="AK15866">
        <v>0</v>
      </c>
      <c r="AL15866">
        <v>1243600</v>
      </c>
      <c r="AM15866">
        <v>0</v>
      </c>
      <c r="AN15866">
        <v>0</v>
      </c>
      <c r="AO15866">
        <v>0</v>
      </c>
      <c r="AP15866">
        <v>0</v>
      </c>
    </row>
    <row r="15867" spans="1:42" x14ac:dyDescent="0.25">
      <c r="A15867" t="s">
        <v>56728</v>
      </c>
      <c r="B15867" t="s">
        <v>56729</v>
      </c>
      <c r="C15867" t="s">
        <v>56730</v>
      </c>
      <c r="D15867" t="s">
        <v>13862</v>
      </c>
      <c r="E15867" t="s">
        <v>13875</v>
      </c>
      <c r="F15867">
        <v>19</v>
      </c>
      <c r="G15867">
        <v>1</v>
      </c>
      <c r="H15867">
        <v>2032.0477000000001</v>
      </c>
      <c r="I15867" t="s">
        <v>4788</v>
      </c>
      <c r="J15867" t="s">
        <v>4788</v>
      </c>
      <c r="K15867">
        <v>259</v>
      </c>
      <c r="L15867">
        <v>277</v>
      </c>
      <c r="M15867" t="s">
        <v>4789</v>
      </c>
      <c r="N15867" t="s">
        <v>13867</v>
      </c>
      <c r="O15867" t="s">
        <v>13865</v>
      </c>
      <c r="P15867" t="s">
        <v>13865</v>
      </c>
      <c r="Q15867" t="s">
        <v>13866</v>
      </c>
      <c r="R15867">
        <v>5.8847999999999999E-3</v>
      </c>
      <c r="S15867">
        <v>32.180999999999997</v>
      </c>
      <c r="T15867" t="s">
        <v>77</v>
      </c>
      <c r="U15867" t="s">
        <v>77</v>
      </c>
      <c r="V15867" t="s">
        <v>77</v>
      </c>
      <c r="W15867" t="s">
        <v>77</v>
      </c>
      <c r="X15867" t="s">
        <v>86</v>
      </c>
      <c r="Y15867" t="s">
        <v>77</v>
      </c>
      <c r="Z15867">
        <v>5903300</v>
      </c>
      <c r="AA15867">
        <v>390570</v>
      </c>
      <c r="AB15867">
        <v>1115100</v>
      </c>
      <c r="AC15867">
        <v>1785500</v>
      </c>
      <c r="AD15867">
        <v>688660</v>
      </c>
      <c r="AE15867">
        <v>755720</v>
      </c>
      <c r="AF15867">
        <v>1167800</v>
      </c>
      <c r="AG15867" t="s">
        <v>13867</v>
      </c>
      <c r="AH15867" t="s">
        <v>13867</v>
      </c>
      <c r="AI15867">
        <v>15865</v>
      </c>
      <c r="AJ15867">
        <v>5</v>
      </c>
      <c r="AK15867">
        <v>390570</v>
      </c>
      <c r="AL15867">
        <v>639790</v>
      </c>
      <c r="AM15867">
        <v>543520</v>
      </c>
      <c r="AN15867">
        <v>519690</v>
      </c>
      <c r="AO15867">
        <v>521130</v>
      </c>
      <c r="AP15867">
        <v>600280</v>
      </c>
    </row>
    <row r="15868" spans="1:42" x14ac:dyDescent="0.25">
      <c r="A15868" t="s">
        <v>56731</v>
      </c>
      <c r="B15868" t="s">
        <v>16545</v>
      </c>
      <c r="C15868" t="s">
        <v>42122</v>
      </c>
      <c r="D15868" t="s">
        <v>13875</v>
      </c>
      <c r="E15868" t="s">
        <v>13863</v>
      </c>
      <c r="F15868">
        <v>21</v>
      </c>
      <c r="G15868">
        <v>0</v>
      </c>
      <c r="H15868">
        <v>2248.0608000000002</v>
      </c>
      <c r="I15868" t="s">
        <v>5425</v>
      </c>
      <c r="J15868" t="s">
        <v>5425</v>
      </c>
      <c r="K15868">
        <v>1875</v>
      </c>
      <c r="L15868">
        <v>1895</v>
      </c>
      <c r="M15868" t="s">
        <v>5427</v>
      </c>
      <c r="N15868" t="s">
        <v>13867</v>
      </c>
      <c r="O15868" t="s">
        <v>13865</v>
      </c>
      <c r="P15868" t="s">
        <v>13865</v>
      </c>
      <c r="Q15868" t="s">
        <v>13871</v>
      </c>
      <c r="R15868">
        <v>2.5524999999999999E-2</v>
      </c>
      <c r="S15868">
        <v>25.321999999999999</v>
      </c>
      <c r="T15868" t="s">
        <v>86</v>
      </c>
      <c r="U15868" t="s">
        <v>86</v>
      </c>
      <c r="V15868" t="s">
        <v>77</v>
      </c>
      <c r="W15868" t="s">
        <v>13867</v>
      </c>
      <c r="X15868" t="s">
        <v>13867</v>
      </c>
      <c r="Y15868" t="s">
        <v>13867</v>
      </c>
      <c r="Z15868">
        <v>1927200</v>
      </c>
      <c r="AA15868">
        <v>438560</v>
      </c>
      <c r="AB15868">
        <v>677890</v>
      </c>
      <c r="AC15868">
        <v>810790</v>
      </c>
      <c r="AD15868">
        <v>0</v>
      </c>
      <c r="AE15868">
        <v>0</v>
      </c>
      <c r="AF15868">
        <v>0</v>
      </c>
      <c r="AG15868" t="s">
        <v>13867</v>
      </c>
      <c r="AH15868" t="s">
        <v>13867</v>
      </c>
      <c r="AI15868">
        <v>15866</v>
      </c>
      <c r="AJ15868">
        <v>1</v>
      </c>
      <c r="AK15868">
        <v>438560</v>
      </c>
      <c r="AL15868">
        <v>388950</v>
      </c>
      <c r="AM15868">
        <v>246820</v>
      </c>
      <c r="AN15868">
        <v>0</v>
      </c>
      <c r="AO15868">
        <v>0</v>
      </c>
      <c r="AP15868">
        <v>0</v>
      </c>
    </row>
    <row r="15869" spans="1:42" x14ac:dyDescent="0.25">
      <c r="A15869" t="s">
        <v>56732</v>
      </c>
      <c r="B15869" t="s">
        <v>56733</v>
      </c>
      <c r="C15869" t="s">
        <v>48986</v>
      </c>
      <c r="D15869" t="s">
        <v>13862</v>
      </c>
      <c r="E15869" t="s">
        <v>13859</v>
      </c>
      <c r="F15869">
        <v>13</v>
      </c>
      <c r="G15869">
        <v>1</v>
      </c>
      <c r="H15869">
        <v>1439.7666999999999</v>
      </c>
      <c r="I15869" t="s">
        <v>4413</v>
      </c>
      <c r="J15869" t="s">
        <v>21005</v>
      </c>
      <c r="K15869">
        <v>209</v>
      </c>
      <c r="L15869">
        <v>221</v>
      </c>
      <c r="M15869" t="s">
        <v>4416</v>
      </c>
      <c r="N15869" t="s">
        <v>4415</v>
      </c>
      <c r="O15869" t="s">
        <v>13865</v>
      </c>
      <c r="P15869" t="s">
        <v>13881</v>
      </c>
      <c r="Q15869" t="s">
        <v>13866</v>
      </c>
      <c r="R15869">
        <v>3.3084999999999998E-3</v>
      </c>
      <c r="S15869">
        <v>34.179000000000002</v>
      </c>
      <c r="T15869" t="s">
        <v>13867</v>
      </c>
      <c r="U15869" t="s">
        <v>13867</v>
      </c>
      <c r="V15869" t="s">
        <v>13867</v>
      </c>
      <c r="W15869" t="s">
        <v>13867</v>
      </c>
      <c r="X15869" t="s">
        <v>77</v>
      </c>
      <c r="Y15869" t="s">
        <v>13867</v>
      </c>
      <c r="Z15869">
        <v>803840</v>
      </c>
      <c r="AA15869">
        <v>0</v>
      </c>
      <c r="AB15869">
        <v>0</v>
      </c>
      <c r="AC15869">
        <v>0</v>
      </c>
      <c r="AD15869">
        <v>0</v>
      </c>
      <c r="AE15869">
        <v>803840</v>
      </c>
      <c r="AF15869">
        <v>0</v>
      </c>
      <c r="AG15869" t="s">
        <v>13867</v>
      </c>
      <c r="AH15869" t="s">
        <v>13867</v>
      </c>
      <c r="AI15869">
        <v>15867</v>
      </c>
      <c r="AJ15869">
        <v>1</v>
      </c>
      <c r="AK15869">
        <v>0</v>
      </c>
      <c r="AL15869">
        <v>0</v>
      </c>
      <c r="AM15869">
        <v>0</v>
      </c>
      <c r="AN15869">
        <v>0</v>
      </c>
      <c r="AO15869">
        <v>554310</v>
      </c>
      <c r="AP15869">
        <v>0</v>
      </c>
    </row>
    <row r="15870" spans="1:42" x14ac:dyDescent="0.25">
      <c r="A15870" t="s">
        <v>56734</v>
      </c>
      <c r="B15870" t="s">
        <v>56735</v>
      </c>
      <c r="C15870" t="s">
        <v>29635</v>
      </c>
      <c r="D15870" t="s">
        <v>13862</v>
      </c>
      <c r="E15870" t="s">
        <v>13884</v>
      </c>
      <c r="F15870">
        <v>26</v>
      </c>
      <c r="G15870">
        <v>0</v>
      </c>
      <c r="H15870">
        <v>2757.4549000000002</v>
      </c>
      <c r="I15870" t="s">
        <v>9793</v>
      </c>
      <c r="J15870" t="s">
        <v>9793</v>
      </c>
      <c r="K15870">
        <v>383</v>
      </c>
      <c r="L15870">
        <v>408</v>
      </c>
      <c r="M15870" t="s">
        <v>9795</v>
      </c>
      <c r="N15870" t="s">
        <v>9794</v>
      </c>
      <c r="O15870" t="s">
        <v>13865</v>
      </c>
      <c r="P15870" t="s">
        <v>13865</v>
      </c>
      <c r="Q15870" t="s">
        <v>13866</v>
      </c>
      <c r="R15870">
        <v>1.4173E-2</v>
      </c>
      <c r="S15870">
        <v>23.393999999999998</v>
      </c>
      <c r="T15870" t="s">
        <v>77</v>
      </c>
      <c r="U15870" t="s">
        <v>13867</v>
      </c>
      <c r="V15870" t="s">
        <v>86</v>
      </c>
      <c r="W15870" t="s">
        <v>13867</v>
      </c>
      <c r="X15870" t="s">
        <v>13867</v>
      </c>
      <c r="Y15870" t="s">
        <v>77</v>
      </c>
      <c r="Z15870">
        <v>3538700</v>
      </c>
      <c r="AA15870">
        <v>1049100</v>
      </c>
      <c r="AB15870">
        <v>0</v>
      </c>
      <c r="AC15870">
        <v>1586200</v>
      </c>
      <c r="AD15870">
        <v>0</v>
      </c>
      <c r="AE15870">
        <v>0</v>
      </c>
      <c r="AF15870">
        <v>903360</v>
      </c>
      <c r="AG15870" t="s">
        <v>13867</v>
      </c>
      <c r="AH15870" t="s">
        <v>13867</v>
      </c>
      <c r="AI15870">
        <v>15868</v>
      </c>
      <c r="AJ15870">
        <v>2</v>
      </c>
      <c r="AK15870">
        <v>1049100</v>
      </c>
      <c r="AL15870">
        <v>0</v>
      </c>
      <c r="AM15870">
        <v>482860</v>
      </c>
      <c r="AN15870">
        <v>0</v>
      </c>
      <c r="AO15870">
        <v>0</v>
      </c>
      <c r="AP15870">
        <v>464360</v>
      </c>
    </row>
    <row r="15871" spans="1:42" x14ac:dyDescent="0.25">
      <c r="A15871" t="s">
        <v>56736</v>
      </c>
      <c r="B15871" t="s">
        <v>40888</v>
      </c>
      <c r="C15871" t="s">
        <v>56737</v>
      </c>
      <c r="D15871" t="s">
        <v>13875</v>
      </c>
      <c r="E15871" t="s">
        <v>13875</v>
      </c>
      <c r="F15871">
        <v>14</v>
      </c>
      <c r="G15871">
        <v>1</v>
      </c>
      <c r="H15871">
        <v>1783.9046000000001</v>
      </c>
      <c r="I15871" t="s">
        <v>14300</v>
      </c>
      <c r="J15871" t="s">
        <v>14300</v>
      </c>
      <c r="K15871">
        <v>153</v>
      </c>
      <c r="L15871">
        <v>166</v>
      </c>
      <c r="M15871" t="s">
        <v>14301</v>
      </c>
      <c r="N15871" t="s">
        <v>14302</v>
      </c>
      <c r="O15871" t="s">
        <v>13865</v>
      </c>
      <c r="P15871" t="s">
        <v>13865</v>
      </c>
      <c r="Q15871" t="s">
        <v>13866</v>
      </c>
      <c r="R15871">
        <v>2.8671E-7</v>
      </c>
      <c r="S15871">
        <v>101.36</v>
      </c>
      <c r="T15871" t="s">
        <v>77</v>
      </c>
      <c r="U15871" t="s">
        <v>13867</v>
      </c>
      <c r="V15871" t="s">
        <v>13867</v>
      </c>
      <c r="W15871" t="s">
        <v>86</v>
      </c>
      <c r="X15871" t="s">
        <v>77</v>
      </c>
      <c r="Y15871" t="s">
        <v>86</v>
      </c>
      <c r="Z15871">
        <v>8336400</v>
      </c>
      <c r="AA15871">
        <v>1631200</v>
      </c>
      <c r="AB15871">
        <v>0</v>
      </c>
      <c r="AC15871">
        <v>0</v>
      </c>
      <c r="AD15871">
        <v>332590</v>
      </c>
      <c r="AE15871">
        <v>5469000</v>
      </c>
      <c r="AF15871">
        <v>903550</v>
      </c>
      <c r="AG15871" t="s">
        <v>13867</v>
      </c>
      <c r="AH15871" t="s">
        <v>13867</v>
      </c>
      <c r="AI15871">
        <v>15869</v>
      </c>
      <c r="AJ15871">
        <v>3</v>
      </c>
      <c r="AK15871">
        <v>1631200</v>
      </c>
      <c r="AL15871">
        <v>0</v>
      </c>
      <c r="AM15871">
        <v>0</v>
      </c>
      <c r="AN15871">
        <v>250990</v>
      </c>
      <c r="AO15871">
        <v>3771300</v>
      </c>
      <c r="AP15871">
        <v>464450</v>
      </c>
    </row>
    <row r="15872" spans="1:42" x14ac:dyDescent="0.25">
      <c r="A15872" t="s">
        <v>56738</v>
      </c>
      <c r="B15872" t="s">
        <v>13857</v>
      </c>
      <c r="C15872" t="s">
        <v>56739</v>
      </c>
      <c r="D15872" t="s">
        <v>13859</v>
      </c>
      <c r="E15872" t="s">
        <v>13863</v>
      </c>
      <c r="F15872">
        <v>16</v>
      </c>
      <c r="G15872">
        <v>0</v>
      </c>
      <c r="H15872">
        <v>1762.8791000000001</v>
      </c>
      <c r="I15872" t="s">
        <v>9479</v>
      </c>
      <c r="J15872" t="s">
        <v>33823</v>
      </c>
      <c r="K15872">
        <v>2</v>
      </c>
      <c r="L15872">
        <v>17</v>
      </c>
      <c r="M15872" t="s">
        <v>9481</v>
      </c>
      <c r="N15872" t="s">
        <v>9480</v>
      </c>
      <c r="O15872" t="s">
        <v>13865</v>
      </c>
      <c r="P15872" t="s">
        <v>13881</v>
      </c>
      <c r="Q15872" t="s">
        <v>13871</v>
      </c>
      <c r="R15872">
        <v>3.9755000000000001E-13</v>
      </c>
      <c r="S15872">
        <v>119.76</v>
      </c>
      <c r="T15872" t="s">
        <v>77</v>
      </c>
      <c r="U15872" t="s">
        <v>77</v>
      </c>
      <c r="V15872" t="s">
        <v>77</v>
      </c>
      <c r="W15872" t="s">
        <v>13867</v>
      </c>
      <c r="X15872" t="s">
        <v>13867</v>
      </c>
      <c r="Y15872" t="s">
        <v>86</v>
      </c>
      <c r="Z15872">
        <v>4558200</v>
      </c>
      <c r="AA15872">
        <v>639200</v>
      </c>
      <c r="AB15872">
        <v>1293900</v>
      </c>
      <c r="AC15872">
        <v>1618100</v>
      </c>
      <c r="AD15872">
        <v>0</v>
      </c>
      <c r="AE15872">
        <v>0</v>
      </c>
      <c r="AF15872">
        <v>1007000</v>
      </c>
      <c r="AG15872" t="s">
        <v>13867</v>
      </c>
      <c r="AH15872" t="s">
        <v>13867</v>
      </c>
      <c r="AI15872">
        <v>15870</v>
      </c>
      <c r="AJ15872">
        <v>3</v>
      </c>
      <c r="AK15872">
        <v>639200</v>
      </c>
      <c r="AL15872">
        <v>742380</v>
      </c>
      <c r="AM15872">
        <v>492570</v>
      </c>
      <c r="AN15872">
        <v>0</v>
      </c>
      <c r="AO15872">
        <v>0</v>
      </c>
      <c r="AP15872">
        <v>517650</v>
      </c>
    </row>
    <row r="15873" spans="1:42" x14ac:dyDescent="0.25">
      <c r="A15873" t="s">
        <v>56740</v>
      </c>
      <c r="B15873" t="s">
        <v>56741</v>
      </c>
      <c r="C15873" t="s">
        <v>56742</v>
      </c>
      <c r="D15873" t="s">
        <v>13862</v>
      </c>
      <c r="E15873" t="s">
        <v>13870</v>
      </c>
      <c r="F15873">
        <v>16</v>
      </c>
      <c r="G15873">
        <v>0</v>
      </c>
      <c r="H15873">
        <v>1698.8762999999999</v>
      </c>
      <c r="I15873" t="s">
        <v>6663</v>
      </c>
      <c r="J15873" t="s">
        <v>6663</v>
      </c>
      <c r="K15873">
        <v>225</v>
      </c>
      <c r="L15873">
        <v>240</v>
      </c>
      <c r="M15873" t="s">
        <v>6665</v>
      </c>
      <c r="N15873" t="s">
        <v>6664</v>
      </c>
      <c r="O15873" t="s">
        <v>13865</v>
      </c>
      <c r="P15873" t="s">
        <v>13865</v>
      </c>
      <c r="Q15873" t="s">
        <v>13866</v>
      </c>
      <c r="R15873">
        <v>1.9641E-7</v>
      </c>
      <c r="S15873">
        <v>98.676000000000002</v>
      </c>
      <c r="T15873" t="s">
        <v>77</v>
      </c>
      <c r="U15873" t="s">
        <v>77</v>
      </c>
      <c r="V15873" t="s">
        <v>13867</v>
      </c>
      <c r="W15873" t="s">
        <v>77</v>
      </c>
      <c r="X15873" t="s">
        <v>13867</v>
      </c>
      <c r="Y15873" t="s">
        <v>77</v>
      </c>
      <c r="Z15873">
        <v>10788000</v>
      </c>
      <c r="AA15873">
        <v>2502800</v>
      </c>
      <c r="AB15873">
        <v>1473000</v>
      </c>
      <c r="AC15873">
        <v>0</v>
      </c>
      <c r="AD15873">
        <v>3239400</v>
      </c>
      <c r="AE15873">
        <v>0</v>
      </c>
      <c r="AF15873">
        <v>3572600</v>
      </c>
      <c r="AG15873" t="s">
        <v>13867</v>
      </c>
      <c r="AH15873" t="s">
        <v>13867</v>
      </c>
      <c r="AI15873">
        <v>15871</v>
      </c>
      <c r="AJ15873">
        <v>8</v>
      </c>
      <c r="AK15873">
        <v>2502800</v>
      </c>
      <c r="AL15873">
        <v>845160</v>
      </c>
      <c r="AM15873">
        <v>0</v>
      </c>
      <c r="AN15873">
        <v>2444600</v>
      </c>
      <c r="AO15873">
        <v>0</v>
      </c>
      <c r="AP15873">
        <v>1836400</v>
      </c>
    </row>
    <row r="15874" spans="1:42" x14ac:dyDescent="0.25">
      <c r="A15874" t="s">
        <v>56743</v>
      </c>
      <c r="B15874" t="s">
        <v>56744</v>
      </c>
      <c r="C15874" t="s">
        <v>56745</v>
      </c>
      <c r="D15874" t="s">
        <v>13862</v>
      </c>
      <c r="E15874" t="s">
        <v>13920</v>
      </c>
      <c r="F15874">
        <v>15</v>
      </c>
      <c r="G15874">
        <v>0</v>
      </c>
      <c r="H15874">
        <v>1685.8372999999999</v>
      </c>
      <c r="I15874" t="s">
        <v>10920</v>
      </c>
      <c r="J15874" t="s">
        <v>10920</v>
      </c>
      <c r="K15874">
        <v>455</v>
      </c>
      <c r="L15874">
        <v>469</v>
      </c>
      <c r="M15874" t="s">
        <v>10922</v>
      </c>
      <c r="N15874" t="s">
        <v>10921</v>
      </c>
      <c r="O15874" t="s">
        <v>13865</v>
      </c>
      <c r="P15874" t="s">
        <v>13865</v>
      </c>
      <c r="Q15874" t="s">
        <v>13871</v>
      </c>
      <c r="R15874">
        <v>1.1034E-3</v>
      </c>
      <c r="S15874">
        <v>59.542000000000002</v>
      </c>
      <c r="T15874" t="s">
        <v>13867</v>
      </c>
      <c r="U15874" t="s">
        <v>13867</v>
      </c>
      <c r="V15874" t="s">
        <v>13867</v>
      </c>
      <c r="W15874" t="s">
        <v>77</v>
      </c>
      <c r="X15874" t="s">
        <v>13867</v>
      </c>
      <c r="Y15874" t="s">
        <v>77</v>
      </c>
      <c r="Z15874">
        <v>1254300</v>
      </c>
      <c r="AA15874">
        <v>0</v>
      </c>
      <c r="AB15874">
        <v>0</v>
      </c>
      <c r="AC15874">
        <v>0</v>
      </c>
      <c r="AD15874">
        <v>598530</v>
      </c>
      <c r="AE15874">
        <v>0</v>
      </c>
      <c r="AF15874">
        <v>655780</v>
      </c>
      <c r="AG15874" t="s">
        <v>13867</v>
      </c>
      <c r="AH15874" t="s">
        <v>13867</v>
      </c>
      <c r="AI15874">
        <v>15872</v>
      </c>
      <c r="AJ15874">
        <v>2</v>
      </c>
      <c r="AK15874">
        <v>0</v>
      </c>
      <c r="AL15874">
        <v>0</v>
      </c>
      <c r="AM15874">
        <v>0</v>
      </c>
      <c r="AN15874">
        <v>451680</v>
      </c>
      <c r="AO15874">
        <v>0</v>
      </c>
      <c r="AP15874">
        <v>337090</v>
      </c>
    </row>
    <row r="15875" spans="1:42" x14ac:dyDescent="0.25">
      <c r="A15875" t="s">
        <v>56746</v>
      </c>
      <c r="B15875" t="s">
        <v>56747</v>
      </c>
      <c r="C15875" t="s">
        <v>56748</v>
      </c>
      <c r="D15875" t="s">
        <v>13875</v>
      </c>
      <c r="E15875" t="s">
        <v>13974</v>
      </c>
      <c r="F15875">
        <v>17</v>
      </c>
      <c r="G15875">
        <v>0</v>
      </c>
      <c r="H15875">
        <v>1674.8577</v>
      </c>
      <c r="I15875" t="s">
        <v>5932</v>
      </c>
      <c r="J15875" t="s">
        <v>5932</v>
      </c>
      <c r="K15875">
        <v>1246</v>
      </c>
      <c r="L15875">
        <v>1262</v>
      </c>
      <c r="M15875" t="s">
        <v>5934</v>
      </c>
      <c r="N15875" t="s">
        <v>5933</v>
      </c>
      <c r="O15875" t="s">
        <v>13865</v>
      </c>
      <c r="P15875" t="s">
        <v>13865</v>
      </c>
      <c r="Q15875" t="s">
        <v>13871</v>
      </c>
      <c r="R15875">
        <v>6.7838000000000004E-3</v>
      </c>
      <c r="S15875">
        <v>55.899000000000001</v>
      </c>
      <c r="T15875" t="s">
        <v>13867</v>
      </c>
      <c r="U15875" t="s">
        <v>13867</v>
      </c>
      <c r="V15875" t="s">
        <v>13867</v>
      </c>
      <c r="W15875" t="s">
        <v>13867</v>
      </c>
      <c r="X15875" t="s">
        <v>13867</v>
      </c>
      <c r="Y15875" t="s">
        <v>77</v>
      </c>
      <c r="Z15875">
        <v>47663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476630</v>
      </c>
      <c r="AG15875" t="s">
        <v>13867</v>
      </c>
      <c r="AH15875" t="s">
        <v>13867</v>
      </c>
      <c r="AI15875">
        <v>15873</v>
      </c>
      <c r="AJ15875">
        <v>1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245010</v>
      </c>
    </row>
    <row r="15876" spans="1:42" x14ac:dyDescent="0.25">
      <c r="A15876" t="s">
        <v>56749</v>
      </c>
      <c r="B15876" t="s">
        <v>20295</v>
      </c>
      <c r="C15876" t="s">
        <v>35390</v>
      </c>
      <c r="D15876" t="s">
        <v>13862</v>
      </c>
      <c r="E15876" t="s">
        <v>13966</v>
      </c>
      <c r="F15876">
        <v>8</v>
      </c>
      <c r="G15876">
        <v>0</v>
      </c>
      <c r="H15876">
        <v>896.54435000000001</v>
      </c>
      <c r="I15876" t="s">
        <v>7444</v>
      </c>
      <c r="J15876" t="s">
        <v>7444</v>
      </c>
      <c r="K15876">
        <v>244</v>
      </c>
      <c r="L15876">
        <v>251</v>
      </c>
      <c r="M15876" t="s">
        <v>7446</v>
      </c>
      <c r="N15876" t="s">
        <v>7445</v>
      </c>
      <c r="O15876" t="s">
        <v>13865</v>
      </c>
      <c r="P15876" t="s">
        <v>13865</v>
      </c>
      <c r="Q15876" t="s">
        <v>13871</v>
      </c>
      <c r="R15876">
        <v>4.4575000000000002E-4</v>
      </c>
      <c r="S15876">
        <v>147.52000000000001</v>
      </c>
      <c r="T15876" t="s">
        <v>77</v>
      </c>
      <c r="U15876" t="s">
        <v>77</v>
      </c>
      <c r="V15876" t="s">
        <v>77</v>
      </c>
      <c r="W15876" t="s">
        <v>77</v>
      </c>
      <c r="X15876" t="s">
        <v>77</v>
      </c>
      <c r="Y15876" t="s">
        <v>77</v>
      </c>
      <c r="Z15876">
        <v>28088000</v>
      </c>
      <c r="AA15876">
        <v>3626600</v>
      </c>
      <c r="AB15876">
        <v>5971000</v>
      </c>
      <c r="AC15876">
        <v>4877000</v>
      </c>
      <c r="AD15876">
        <v>2565100</v>
      </c>
      <c r="AE15876">
        <v>5839900</v>
      </c>
      <c r="AF15876">
        <v>5208300</v>
      </c>
      <c r="AG15876" t="s">
        <v>13867</v>
      </c>
      <c r="AH15876" t="s">
        <v>13867</v>
      </c>
      <c r="AI15876">
        <v>15874</v>
      </c>
      <c r="AJ15876">
        <v>10</v>
      </c>
      <c r="AK15876">
        <v>3626600</v>
      </c>
      <c r="AL15876">
        <v>3425900</v>
      </c>
      <c r="AM15876">
        <v>1484600</v>
      </c>
      <c r="AN15876">
        <v>1935800</v>
      </c>
      <c r="AO15876">
        <v>4027100</v>
      </c>
      <c r="AP15876">
        <v>2677200</v>
      </c>
    </row>
    <row r="15877" spans="1:42" x14ac:dyDescent="0.25">
      <c r="A15877" t="s">
        <v>56750</v>
      </c>
      <c r="B15877" t="s">
        <v>56751</v>
      </c>
      <c r="C15877" t="s">
        <v>56752</v>
      </c>
      <c r="D15877" t="s">
        <v>13875</v>
      </c>
      <c r="E15877" t="s">
        <v>13861</v>
      </c>
      <c r="F15877">
        <v>36</v>
      </c>
      <c r="G15877">
        <v>0</v>
      </c>
      <c r="H15877">
        <v>3604.8777</v>
      </c>
      <c r="I15877" t="s">
        <v>4381</v>
      </c>
      <c r="J15877" t="s">
        <v>4381</v>
      </c>
      <c r="K15877">
        <v>990</v>
      </c>
      <c r="L15877">
        <v>1025</v>
      </c>
      <c r="M15877" t="s">
        <v>4383</v>
      </c>
      <c r="N15877" t="s">
        <v>13867</v>
      </c>
      <c r="O15877" t="s">
        <v>13865</v>
      </c>
      <c r="P15877" t="s">
        <v>13865</v>
      </c>
      <c r="Q15877" t="s">
        <v>13866</v>
      </c>
      <c r="R15877">
        <v>4.8472000000000001E-2</v>
      </c>
      <c r="S15877">
        <v>8.1311</v>
      </c>
      <c r="T15877" t="s">
        <v>13867</v>
      </c>
      <c r="U15877" t="s">
        <v>13867</v>
      </c>
      <c r="V15877" t="s">
        <v>77</v>
      </c>
      <c r="W15877" t="s">
        <v>13867</v>
      </c>
      <c r="X15877" t="s">
        <v>13867</v>
      </c>
      <c r="Y15877" t="s">
        <v>13867</v>
      </c>
      <c r="Z15877">
        <v>632680</v>
      </c>
      <c r="AA15877">
        <v>0</v>
      </c>
      <c r="AB15877">
        <v>0</v>
      </c>
      <c r="AC15877">
        <v>632680</v>
      </c>
      <c r="AD15877">
        <v>0</v>
      </c>
      <c r="AE15877">
        <v>0</v>
      </c>
      <c r="AF15877">
        <v>0</v>
      </c>
      <c r="AG15877" t="s">
        <v>13867</v>
      </c>
      <c r="AH15877" t="s">
        <v>13867</v>
      </c>
      <c r="AI15877">
        <v>15875</v>
      </c>
      <c r="AJ15877">
        <v>1</v>
      </c>
      <c r="AK15877">
        <v>0</v>
      </c>
      <c r="AL15877">
        <v>0</v>
      </c>
      <c r="AM15877">
        <v>192600</v>
      </c>
      <c r="AN15877">
        <v>0</v>
      </c>
      <c r="AO15877">
        <v>0</v>
      </c>
      <c r="AP15877">
        <v>0</v>
      </c>
    </row>
    <row r="15878" spans="1:42" x14ac:dyDescent="0.25">
      <c r="A15878" t="s">
        <v>56753</v>
      </c>
      <c r="B15878" t="s">
        <v>56754</v>
      </c>
      <c r="C15878" t="s">
        <v>55243</v>
      </c>
      <c r="D15878" t="s">
        <v>13875</v>
      </c>
      <c r="E15878" t="s">
        <v>13911</v>
      </c>
      <c r="F15878">
        <v>19</v>
      </c>
      <c r="G15878">
        <v>1</v>
      </c>
      <c r="H15878">
        <v>2167.0432999999998</v>
      </c>
      <c r="I15878" t="s">
        <v>6147</v>
      </c>
      <c r="J15878" t="s">
        <v>14443</v>
      </c>
      <c r="K15878">
        <v>263</v>
      </c>
      <c r="L15878">
        <v>281</v>
      </c>
      <c r="M15878" t="s">
        <v>6151</v>
      </c>
      <c r="N15878" t="s">
        <v>6150</v>
      </c>
      <c r="O15878" t="s">
        <v>13865</v>
      </c>
      <c r="P15878" t="s">
        <v>13881</v>
      </c>
      <c r="Q15878" t="s">
        <v>13866</v>
      </c>
      <c r="R15878">
        <v>1.6092999999999999E-25</v>
      </c>
      <c r="S15878">
        <v>116.6</v>
      </c>
      <c r="T15878" t="s">
        <v>13867</v>
      </c>
      <c r="U15878" t="s">
        <v>77</v>
      </c>
      <c r="V15878" t="s">
        <v>77</v>
      </c>
      <c r="W15878" t="s">
        <v>13867</v>
      </c>
      <c r="X15878" t="s">
        <v>77</v>
      </c>
      <c r="Y15878" t="s">
        <v>13867</v>
      </c>
      <c r="Z15878">
        <v>7546000</v>
      </c>
      <c r="AA15878">
        <v>0</v>
      </c>
      <c r="AB15878">
        <v>1695800</v>
      </c>
      <c r="AC15878">
        <v>1888200</v>
      </c>
      <c r="AD15878">
        <v>0</v>
      </c>
      <c r="AE15878">
        <v>3962000</v>
      </c>
      <c r="AF15878">
        <v>0</v>
      </c>
      <c r="AG15878" t="s">
        <v>13867</v>
      </c>
      <c r="AH15878" t="s">
        <v>13867</v>
      </c>
      <c r="AI15878">
        <v>15876</v>
      </c>
      <c r="AJ15878">
        <v>5</v>
      </c>
      <c r="AK15878">
        <v>0</v>
      </c>
      <c r="AL15878">
        <v>973000</v>
      </c>
      <c r="AM15878">
        <v>574790</v>
      </c>
      <c r="AN15878">
        <v>0</v>
      </c>
      <c r="AO15878">
        <v>2732100</v>
      </c>
      <c r="AP15878">
        <v>0</v>
      </c>
    </row>
    <row r="15879" spans="1:42" x14ac:dyDescent="0.25">
      <c r="A15879" t="s">
        <v>56755</v>
      </c>
      <c r="B15879" t="s">
        <v>37829</v>
      </c>
      <c r="C15879" t="s">
        <v>49968</v>
      </c>
      <c r="D15879" t="s">
        <v>13862</v>
      </c>
      <c r="E15879" t="s">
        <v>13951</v>
      </c>
      <c r="F15879">
        <v>13</v>
      </c>
      <c r="G15879">
        <v>0</v>
      </c>
      <c r="H15879">
        <v>1518.6950999999999</v>
      </c>
      <c r="I15879" t="s">
        <v>6252</v>
      </c>
      <c r="J15879" t="s">
        <v>6252</v>
      </c>
      <c r="K15879">
        <v>228</v>
      </c>
      <c r="L15879">
        <v>240</v>
      </c>
      <c r="M15879" t="s">
        <v>6255</v>
      </c>
      <c r="N15879" t="s">
        <v>6254</v>
      </c>
      <c r="O15879" t="s">
        <v>13865</v>
      </c>
      <c r="P15879" t="s">
        <v>13865</v>
      </c>
      <c r="Q15879" t="s">
        <v>13871</v>
      </c>
      <c r="R15879">
        <v>7.4995000000000006E-158</v>
      </c>
      <c r="S15879">
        <v>369.86</v>
      </c>
      <c r="T15879" t="s">
        <v>77</v>
      </c>
      <c r="U15879" t="s">
        <v>77</v>
      </c>
      <c r="V15879" t="s">
        <v>77</v>
      </c>
      <c r="W15879" t="s">
        <v>77</v>
      </c>
      <c r="X15879" t="s">
        <v>77</v>
      </c>
      <c r="Y15879" t="s">
        <v>77</v>
      </c>
      <c r="Z15879">
        <v>55368000</v>
      </c>
      <c r="AA15879">
        <v>6562400</v>
      </c>
      <c r="AB15879">
        <v>4612300</v>
      </c>
      <c r="AC15879">
        <v>5384600</v>
      </c>
      <c r="AD15879">
        <v>11401000</v>
      </c>
      <c r="AE15879">
        <v>12113000</v>
      </c>
      <c r="AF15879">
        <v>15295000</v>
      </c>
      <c r="AG15879" t="s">
        <v>13867</v>
      </c>
      <c r="AH15879" t="s">
        <v>13867</v>
      </c>
      <c r="AI15879">
        <v>15877</v>
      </c>
      <c r="AJ15879">
        <v>17</v>
      </c>
      <c r="AK15879">
        <v>6562400</v>
      </c>
      <c r="AL15879">
        <v>2646300</v>
      </c>
      <c r="AM15879">
        <v>1639200</v>
      </c>
      <c r="AN15879">
        <v>8603800</v>
      </c>
      <c r="AO15879">
        <v>8352600</v>
      </c>
      <c r="AP15879">
        <v>7862000</v>
      </c>
    </row>
    <row r="15880" spans="1:42" x14ac:dyDescent="0.25">
      <c r="A15880" t="s">
        <v>56756</v>
      </c>
      <c r="B15880" t="s">
        <v>45726</v>
      </c>
      <c r="C15880" t="s">
        <v>45728</v>
      </c>
      <c r="D15880" t="s">
        <v>13875</v>
      </c>
      <c r="E15880" t="s">
        <v>13974</v>
      </c>
      <c r="F15880">
        <v>7</v>
      </c>
      <c r="G15880">
        <v>0</v>
      </c>
      <c r="H15880">
        <v>820.40791999999999</v>
      </c>
      <c r="I15880" t="s">
        <v>6605</v>
      </c>
      <c r="J15880" t="s">
        <v>6605</v>
      </c>
      <c r="K15880">
        <v>140</v>
      </c>
      <c r="L15880">
        <v>146</v>
      </c>
      <c r="M15880" t="s">
        <v>6607</v>
      </c>
      <c r="N15880" t="s">
        <v>6606</v>
      </c>
      <c r="O15880" t="s">
        <v>13865</v>
      </c>
      <c r="P15880" t="s">
        <v>13865</v>
      </c>
      <c r="Q15880" t="s">
        <v>13871</v>
      </c>
      <c r="R15880">
        <v>9.2768999999999994E-3</v>
      </c>
      <c r="S15880">
        <v>121.29</v>
      </c>
      <c r="T15880" t="s">
        <v>86</v>
      </c>
      <c r="U15880" t="s">
        <v>86</v>
      </c>
      <c r="V15880" t="s">
        <v>86</v>
      </c>
      <c r="W15880" t="s">
        <v>77</v>
      </c>
      <c r="X15880" t="s">
        <v>77</v>
      </c>
      <c r="Y15880" t="s">
        <v>77</v>
      </c>
      <c r="Z15880">
        <v>11473000</v>
      </c>
      <c r="AA15880">
        <v>1714900</v>
      </c>
      <c r="AB15880">
        <v>1400600</v>
      </c>
      <c r="AC15880">
        <v>2223200</v>
      </c>
      <c r="AD15880">
        <v>1899500</v>
      </c>
      <c r="AE15880">
        <v>899520</v>
      </c>
      <c r="AF15880">
        <v>3335200</v>
      </c>
      <c r="AG15880" t="s">
        <v>13867</v>
      </c>
      <c r="AH15880" t="s">
        <v>13867</v>
      </c>
      <c r="AI15880">
        <v>15878</v>
      </c>
      <c r="AJ15880">
        <v>4</v>
      </c>
      <c r="AK15880">
        <v>1714900</v>
      </c>
      <c r="AL15880">
        <v>803600</v>
      </c>
      <c r="AM15880">
        <v>676780</v>
      </c>
      <c r="AN15880">
        <v>1433500</v>
      </c>
      <c r="AO15880">
        <v>620280</v>
      </c>
      <c r="AP15880">
        <v>1714400</v>
      </c>
    </row>
    <row r="15881" spans="1:42" x14ac:dyDescent="0.25">
      <c r="A15881" t="s">
        <v>56757</v>
      </c>
      <c r="B15881" t="s">
        <v>56758</v>
      </c>
      <c r="C15881" t="s">
        <v>56759</v>
      </c>
      <c r="D15881" t="s">
        <v>13862</v>
      </c>
      <c r="E15881" t="s">
        <v>13870</v>
      </c>
      <c r="F15881">
        <v>18</v>
      </c>
      <c r="G15881">
        <v>0</v>
      </c>
      <c r="H15881">
        <v>2038.0371</v>
      </c>
      <c r="I15881" t="s">
        <v>9092</v>
      </c>
      <c r="J15881" t="s">
        <v>9092</v>
      </c>
      <c r="K15881">
        <v>338</v>
      </c>
      <c r="L15881">
        <v>355</v>
      </c>
      <c r="M15881" t="s">
        <v>9093</v>
      </c>
      <c r="N15881" t="s">
        <v>13867</v>
      </c>
      <c r="O15881" t="s">
        <v>13865</v>
      </c>
      <c r="P15881" t="s">
        <v>13865</v>
      </c>
      <c r="Q15881" t="s">
        <v>13866</v>
      </c>
      <c r="R15881">
        <v>6.8555999999999999E-49</v>
      </c>
      <c r="S15881">
        <v>165.66</v>
      </c>
      <c r="T15881" t="s">
        <v>77</v>
      </c>
      <c r="U15881" t="s">
        <v>77</v>
      </c>
      <c r="V15881" t="s">
        <v>77</v>
      </c>
      <c r="W15881" t="s">
        <v>77</v>
      </c>
      <c r="X15881" t="s">
        <v>77</v>
      </c>
      <c r="Y15881" t="s">
        <v>77</v>
      </c>
      <c r="Z15881">
        <v>22562000</v>
      </c>
      <c r="AA15881">
        <v>3484500</v>
      </c>
      <c r="AB15881">
        <v>2109000</v>
      </c>
      <c r="AC15881">
        <v>3782800</v>
      </c>
      <c r="AD15881">
        <v>5805500</v>
      </c>
      <c r="AE15881">
        <v>2235400</v>
      </c>
      <c r="AF15881">
        <v>5145000</v>
      </c>
      <c r="AG15881" t="s">
        <v>13867</v>
      </c>
      <c r="AH15881" t="s">
        <v>13867</v>
      </c>
      <c r="AI15881">
        <v>15879</v>
      </c>
      <c r="AJ15881">
        <v>12</v>
      </c>
      <c r="AK15881">
        <v>3484500</v>
      </c>
      <c r="AL15881">
        <v>1210100</v>
      </c>
      <c r="AM15881">
        <v>1151500</v>
      </c>
      <c r="AN15881">
        <v>4381100</v>
      </c>
      <c r="AO15881">
        <v>1541500</v>
      </c>
      <c r="AP15881">
        <v>2644700</v>
      </c>
    </row>
    <row r="15882" spans="1:42" x14ac:dyDescent="0.25">
      <c r="A15882" t="s">
        <v>56760</v>
      </c>
      <c r="B15882" t="s">
        <v>56761</v>
      </c>
      <c r="C15882" t="s">
        <v>56762</v>
      </c>
      <c r="D15882" t="s">
        <v>13875</v>
      </c>
      <c r="E15882" t="s">
        <v>13900</v>
      </c>
      <c r="F15882">
        <v>19</v>
      </c>
      <c r="G15882">
        <v>1</v>
      </c>
      <c r="H15882">
        <v>2183.0859</v>
      </c>
      <c r="I15882" t="s">
        <v>3745</v>
      </c>
      <c r="J15882" t="s">
        <v>3745</v>
      </c>
      <c r="K15882">
        <v>115</v>
      </c>
      <c r="L15882">
        <v>133</v>
      </c>
      <c r="M15882" t="s">
        <v>3747</v>
      </c>
      <c r="N15882" t="s">
        <v>3746</v>
      </c>
      <c r="O15882" t="s">
        <v>13865</v>
      </c>
      <c r="P15882" t="s">
        <v>13865</v>
      </c>
      <c r="Q15882" t="s">
        <v>13866</v>
      </c>
      <c r="R15882">
        <v>1.3427E-7</v>
      </c>
      <c r="S15882">
        <v>82.481999999999999</v>
      </c>
      <c r="T15882" t="s">
        <v>13867</v>
      </c>
      <c r="U15882" t="s">
        <v>13867</v>
      </c>
      <c r="V15882" t="s">
        <v>13867</v>
      </c>
      <c r="W15882" t="s">
        <v>13867</v>
      </c>
      <c r="X15882" t="s">
        <v>77</v>
      </c>
      <c r="Y15882" t="s">
        <v>77</v>
      </c>
      <c r="Z15882">
        <v>5020200</v>
      </c>
      <c r="AA15882">
        <v>0</v>
      </c>
      <c r="AB15882">
        <v>0</v>
      </c>
      <c r="AC15882">
        <v>0</v>
      </c>
      <c r="AD15882">
        <v>0</v>
      </c>
      <c r="AE15882">
        <v>2792700</v>
      </c>
      <c r="AF15882">
        <v>2227500</v>
      </c>
      <c r="AG15882" t="s">
        <v>13867</v>
      </c>
      <c r="AH15882" t="s">
        <v>13867</v>
      </c>
      <c r="AI15882">
        <v>15880</v>
      </c>
      <c r="AJ15882">
        <v>2</v>
      </c>
      <c r="AK15882">
        <v>0</v>
      </c>
      <c r="AL15882">
        <v>0</v>
      </c>
      <c r="AM15882">
        <v>0</v>
      </c>
      <c r="AN15882">
        <v>0</v>
      </c>
      <c r="AO15882">
        <v>1925800</v>
      </c>
      <c r="AP15882">
        <v>1145000</v>
      </c>
    </row>
    <row r="15883" spans="1:42" x14ac:dyDescent="0.25">
      <c r="A15883" t="s">
        <v>56763</v>
      </c>
      <c r="B15883" t="s">
        <v>56764</v>
      </c>
      <c r="C15883" t="s">
        <v>56765</v>
      </c>
      <c r="D15883" t="s">
        <v>13862</v>
      </c>
      <c r="E15883" t="s">
        <v>13875</v>
      </c>
      <c r="F15883">
        <v>25</v>
      </c>
      <c r="G15883">
        <v>0</v>
      </c>
      <c r="H15883">
        <v>2697.248</v>
      </c>
      <c r="I15883" t="s">
        <v>5354</v>
      </c>
      <c r="J15883" t="s">
        <v>5354</v>
      </c>
      <c r="K15883">
        <v>648</v>
      </c>
      <c r="L15883">
        <v>672</v>
      </c>
      <c r="M15883" t="s">
        <v>5355</v>
      </c>
      <c r="N15883" t="s">
        <v>13867</v>
      </c>
      <c r="O15883" t="s">
        <v>13865</v>
      </c>
      <c r="P15883" t="s">
        <v>13865</v>
      </c>
      <c r="Q15883" t="s">
        <v>13866</v>
      </c>
      <c r="R15883">
        <v>1.6345000000000001E-3</v>
      </c>
      <c r="S15883">
        <v>33.186999999999998</v>
      </c>
      <c r="T15883" t="s">
        <v>86</v>
      </c>
      <c r="U15883" t="s">
        <v>13867</v>
      </c>
      <c r="V15883" t="s">
        <v>77</v>
      </c>
      <c r="W15883" t="s">
        <v>86</v>
      </c>
      <c r="X15883" t="s">
        <v>13867</v>
      </c>
      <c r="Y15883" t="s">
        <v>77</v>
      </c>
      <c r="Z15883">
        <v>3536200</v>
      </c>
      <c r="AA15883">
        <v>580280</v>
      </c>
      <c r="AB15883">
        <v>0</v>
      </c>
      <c r="AC15883">
        <v>1431600</v>
      </c>
      <c r="AD15883">
        <v>471550</v>
      </c>
      <c r="AE15883">
        <v>0</v>
      </c>
      <c r="AF15883">
        <v>1052800</v>
      </c>
      <c r="AG15883" t="s">
        <v>13867</v>
      </c>
      <c r="AH15883" t="s">
        <v>13867</v>
      </c>
      <c r="AI15883">
        <v>15881</v>
      </c>
      <c r="AJ15883">
        <v>2</v>
      </c>
      <c r="AK15883">
        <v>580280</v>
      </c>
      <c r="AL15883">
        <v>0</v>
      </c>
      <c r="AM15883">
        <v>435810</v>
      </c>
      <c r="AN15883">
        <v>355850</v>
      </c>
      <c r="AO15883">
        <v>0</v>
      </c>
      <c r="AP15883">
        <v>541170</v>
      </c>
    </row>
    <row r="15884" spans="1:42" x14ac:dyDescent="0.25">
      <c r="A15884" t="s">
        <v>56766</v>
      </c>
      <c r="B15884" t="s">
        <v>56767</v>
      </c>
      <c r="C15884" t="s">
        <v>19537</v>
      </c>
      <c r="D15884" t="s">
        <v>13875</v>
      </c>
      <c r="E15884" t="s">
        <v>13875</v>
      </c>
      <c r="F15884">
        <v>30</v>
      </c>
      <c r="G15884">
        <v>0</v>
      </c>
      <c r="H15884">
        <v>3132.5403999999999</v>
      </c>
      <c r="I15884" t="s">
        <v>7344</v>
      </c>
      <c r="J15884" t="s">
        <v>19538</v>
      </c>
      <c r="K15884">
        <v>243</v>
      </c>
      <c r="L15884">
        <v>272</v>
      </c>
      <c r="M15884" t="s">
        <v>7348</v>
      </c>
      <c r="N15884" t="s">
        <v>7347</v>
      </c>
      <c r="O15884" t="s">
        <v>13865</v>
      </c>
      <c r="P15884" t="s">
        <v>13881</v>
      </c>
      <c r="Q15884" t="s">
        <v>13866</v>
      </c>
      <c r="R15884">
        <v>6.4455999999999997E-4</v>
      </c>
      <c r="S15884">
        <v>35.549999999999997</v>
      </c>
      <c r="T15884" t="s">
        <v>86</v>
      </c>
      <c r="U15884" t="s">
        <v>13867</v>
      </c>
      <c r="V15884" t="s">
        <v>86</v>
      </c>
      <c r="W15884" t="s">
        <v>77</v>
      </c>
      <c r="X15884" t="s">
        <v>86</v>
      </c>
      <c r="Y15884" t="s">
        <v>77</v>
      </c>
      <c r="Z15884">
        <v>7932000</v>
      </c>
      <c r="AA15884">
        <v>1246300</v>
      </c>
      <c r="AB15884">
        <v>0</v>
      </c>
      <c r="AC15884">
        <v>1535900</v>
      </c>
      <c r="AD15884">
        <v>2327100</v>
      </c>
      <c r="AE15884">
        <v>1366200</v>
      </c>
      <c r="AF15884">
        <v>1456500</v>
      </c>
      <c r="AG15884" t="s">
        <v>13867</v>
      </c>
      <c r="AH15884" t="s">
        <v>13867</v>
      </c>
      <c r="AI15884">
        <v>15882</v>
      </c>
      <c r="AJ15884">
        <v>4</v>
      </c>
      <c r="AK15884">
        <v>1246300</v>
      </c>
      <c r="AL15884">
        <v>0</v>
      </c>
      <c r="AM15884">
        <v>467540</v>
      </c>
      <c r="AN15884">
        <v>1756100</v>
      </c>
      <c r="AO15884">
        <v>942100</v>
      </c>
      <c r="AP15884">
        <v>748710</v>
      </c>
    </row>
    <row r="15885" spans="1:42" x14ac:dyDescent="0.25">
      <c r="A15885" t="s">
        <v>56768</v>
      </c>
      <c r="B15885" t="s">
        <v>56767</v>
      </c>
      <c r="C15885" t="s">
        <v>56769</v>
      </c>
      <c r="D15885" t="s">
        <v>13875</v>
      </c>
      <c r="E15885" t="s">
        <v>13933</v>
      </c>
      <c r="F15885">
        <v>31</v>
      </c>
      <c r="G15885">
        <v>1</v>
      </c>
      <c r="H15885">
        <v>3260.6354000000001</v>
      </c>
      <c r="I15885" t="s">
        <v>7344</v>
      </c>
      <c r="J15885" t="s">
        <v>19538</v>
      </c>
      <c r="K15885">
        <v>243</v>
      </c>
      <c r="L15885">
        <v>273</v>
      </c>
      <c r="M15885" t="s">
        <v>7348</v>
      </c>
      <c r="N15885" t="s">
        <v>7347</v>
      </c>
      <c r="O15885" t="s">
        <v>13865</v>
      </c>
      <c r="P15885" t="s">
        <v>13881</v>
      </c>
      <c r="Q15885" t="s">
        <v>13885</v>
      </c>
      <c r="R15885">
        <v>6.6204000000000002E-3</v>
      </c>
      <c r="S15885">
        <v>25.053999999999998</v>
      </c>
      <c r="T15885" t="s">
        <v>86</v>
      </c>
      <c r="U15885" t="s">
        <v>86</v>
      </c>
      <c r="V15885" t="s">
        <v>86</v>
      </c>
      <c r="W15885" t="s">
        <v>77</v>
      </c>
      <c r="X15885" t="s">
        <v>86</v>
      </c>
      <c r="Y15885" t="s">
        <v>86</v>
      </c>
      <c r="Z15885">
        <v>8039100</v>
      </c>
      <c r="AA15885">
        <v>1203300</v>
      </c>
      <c r="AB15885">
        <v>401630</v>
      </c>
      <c r="AC15885">
        <v>1583200</v>
      </c>
      <c r="AD15885">
        <v>2002500</v>
      </c>
      <c r="AE15885">
        <v>1306900</v>
      </c>
      <c r="AF15885">
        <v>1541500</v>
      </c>
      <c r="AG15885" t="s">
        <v>13867</v>
      </c>
      <c r="AH15885" t="s">
        <v>13867</v>
      </c>
      <c r="AI15885">
        <v>15883</v>
      </c>
      <c r="AJ15885">
        <v>2</v>
      </c>
      <c r="AK15885">
        <v>1203300</v>
      </c>
      <c r="AL15885">
        <v>230440</v>
      </c>
      <c r="AM15885">
        <v>481950</v>
      </c>
      <c r="AN15885">
        <v>1511200</v>
      </c>
      <c r="AO15885">
        <v>901200</v>
      </c>
      <c r="AP15885">
        <v>792410</v>
      </c>
    </row>
    <row r="15886" spans="1:42" x14ac:dyDescent="0.25">
      <c r="A15886" t="s">
        <v>56770</v>
      </c>
      <c r="B15886" t="s">
        <v>56771</v>
      </c>
      <c r="C15886" t="s">
        <v>56772</v>
      </c>
      <c r="D15886" t="s">
        <v>13875</v>
      </c>
      <c r="E15886" t="s">
        <v>13933</v>
      </c>
      <c r="F15886">
        <v>15</v>
      </c>
      <c r="G15886">
        <v>0</v>
      </c>
      <c r="H15886">
        <v>1602.7711999999999</v>
      </c>
      <c r="I15886" t="s">
        <v>905</v>
      </c>
      <c r="J15886" t="s">
        <v>14108</v>
      </c>
      <c r="K15886">
        <v>537</v>
      </c>
      <c r="L15886">
        <v>551</v>
      </c>
      <c r="M15886" t="s">
        <v>908</v>
      </c>
      <c r="N15886" t="s">
        <v>13867</v>
      </c>
      <c r="O15886" t="s">
        <v>13865</v>
      </c>
      <c r="P15886" t="s">
        <v>13881</v>
      </c>
      <c r="Q15886" t="s">
        <v>13871</v>
      </c>
      <c r="R15886">
        <v>1.3694E-5</v>
      </c>
      <c r="S15886">
        <v>87.183999999999997</v>
      </c>
      <c r="T15886" t="s">
        <v>77</v>
      </c>
      <c r="U15886" t="s">
        <v>86</v>
      </c>
      <c r="V15886" t="s">
        <v>77</v>
      </c>
      <c r="W15886" t="s">
        <v>86</v>
      </c>
      <c r="X15886" t="s">
        <v>86</v>
      </c>
      <c r="Y15886" t="s">
        <v>77</v>
      </c>
      <c r="Z15886">
        <v>4568700</v>
      </c>
      <c r="AA15886">
        <v>435590</v>
      </c>
      <c r="AB15886">
        <v>126480</v>
      </c>
      <c r="AC15886">
        <v>870150</v>
      </c>
      <c r="AD15886">
        <v>730130</v>
      </c>
      <c r="AE15886">
        <v>350360</v>
      </c>
      <c r="AF15886">
        <v>2056000</v>
      </c>
      <c r="AG15886" t="s">
        <v>13867</v>
      </c>
      <c r="AH15886" t="s">
        <v>13867</v>
      </c>
      <c r="AI15886">
        <v>15884</v>
      </c>
      <c r="AJ15886">
        <v>3</v>
      </c>
      <c r="AK15886">
        <v>435590</v>
      </c>
      <c r="AL15886">
        <v>72569</v>
      </c>
      <c r="AM15886">
        <v>264890</v>
      </c>
      <c r="AN15886">
        <v>550990</v>
      </c>
      <c r="AO15886">
        <v>241600</v>
      </c>
      <c r="AP15886">
        <v>1056800</v>
      </c>
    </row>
    <row r="15887" spans="1:42" x14ac:dyDescent="0.25">
      <c r="A15887" t="s">
        <v>56773</v>
      </c>
      <c r="B15887" t="s">
        <v>56774</v>
      </c>
      <c r="C15887" t="s">
        <v>56775</v>
      </c>
      <c r="D15887" t="s">
        <v>13875</v>
      </c>
      <c r="E15887" t="s">
        <v>13860</v>
      </c>
      <c r="F15887">
        <v>17</v>
      </c>
      <c r="G15887">
        <v>0</v>
      </c>
      <c r="H15887">
        <v>1875.8356000000001</v>
      </c>
      <c r="I15887" t="s">
        <v>905</v>
      </c>
      <c r="J15887" t="s">
        <v>14108</v>
      </c>
      <c r="K15887">
        <v>440</v>
      </c>
      <c r="L15887">
        <v>456</v>
      </c>
      <c r="M15887" t="s">
        <v>908</v>
      </c>
      <c r="N15887" t="s">
        <v>13867</v>
      </c>
      <c r="O15887" t="s">
        <v>13865</v>
      </c>
      <c r="P15887" t="s">
        <v>13881</v>
      </c>
      <c r="Q15887" t="s">
        <v>13871</v>
      </c>
      <c r="R15887">
        <v>1.4868000000000001E-7</v>
      </c>
      <c r="S15887">
        <v>98.105000000000004</v>
      </c>
      <c r="T15887" t="s">
        <v>13867</v>
      </c>
      <c r="U15887" t="s">
        <v>77</v>
      </c>
      <c r="V15887" t="s">
        <v>77</v>
      </c>
      <c r="W15887" t="s">
        <v>86</v>
      </c>
      <c r="X15887" t="s">
        <v>13867</v>
      </c>
      <c r="Y15887" t="s">
        <v>77</v>
      </c>
      <c r="Z15887">
        <v>2955200</v>
      </c>
      <c r="AA15887">
        <v>0</v>
      </c>
      <c r="AB15887">
        <v>292820</v>
      </c>
      <c r="AC15887">
        <v>1281200</v>
      </c>
      <c r="AD15887">
        <v>668920</v>
      </c>
      <c r="AE15887">
        <v>0</v>
      </c>
      <c r="AF15887">
        <v>712210</v>
      </c>
      <c r="AG15887" t="s">
        <v>13867</v>
      </c>
      <c r="AH15887" t="s">
        <v>13867</v>
      </c>
      <c r="AI15887">
        <v>15885</v>
      </c>
      <c r="AJ15887">
        <v>4</v>
      </c>
      <c r="AK15887">
        <v>0</v>
      </c>
      <c r="AL15887">
        <v>168010</v>
      </c>
      <c r="AM15887">
        <v>390030</v>
      </c>
      <c r="AN15887">
        <v>504800</v>
      </c>
      <c r="AO15887">
        <v>0</v>
      </c>
      <c r="AP15887">
        <v>366100</v>
      </c>
    </row>
    <row r="15888" spans="1:42" x14ac:dyDescent="0.25">
      <c r="A15888" t="s">
        <v>56776</v>
      </c>
      <c r="B15888" t="s">
        <v>56777</v>
      </c>
      <c r="C15888" t="s">
        <v>56778</v>
      </c>
      <c r="D15888" t="s">
        <v>13875</v>
      </c>
      <c r="E15888" t="s">
        <v>13900</v>
      </c>
      <c r="F15888">
        <v>15</v>
      </c>
      <c r="G15888">
        <v>0</v>
      </c>
      <c r="H15888">
        <v>1518.7929999999999</v>
      </c>
      <c r="I15888" t="s">
        <v>3020</v>
      </c>
      <c r="J15888" t="s">
        <v>3020</v>
      </c>
      <c r="K15888">
        <v>959</v>
      </c>
      <c r="L15888">
        <v>973</v>
      </c>
      <c r="M15888" t="s">
        <v>3021</v>
      </c>
      <c r="N15888" t="s">
        <v>13867</v>
      </c>
      <c r="O15888" t="s">
        <v>13865</v>
      </c>
      <c r="P15888" t="s">
        <v>13865</v>
      </c>
      <c r="Q15888" t="s">
        <v>13871</v>
      </c>
      <c r="R15888">
        <v>2.1460000000000001E-5</v>
      </c>
      <c r="S15888">
        <v>85.813000000000002</v>
      </c>
      <c r="T15888" t="s">
        <v>77</v>
      </c>
      <c r="U15888" t="s">
        <v>77</v>
      </c>
      <c r="V15888" t="s">
        <v>77</v>
      </c>
      <c r="W15888" t="s">
        <v>13867</v>
      </c>
      <c r="X15888" t="s">
        <v>13867</v>
      </c>
      <c r="Y15888" t="s">
        <v>77</v>
      </c>
      <c r="Z15888">
        <v>6291800</v>
      </c>
      <c r="AA15888">
        <v>825280</v>
      </c>
      <c r="AB15888">
        <v>1598000</v>
      </c>
      <c r="AC15888">
        <v>2186700</v>
      </c>
      <c r="AD15888">
        <v>0</v>
      </c>
      <c r="AE15888">
        <v>0</v>
      </c>
      <c r="AF15888">
        <v>1681900</v>
      </c>
      <c r="AG15888" t="s">
        <v>13867</v>
      </c>
      <c r="AH15888" t="s">
        <v>13867</v>
      </c>
      <c r="AI15888">
        <v>15886</v>
      </c>
      <c r="AJ15888">
        <v>4</v>
      </c>
      <c r="AK15888">
        <v>825280</v>
      </c>
      <c r="AL15888">
        <v>916850</v>
      </c>
      <c r="AM15888">
        <v>665650</v>
      </c>
      <c r="AN15888">
        <v>0</v>
      </c>
      <c r="AO15888">
        <v>0</v>
      </c>
      <c r="AP15888">
        <v>864540</v>
      </c>
    </row>
    <row r="15889" spans="1:42" x14ac:dyDescent="0.25">
      <c r="A15889" t="s">
        <v>56779</v>
      </c>
      <c r="B15889" t="s">
        <v>56780</v>
      </c>
      <c r="C15889" t="s">
        <v>56781</v>
      </c>
      <c r="D15889" t="s">
        <v>13875</v>
      </c>
      <c r="E15889" t="s">
        <v>13900</v>
      </c>
      <c r="F15889">
        <v>15</v>
      </c>
      <c r="G15889">
        <v>0</v>
      </c>
      <c r="H15889">
        <v>1500.8188</v>
      </c>
      <c r="I15889" t="s">
        <v>905</v>
      </c>
      <c r="J15889" t="s">
        <v>14108</v>
      </c>
      <c r="K15889">
        <v>932</v>
      </c>
      <c r="L15889">
        <v>946</v>
      </c>
      <c r="M15889" t="s">
        <v>908</v>
      </c>
      <c r="N15889" t="s">
        <v>13867</v>
      </c>
      <c r="O15889" t="s">
        <v>13865</v>
      </c>
      <c r="P15889" t="s">
        <v>13881</v>
      </c>
      <c r="Q15889" t="s">
        <v>13871</v>
      </c>
      <c r="R15889">
        <v>7.5075999999999992E-12</v>
      </c>
      <c r="S15889">
        <v>116.54</v>
      </c>
      <c r="T15889" t="s">
        <v>77</v>
      </c>
      <c r="U15889" t="s">
        <v>77</v>
      </c>
      <c r="V15889" t="s">
        <v>77</v>
      </c>
      <c r="W15889" t="s">
        <v>77</v>
      </c>
      <c r="X15889" t="s">
        <v>86</v>
      </c>
      <c r="Y15889" t="s">
        <v>77</v>
      </c>
      <c r="Z15889">
        <v>41484000</v>
      </c>
      <c r="AA15889">
        <v>2033300</v>
      </c>
      <c r="AB15889">
        <v>8974100</v>
      </c>
      <c r="AC15889">
        <v>22577000</v>
      </c>
      <c r="AD15889">
        <v>2105000</v>
      </c>
      <c r="AE15889">
        <v>1177200</v>
      </c>
      <c r="AF15889">
        <v>4617700</v>
      </c>
      <c r="AG15889" t="s">
        <v>13867</v>
      </c>
      <c r="AH15889" t="s">
        <v>13867</v>
      </c>
      <c r="AI15889">
        <v>15887</v>
      </c>
      <c r="AJ15889">
        <v>5</v>
      </c>
      <c r="AK15889">
        <v>2033300</v>
      </c>
      <c r="AL15889">
        <v>5149000</v>
      </c>
      <c r="AM15889">
        <v>6872700</v>
      </c>
      <c r="AN15889">
        <v>1588500</v>
      </c>
      <c r="AO15889">
        <v>811770</v>
      </c>
      <c r="AP15889">
        <v>2373700</v>
      </c>
    </row>
    <row r="15890" spans="1:42" x14ac:dyDescent="0.25">
      <c r="A15890" t="s">
        <v>56782</v>
      </c>
      <c r="B15890" t="s">
        <v>56783</v>
      </c>
      <c r="C15890" t="s">
        <v>56784</v>
      </c>
      <c r="D15890" t="s">
        <v>13875</v>
      </c>
      <c r="E15890" t="s">
        <v>13860</v>
      </c>
      <c r="F15890">
        <v>12</v>
      </c>
      <c r="G15890">
        <v>0</v>
      </c>
      <c r="H15890">
        <v>1181.702</v>
      </c>
      <c r="I15890" t="s">
        <v>8639</v>
      </c>
      <c r="J15890" t="s">
        <v>8639</v>
      </c>
      <c r="K15890">
        <v>511</v>
      </c>
      <c r="L15890">
        <v>522</v>
      </c>
      <c r="M15890" t="s">
        <v>8641</v>
      </c>
      <c r="N15890" t="s">
        <v>8640</v>
      </c>
      <c r="O15890" t="s">
        <v>13865</v>
      </c>
      <c r="P15890" t="s">
        <v>13865</v>
      </c>
      <c r="Q15890" t="s">
        <v>13871</v>
      </c>
      <c r="R15890">
        <v>4.0373999999999997E-5</v>
      </c>
      <c r="S15890">
        <v>101.93</v>
      </c>
      <c r="T15890" t="s">
        <v>86</v>
      </c>
      <c r="U15890" t="s">
        <v>86</v>
      </c>
      <c r="V15890" t="s">
        <v>77</v>
      </c>
      <c r="W15890" t="s">
        <v>77</v>
      </c>
      <c r="X15890" t="s">
        <v>13867</v>
      </c>
      <c r="Y15890" t="s">
        <v>13867</v>
      </c>
      <c r="Z15890">
        <v>7342700</v>
      </c>
      <c r="AA15890">
        <v>1449700</v>
      </c>
      <c r="AB15890">
        <v>2292500</v>
      </c>
      <c r="AC15890">
        <v>2974900</v>
      </c>
      <c r="AD15890">
        <v>625550</v>
      </c>
      <c r="AE15890">
        <v>0</v>
      </c>
      <c r="AF15890">
        <v>0</v>
      </c>
      <c r="AG15890" t="s">
        <v>13867</v>
      </c>
      <c r="AH15890" t="s">
        <v>13867</v>
      </c>
      <c r="AI15890">
        <v>15888</v>
      </c>
      <c r="AJ15890">
        <v>2</v>
      </c>
      <c r="AK15890">
        <v>1449700</v>
      </c>
      <c r="AL15890">
        <v>1315300</v>
      </c>
      <c r="AM15890">
        <v>905620</v>
      </c>
      <c r="AN15890">
        <v>472070</v>
      </c>
      <c r="AO15890">
        <v>0</v>
      </c>
      <c r="AP15890">
        <v>0</v>
      </c>
    </row>
    <row r="15891" spans="1:42" x14ac:dyDescent="0.25">
      <c r="A15891" t="s">
        <v>56785</v>
      </c>
      <c r="B15891" t="s">
        <v>56786</v>
      </c>
      <c r="C15891" t="s">
        <v>56787</v>
      </c>
      <c r="D15891" t="s">
        <v>13862</v>
      </c>
      <c r="E15891" t="s">
        <v>13920</v>
      </c>
      <c r="F15891">
        <v>14</v>
      </c>
      <c r="G15891">
        <v>1</v>
      </c>
      <c r="H15891">
        <v>1573.7961</v>
      </c>
      <c r="I15891" t="s">
        <v>3512</v>
      </c>
      <c r="J15891" t="s">
        <v>3512</v>
      </c>
      <c r="K15891">
        <v>25</v>
      </c>
      <c r="L15891">
        <v>38</v>
      </c>
      <c r="M15891" t="s">
        <v>3514</v>
      </c>
      <c r="N15891" t="s">
        <v>3513</v>
      </c>
      <c r="O15891" t="s">
        <v>13865</v>
      </c>
      <c r="P15891" t="s">
        <v>13865</v>
      </c>
      <c r="Q15891" t="s">
        <v>13866</v>
      </c>
      <c r="R15891">
        <v>5.2662000000000004E-3</v>
      </c>
      <c r="S15891">
        <v>39.509</v>
      </c>
      <c r="T15891" t="s">
        <v>13867</v>
      </c>
      <c r="U15891" t="s">
        <v>13867</v>
      </c>
      <c r="V15891" t="s">
        <v>13867</v>
      </c>
      <c r="W15891" t="s">
        <v>13867</v>
      </c>
      <c r="X15891" t="s">
        <v>77</v>
      </c>
      <c r="Y15891" t="s">
        <v>13867</v>
      </c>
      <c r="Z15891">
        <v>722970</v>
      </c>
      <c r="AA15891">
        <v>0</v>
      </c>
      <c r="AB15891">
        <v>0</v>
      </c>
      <c r="AC15891">
        <v>0</v>
      </c>
      <c r="AD15891">
        <v>0</v>
      </c>
      <c r="AE15891">
        <v>722970</v>
      </c>
      <c r="AF15891">
        <v>0</v>
      </c>
      <c r="AG15891" t="s">
        <v>13867</v>
      </c>
      <c r="AH15891" t="s">
        <v>13867</v>
      </c>
      <c r="AI15891">
        <v>15889</v>
      </c>
      <c r="AJ15891">
        <v>1</v>
      </c>
      <c r="AK15891">
        <v>0</v>
      </c>
      <c r="AL15891">
        <v>0</v>
      </c>
      <c r="AM15891">
        <v>0</v>
      </c>
      <c r="AN15891">
        <v>0</v>
      </c>
      <c r="AO15891">
        <v>498540</v>
      </c>
      <c r="AP15891">
        <v>0</v>
      </c>
    </row>
    <row r="15892" spans="1:42" x14ac:dyDescent="0.25">
      <c r="A15892" t="s">
        <v>56788</v>
      </c>
      <c r="B15892" t="s">
        <v>51173</v>
      </c>
      <c r="C15892" t="s">
        <v>51175</v>
      </c>
      <c r="D15892" t="s">
        <v>13875</v>
      </c>
      <c r="E15892" t="s">
        <v>13863</v>
      </c>
      <c r="F15892">
        <v>10</v>
      </c>
      <c r="G15892">
        <v>0</v>
      </c>
      <c r="H15892">
        <v>1222.6206999999999</v>
      </c>
      <c r="I15892" t="s">
        <v>4617</v>
      </c>
      <c r="J15892" t="s">
        <v>20886</v>
      </c>
      <c r="K15892">
        <v>77</v>
      </c>
      <c r="L15892">
        <v>86</v>
      </c>
      <c r="M15892" t="s">
        <v>4619</v>
      </c>
      <c r="N15892" t="s">
        <v>4618</v>
      </c>
      <c r="O15892" t="s">
        <v>13865</v>
      </c>
      <c r="P15892" t="s">
        <v>13881</v>
      </c>
      <c r="Q15892" t="s">
        <v>13866</v>
      </c>
      <c r="R15892">
        <v>3.7865000000000003E-2</v>
      </c>
      <c r="S15892">
        <v>24.855</v>
      </c>
      <c r="T15892" t="s">
        <v>77</v>
      </c>
      <c r="U15892" t="s">
        <v>86</v>
      </c>
      <c r="V15892" t="s">
        <v>86</v>
      </c>
      <c r="W15892" t="s">
        <v>77</v>
      </c>
      <c r="X15892" t="s">
        <v>86</v>
      </c>
      <c r="Y15892" t="s">
        <v>13867</v>
      </c>
      <c r="Z15892">
        <v>2038600</v>
      </c>
      <c r="AA15892">
        <v>345970</v>
      </c>
      <c r="AB15892">
        <v>300660</v>
      </c>
      <c r="AC15892">
        <v>207110</v>
      </c>
      <c r="AD15892">
        <v>401010</v>
      </c>
      <c r="AE15892">
        <v>783830</v>
      </c>
      <c r="AF15892">
        <v>0</v>
      </c>
      <c r="AG15892" t="s">
        <v>13867</v>
      </c>
      <c r="AH15892" t="s">
        <v>13867</v>
      </c>
      <c r="AI15892">
        <v>15890</v>
      </c>
      <c r="AJ15892">
        <v>2</v>
      </c>
      <c r="AK15892">
        <v>345970</v>
      </c>
      <c r="AL15892">
        <v>172510</v>
      </c>
      <c r="AM15892">
        <v>63048</v>
      </c>
      <c r="AN15892">
        <v>302620</v>
      </c>
      <c r="AO15892">
        <v>540510</v>
      </c>
      <c r="AP15892">
        <v>0</v>
      </c>
    </row>
    <row r="15893" spans="1:42" x14ac:dyDescent="0.25">
      <c r="A15893" t="s">
        <v>56789</v>
      </c>
      <c r="B15893" t="s">
        <v>56790</v>
      </c>
      <c r="C15893" t="s">
        <v>56791</v>
      </c>
      <c r="D15893" t="s">
        <v>13875</v>
      </c>
      <c r="E15893" t="s">
        <v>13933</v>
      </c>
      <c r="F15893">
        <v>17</v>
      </c>
      <c r="G15893">
        <v>0</v>
      </c>
      <c r="H15893">
        <v>1595.8883000000001</v>
      </c>
      <c r="I15893" t="s">
        <v>3432</v>
      </c>
      <c r="J15893" t="s">
        <v>3432</v>
      </c>
      <c r="K15893">
        <v>666</v>
      </c>
      <c r="L15893">
        <v>682</v>
      </c>
      <c r="M15893" t="s">
        <v>3433</v>
      </c>
      <c r="N15893" t="s">
        <v>13867</v>
      </c>
      <c r="O15893" t="s">
        <v>13865</v>
      </c>
      <c r="P15893" t="s">
        <v>13865</v>
      </c>
      <c r="Q15893" t="s">
        <v>13871</v>
      </c>
      <c r="R15893">
        <v>2.0396000000000001E-2</v>
      </c>
      <c r="S15893">
        <v>29.341000000000001</v>
      </c>
      <c r="T15893" t="s">
        <v>86</v>
      </c>
      <c r="U15893" t="s">
        <v>86</v>
      </c>
      <c r="V15893" t="s">
        <v>77</v>
      </c>
      <c r="W15893" t="s">
        <v>86</v>
      </c>
      <c r="X15893" t="s">
        <v>86</v>
      </c>
      <c r="Y15893" t="s">
        <v>77</v>
      </c>
      <c r="Z15893">
        <v>4253600</v>
      </c>
      <c r="AA15893">
        <v>369850</v>
      </c>
      <c r="AB15893">
        <v>432420</v>
      </c>
      <c r="AC15893">
        <v>1127800</v>
      </c>
      <c r="AD15893">
        <v>466260</v>
      </c>
      <c r="AE15893">
        <v>604940</v>
      </c>
      <c r="AF15893">
        <v>1252300</v>
      </c>
      <c r="AG15893" t="s">
        <v>13867</v>
      </c>
      <c r="AH15893" t="s">
        <v>13867</v>
      </c>
      <c r="AI15893">
        <v>15891</v>
      </c>
      <c r="AJ15893">
        <v>2</v>
      </c>
      <c r="AK15893">
        <v>369850</v>
      </c>
      <c r="AL15893">
        <v>248110</v>
      </c>
      <c r="AM15893">
        <v>343330</v>
      </c>
      <c r="AN15893">
        <v>351860</v>
      </c>
      <c r="AO15893">
        <v>417150</v>
      </c>
      <c r="AP15893">
        <v>643710</v>
      </c>
    </row>
    <row r="15894" spans="1:42" x14ac:dyDescent="0.25">
      <c r="A15894" t="s">
        <v>56792</v>
      </c>
      <c r="B15894" t="s">
        <v>56793</v>
      </c>
      <c r="C15894" t="s">
        <v>42865</v>
      </c>
      <c r="D15894" t="s">
        <v>13875</v>
      </c>
      <c r="E15894" t="s">
        <v>13900</v>
      </c>
      <c r="F15894">
        <v>27</v>
      </c>
      <c r="G15894">
        <v>1</v>
      </c>
      <c r="H15894">
        <v>2773.4254999999998</v>
      </c>
      <c r="I15894" t="s">
        <v>9717</v>
      </c>
      <c r="J15894" t="s">
        <v>9717</v>
      </c>
      <c r="K15894">
        <v>133</v>
      </c>
      <c r="L15894">
        <v>159</v>
      </c>
      <c r="M15894" t="s">
        <v>9719</v>
      </c>
      <c r="N15894" t="s">
        <v>9718</v>
      </c>
      <c r="O15894" t="s">
        <v>13865</v>
      </c>
      <c r="P15894" t="s">
        <v>13865</v>
      </c>
      <c r="Q15894" t="s">
        <v>13866</v>
      </c>
      <c r="R15894">
        <v>2.7996E-13</v>
      </c>
      <c r="S15894">
        <v>90.096999999999994</v>
      </c>
      <c r="T15894" t="s">
        <v>77</v>
      </c>
      <c r="U15894" t="s">
        <v>77</v>
      </c>
      <c r="V15894" t="s">
        <v>77</v>
      </c>
      <c r="W15894" t="s">
        <v>77</v>
      </c>
      <c r="X15894" t="s">
        <v>13867</v>
      </c>
      <c r="Y15894" t="s">
        <v>13867</v>
      </c>
      <c r="Z15894">
        <v>14060000</v>
      </c>
      <c r="AA15894">
        <v>1498300</v>
      </c>
      <c r="AB15894">
        <v>3915400</v>
      </c>
      <c r="AC15894">
        <v>6187600</v>
      </c>
      <c r="AD15894">
        <v>2458400</v>
      </c>
      <c r="AE15894">
        <v>0</v>
      </c>
      <c r="AF15894">
        <v>0</v>
      </c>
      <c r="AG15894" t="s">
        <v>13867</v>
      </c>
      <c r="AH15894" t="s">
        <v>13867</v>
      </c>
      <c r="AI15894">
        <v>15892</v>
      </c>
      <c r="AJ15894">
        <v>11</v>
      </c>
      <c r="AK15894">
        <v>1498300</v>
      </c>
      <c r="AL15894">
        <v>2246500</v>
      </c>
      <c r="AM15894">
        <v>1883600</v>
      </c>
      <c r="AN15894">
        <v>1855200</v>
      </c>
      <c r="AO15894">
        <v>0</v>
      </c>
      <c r="AP15894">
        <v>0</v>
      </c>
    </row>
    <row r="15895" spans="1:42" x14ac:dyDescent="0.25">
      <c r="A15895" t="s">
        <v>56794</v>
      </c>
      <c r="B15895" t="s">
        <v>56795</v>
      </c>
      <c r="C15895" t="s">
        <v>56796</v>
      </c>
      <c r="D15895" t="s">
        <v>13875</v>
      </c>
      <c r="E15895" t="s">
        <v>13860</v>
      </c>
      <c r="F15895">
        <v>13</v>
      </c>
      <c r="G15895">
        <v>0</v>
      </c>
      <c r="H15895">
        <v>1368.6885</v>
      </c>
      <c r="I15895" t="s">
        <v>1015</v>
      </c>
      <c r="J15895" t="s">
        <v>43180</v>
      </c>
      <c r="K15895">
        <v>919</v>
      </c>
      <c r="L15895">
        <v>931</v>
      </c>
      <c r="M15895" t="s">
        <v>1016</v>
      </c>
      <c r="N15895" t="s">
        <v>13867</v>
      </c>
      <c r="O15895" t="s">
        <v>13865</v>
      </c>
      <c r="P15895" t="s">
        <v>13881</v>
      </c>
      <c r="Q15895" t="s">
        <v>13871</v>
      </c>
      <c r="R15895">
        <v>9.7667000000000001E-4</v>
      </c>
      <c r="S15895">
        <v>66.594999999999999</v>
      </c>
      <c r="T15895" t="s">
        <v>13867</v>
      </c>
      <c r="U15895" t="s">
        <v>86</v>
      </c>
      <c r="V15895" t="s">
        <v>86</v>
      </c>
      <c r="W15895" t="s">
        <v>86</v>
      </c>
      <c r="X15895" t="s">
        <v>13867</v>
      </c>
      <c r="Y15895" t="s">
        <v>77</v>
      </c>
      <c r="Z15895">
        <v>1083600</v>
      </c>
      <c r="AA15895">
        <v>0</v>
      </c>
      <c r="AB15895">
        <v>193620</v>
      </c>
      <c r="AC15895">
        <v>124510</v>
      </c>
      <c r="AD15895">
        <v>121280</v>
      </c>
      <c r="AE15895">
        <v>0</v>
      </c>
      <c r="AF15895">
        <v>644140</v>
      </c>
      <c r="AG15895" t="s">
        <v>13867</v>
      </c>
      <c r="AH15895" t="s">
        <v>13867</v>
      </c>
      <c r="AI15895">
        <v>15893</v>
      </c>
      <c r="AJ15895">
        <v>1</v>
      </c>
      <c r="AK15895">
        <v>0</v>
      </c>
      <c r="AL15895">
        <v>111090</v>
      </c>
      <c r="AM15895">
        <v>37903</v>
      </c>
      <c r="AN15895">
        <v>91524</v>
      </c>
      <c r="AO15895">
        <v>0</v>
      </c>
      <c r="AP15895">
        <v>331110</v>
      </c>
    </row>
    <row r="15896" spans="1:42" x14ac:dyDescent="0.25">
      <c r="A15896" t="s">
        <v>56797</v>
      </c>
      <c r="B15896" t="s">
        <v>56798</v>
      </c>
      <c r="C15896" t="s">
        <v>56799</v>
      </c>
      <c r="D15896" t="s">
        <v>13875</v>
      </c>
      <c r="E15896" t="s">
        <v>13860</v>
      </c>
      <c r="F15896">
        <v>13</v>
      </c>
      <c r="G15896">
        <v>0</v>
      </c>
      <c r="H15896">
        <v>1504.7596000000001</v>
      </c>
      <c r="I15896" t="s">
        <v>7030</v>
      </c>
      <c r="J15896" t="s">
        <v>16127</v>
      </c>
      <c r="K15896">
        <v>678</v>
      </c>
      <c r="L15896">
        <v>690</v>
      </c>
      <c r="M15896" t="s">
        <v>7033</v>
      </c>
      <c r="N15896" t="s">
        <v>7032</v>
      </c>
      <c r="O15896" t="s">
        <v>13865</v>
      </c>
      <c r="P15896" t="s">
        <v>13881</v>
      </c>
      <c r="Q15896" t="s">
        <v>13871</v>
      </c>
      <c r="R15896">
        <v>9.5795E-5</v>
      </c>
      <c r="S15896">
        <v>85.376999999999995</v>
      </c>
      <c r="T15896" t="s">
        <v>77</v>
      </c>
      <c r="U15896" t="s">
        <v>13867</v>
      </c>
      <c r="V15896" t="s">
        <v>77</v>
      </c>
      <c r="W15896" t="s">
        <v>77</v>
      </c>
      <c r="X15896" t="s">
        <v>13867</v>
      </c>
      <c r="Y15896" t="s">
        <v>77</v>
      </c>
      <c r="Z15896">
        <v>3481000</v>
      </c>
      <c r="AA15896">
        <v>702570</v>
      </c>
      <c r="AB15896">
        <v>0</v>
      </c>
      <c r="AC15896">
        <v>598640</v>
      </c>
      <c r="AD15896">
        <v>1049200</v>
      </c>
      <c r="AE15896">
        <v>0</v>
      </c>
      <c r="AF15896">
        <v>1130600</v>
      </c>
      <c r="AG15896" t="s">
        <v>13867</v>
      </c>
      <c r="AH15896" t="s">
        <v>13867</v>
      </c>
      <c r="AI15896">
        <v>15894</v>
      </c>
      <c r="AJ15896">
        <v>7</v>
      </c>
      <c r="AK15896">
        <v>702570</v>
      </c>
      <c r="AL15896">
        <v>0</v>
      </c>
      <c r="AM15896">
        <v>182240</v>
      </c>
      <c r="AN15896">
        <v>791750</v>
      </c>
      <c r="AO15896">
        <v>0</v>
      </c>
      <c r="AP15896">
        <v>581150</v>
      </c>
    </row>
    <row r="15897" spans="1:42" x14ac:dyDescent="0.25">
      <c r="A15897" t="s">
        <v>56800</v>
      </c>
      <c r="B15897" t="s">
        <v>32859</v>
      </c>
      <c r="C15897" t="s">
        <v>32861</v>
      </c>
      <c r="D15897" t="s">
        <v>13875</v>
      </c>
      <c r="E15897" t="s">
        <v>13951</v>
      </c>
      <c r="F15897">
        <v>12</v>
      </c>
      <c r="G15897">
        <v>0</v>
      </c>
      <c r="H15897">
        <v>1423.684</v>
      </c>
      <c r="I15897" t="s">
        <v>266</v>
      </c>
      <c r="J15897" t="s">
        <v>15663</v>
      </c>
      <c r="K15897">
        <v>259</v>
      </c>
      <c r="L15897">
        <v>270</v>
      </c>
      <c r="M15897" t="s">
        <v>269</v>
      </c>
      <c r="N15897" t="s">
        <v>268</v>
      </c>
      <c r="O15897" t="s">
        <v>13865</v>
      </c>
      <c r="P15897" t="s">
        <v>13881</v>
      </c>
      <c r="Q15897" t="s">
        <v>13871</v>
      </c>
      <c r="R15897">
        <v>1.2830000000000001E-3</v>
      </c>
      <c r="S15897">
        <v>74.162000000000006</v>
      </c>
      <c r="T15897" t="s">
        <v>77</v>
      </c>
      <c r="U15897" t="s">
        <v>77</v>
      </c>
      <c r="V15897" t="s">
        <v>77</v>
      </c>
      <c r="W15897" t="s">
        <v>77</v>
      </c>
      <c r="X15897" t="s">
        <v>13867</v>
      </c>
      <c r="Y15897" t="s">
        <v>77</v>
      </c>
      <c r="Z15897">
        <v>9709800</v>
      </c>
      <c r="AA15897">
        <v>2244600</v>
      </c>
      <c r="AB15897">
        <v>1115700</v>
      </c>
      <c r="AC15897">
        <v>2116200</v>
      </c>
      <c r="AD15897">
        <v>2260300</v>
      </c>
      <c r="AE15897">
        <v>0</v>
      </c>
      <c r="AF15897">
        <v>1972900</v>
      </c>
      <c r="AG15897" t="s">
        <v>13867</v>
      </c>
      <c r="AH15897" t="s">
        <v>13867</v>
      </c>
      <c r="AI15897">
        <v>15895</v>
      </c>
      <c r="AJ15897">
        <v>5</v>
      </c>
      <c r="AK15897">
        <v>2244600</v>
      </c>
      <c r="AL15897">
        <v>640150</v>
      </c>
      <c r="AM15897">
        <v>644190</v>
      </c>
      <c r="AN15897">
        <v>1705800</v>
      </c>
      <c r="AO15897">
        <v>0</v>
      </c>
      <c r="AP15897">
        <v>1014200</v>
      </c>
    </row>
    <row r="15898" spans="1:42" x14ac:dyDescent="0.25">
      <c r="A15898" t="s">
        <v>56801</v>
      </c>
      <c r="B15898" t="s">
        <v>56802</v>
      </c>
      <c r="C15898" t="s">
        <v>56803</v>
      </c>
      <c r="D15898" t="s">
        <v>13862</v>
      </c>
      <c r="E15898" t="s">
        <v>13863</v>
      </c>
      <c r="F15898">
        <v>17</v>
      </c>
      <c r="G15898">
        <v>1</v>
      </c>
      <c r="H15898">
        <v>1989.0571</v>
      </c>
      <c r="I15898" t="s">
        <v>8580</v>
      </c>
      <c r="J15898" t="s">
        <v>8580</v>
      </c>
      <c r="K15898">
        <v>51</v>
      </c>
      <c r="L15898">
        <v>67</v>
      </c>
      <c r="M15898" t="s">
        <v>8581</v>
      </c>
      <c r="N15898" t="s">
        <v>13867</v>
      </c>
      <c r="O15898" t="s">
        <v>13865</v>
      </c>
      <c r="P15898" t="s">
        <v>13865</v>
      </c>
      <c r="Q15898" t="s">
        <v>13866</v>
      </c>
      <c r="R15898">
        <v>2.2487999999999999E-8</v>
      </c>
      <c r="S15898">
        <v>100.04</v>
      </c>
      <c r="T15898" t="s">
        <v>13867</v>
      </c>
      <c r="U15898" t="s">
        <v>77</v>
      </c>
      <c r="V15898" t="s">
        <v>77</v>
      </c>
      <c r="W15898" t="s">
        <v>77</v>
      </c>
      <c r="X15898" t="s">
        <v>77</v>
      </c>
      <c r="Y15898" t="s">
        <v>77</v>
      </c>
      <c r="Z15898">
        <v>10025000</v>
      </c>
      <c r="AA15898">
        <v>0</v>
      </c>
      <c r="AB15898">
        <v>1857100</v>
      </c>
      <c r="AC15898">
        <v>3308100</v>
      </c>
      <c r="AD15898">
        <v>1939800</v>
      </c>
      <c r="AE15898">
        <v>1779500</v>
      </c>
      <c r="AF15898">
        <v>1140400</v>
      </c>
      <c r="AG15898" t="s">
        <v>13867</v>
      </c>
      <c r="AH15898" t="s">
        <v>13867</v>
      </c>
      <c r="AI15898">
        <v>15896</v>
      </c>
      <c r="AJ15898">
        <v>7</v>
      </c>
      <c r="AK15898">
        <v>0</v>
      </c>
      <c r="AL15898">
        <v>1065500</v>
      </c>
      <c r="AM15898">
        <v>1007000</v>
      </c>
      <c r="AN15898">
        <v>1463800</v>
      </c>
      <c r="AO15898">
        <v>1227100</v>
      </c>
      <c r="AP15898">
        <v>586190</v>
      </c>
    </row>
    <row r="15899" spans="1:42" x14ac:dyDescent="0.25">
      <c r="A15899" t="s">
        <v>56804</v>
      </c>
      <c r="B15899" t="s">
        <v>56805</v>
      </c>
      <c r="C15899" t="s">
        <v>56806</v>
      </c>
      <c r="D15899" t="s">
        <v>13862</v>
      </c>
      <c r="E15899" t="s">
        <v>13951</v>
      </c>
      <c r="F15899">
        <v>15</v>
      </c>
      <c r="G15899">
        <v>0</v>
      </c>
      <c r="H15899">
        <v>1523.7805000000001</v>
      </c>
      <c r="I15899" t="s">
        <v>3703</v>
      </c>
      <c r="J15899" t="s">
        <v>3703</v>
      </c>
      <c r="K15899">
        <v>299</v>
      </c>
      <c r="L15899">
        <v>313</v>
      </c>
      <c r="M15899" t="s">
        <v>3704</v>
      </c>
      <c r="N15899" t="s">
        <v>13867</v>
      </c>
      <c r="O15899" t="s">
        <v>13865</v>
      </c>
      <c r="P15899" t="s">
        <v>13865</v>
      </c>
      <c r="Q15899" t="s">
        <v>13871</v>
      </c>
      <c r="R15899">
        <v>4.9440999999999998E-6</v>
      </c>
      <c r="S15899">
        <v>120.09</v>
      </c>
      <c r="T15899" t="s">
        <v>13867</v>
      </c>
      <c r="U15899" t="s">
        <v>13867</v>
      </c>
      <c r="V15899" t="s">
        <v>13867</v>
      </c>
      <c r="W15899" t="s">
        <v>77</v>
      </c>
      <c r="X15899" t="s">
        <v>13867</v>
      </c>
      <c r="Y15899" t="s">
        <v>13867</v>
      </c>
      <c r="Z15899">
        <v>964040</v>
      </c>
      <c r="AA15899">
        <v>0</v>
      </c>
      <c r="AB15899">
        <v>0</v>
      </c>
      <c r="AC15899">
        <v>0</v>
      </c>
      <c r="AD15899">
        <v>964040</v>
      </c>
      <c r="AE15899">
        <v>0</v>
      </c>
      <c r="AF15899">
        <v>0</v>
      </c>
      <c r="AG15899" t="s">
        <v>13867</v>
      </c>
      <c r="AH15899" t="s">
        <v>13867</v>
      </c>
      <c r="AI15899">
        <v>15897</v>
      </c>
      <c r="AJ15899">
        <v>1</v>
      </c>
      <c r="AK15899">
        <v>0</v>
      </c>
      <c r="AL15899">
        <v>0</v>
      </c>
      <c r="AM15899">
        <v>0</v>
      </c>
      <c r="AN15899">
        <v>727510</v>
      </c>
      <c r="AO15899">
        <v>0</v>
      </c>
      <c r="AP15899">
        <v>0</v>
      </c>
    </row>
    <row r="15900" spans="1:42" x14ac:dyDescent="0.25">
      <c r="A15900" t="s">
        <v>56807</v>
      </c>
      <c r="B15900" t="s">
        <v>49573</v>
      </c>
      <c r="C15900" t="s">
        <v>56808</v>
      </c>
      <c r="D15900" t="s">
        <v>13862</v>
      </c>
      <c r="E15900" t="s">
        <v>13875</v>
      </c>
      <c r="F15900">
        <v>16</v>
      </c>
      <c r="G15900">
        <v>0</v>
      </c>
      <c r="H15900">
        <v>1794.8748000000001</v>
      </c>
      <c r="I15900" t="s">
        <v>9221</v>
      </c>
      <c r="J15900" t="s">
        <v>9221</v>
      </c>
      <c r="K15900">
        <v>369</v>
      </c>
      <c r="L15900">
        <v>384</v>
      </c>
      <c r="M15900" t="s">
        <v>9224</v>
      </c>
      <c r="N15900" t="s">
        <v>9223</v>
      </c>
      <c r="O15900" t="s">
        <v>13865</v>
      </c>
      <c r="P15900" t="s">
        <v>13865</v>
      </c>
      <c r="Q15900" t="s">
        <v>13871</v>
      </c>
      <c r="R15900">
        <v>2.4521000000000001E-17</v>
      </c>
      <c r="S15900">
        <v>137.59</v>
      </c>
      <c r="T15900" t="s">
        <v>86</v>
      </c>
      <c r="U15900" t="s">
        <v>13867</v>
      </c>
      <c r="V15900" t="s">
        <v>77</v>
      </c>
      <c r="W15900" t="s">
        <v>86</v>
      </c>
      <c r="X15900" t="s">
        <v>77</v>
      </c>
      <c r="Y15900" t="s">
        <v>77</v>
      </c>
      <c r="Z15900">
        <v>3862800</v>
      </c>
      <c r="AA15900">
        <v>341010</v>
      </c>
      <c r="AB15900">
        <v>0</v>
      </c>
      <c r="AC15900">
        <v>828800</v>
      </c>
      <c r="AD15900">
        <v>588950</v>
      </c>
      <c r="AE15900">
        <v>857490</v>
      </c>
      <c r="AF15900">
        <v>1246500</v>
      </c>
      <c r="AG15900" t="s">
        <v>13867</v>
      </c>
      <c r="AH15900" t="s">
        <v>13867</v>
      </c>
      <c r="AI15900">
        <v>15898</v>
      </c>
      <c r="AJ15900">
        <v>4</v>
      </c>
      <c r="AK15900">
        <v>341010</v>
      </c>
      <c r="AL15900">
        <v>0</v>
      </c>
      <c r="AM15900">
        <v>252300</v>
      </c>
      <c r="AN15900">
        <v>444450</v>
      </c>
      <c r="AO15900">
        <v>591300</v>
      </c>
      <c r="AP15900">
        <v>640750</v>
      </c>
    </row>
    <row r="15901" spans="1:42" x14ac:dyDescent="0.25">
      <c r="A15901" t="s">
        <v>56809</v>
      </c>
      <c r="B15901" t="s">
        <v>49573</v>
      </c>
      <c r="C15901" t="s">
        <v>42210</v>
      </c>
      <c r="D15901" t="s">
        <v>13862</v>
      </c>
      <c r="E15901" t="s">
        <v>13863</v>
      </c>
      <c r="F15901">
        <v>17</v>
      </c>
      <c r="G15901">
        <v>1</v>
      </c>
      <c r="H15901">
        <v>1922.9698000000001</v>
      </c>
      <c r="I15901" t="s">
        <v>9221</v>
      </c>
      <c r="J15901" t="s">
        <v>9221</v>
      </c>
      <c r="K15901">
        <v>369</v>
      </c>
      <c r="L15901">
        <v>385</v>
      </c>
      <c r="M15901" t="s">
        <v>9224</v>
      </c>
      <c r="N15901" t="s">
        <v>9223</v>
      </c>
      <c r="O15901" t="s">
        <v>13865</v>
      </c>
      <c r="P15901" t="s">
        <v>13865</v>
      </c>
      <c r="Q15901" t="s">
        <v>13866</v>
      </c>
      <c r="R15901">
        <v>2.6318999999999998E-69</v>
      </c>
      <c r="S15901">
        <v>191.99</v>
      </c>
      <c r="T15901" t="s">
        <v>77</v>
      </c>
      <c r="U15901" t="s">
        <v>77</v>
      </c>
      <c r="V15901" t="s">
        <v>77</v>
      </c>
      <c r="W15901" t="s">
        <v>77</v>
      </c>
      <c r="X15901" t="s">
        <v>77</v>
      </c>
      <c r="Y15901" t="s">
        <v>77</v>
      </c>
      <c r="Z15901">
        <v>33137000</v>
      </c>
      <c r="AA15901">
        <v>2686800</v>
      </c>
      <c r="AB15901">
        <v>6343700</v>
      </c>
      <c r="AC15901">
        <v>10532000</v>
      </c>
      <c r="AD15901">
        <v>4031500</v>
      </c>
      <c r="AE15901">
        <v>1986200</v>
      </c>
      <c r="AF15901">
        <v>7556600</v>
      </c>
      <c r="AG15901" t="s">
        <v>13867</v>
      </c>
      <c r="AH15901" t="s">
        <v>13867</v>
      </c>
      <c r="AI15901">
        <v>15899</v>
      </c>
      <c r="AJ15901">
        <v>14</v>
      </c>
      <c r="AK15901">
        <v>2686800</v>
      </c>
      <c r="AL15901">
        <v>3639700</v>
      </c>
      <c r="AM15901">
        <v>3206200</v>
      </c>
      <c r="AN15901">
        <v>3042300</v>
      </c>
      <c r="AO15901">
        <v>1369600</v>
      </c>
      <c r="AP15901">
        <v>3884300</v>
      </c>
    </row>
    <row r="15902" spans="1:42" x14ac:dyDescent="0.25">
      <c r="A15902" t="s">
        <v>56810</v>
      </c>
      <c r="B15902" t="s">
        <v>56811</v>
      </c>
      <c r="C15902" t="s">
        <v>55927</v>
      </c>
      <c r="D15902" t="s">
        <v>13875</v>
      </c>
      <c r="E15902" t="s">
        <v>13911</v>
      </c>
      <c r="F15902">
        <v>16</v>
      </c>
      <c r="G15902">
        <v>0</v>
      </c>
      <c r="H15902">
        <v>1814.9455</v>
      </c>
      <c r="I15902" t="s">
        <v>18356</v>
      </c>
      <c r="J15902" t="s">
        <v>5193</v>
      </c>
      <c r="K15902">
        <v>645</v>
      </c>
      <c r="L15902">
        <v>660</v>
      </c>
      <c r="M15902" t="s">
        <v>5197</v>
      </c>
      <c r="N15902" t="s">
        <v>18357</v>
      </c>
      <c r="O15902" t="s">
        <v>13881</v>
      </c>
      <c r="P15902" t="s">
        <v>13881</v>
      </c>
      <c r="Q15902" t="s">
        <v>13876</v>
      </c>
      <c r="R15902">
        <v>7.9570000000000001E-18</v>
      </c>
      <c r="S15902">
        <v>142.91</v>
      </c>
      <c r="T15902" t="s">
        <v>86</v>
      </c>
      <c r="U15902" t="s">
        <v>77</v>
      </c>
      <c r="V15902" t="s">
        <v>86</v>
      </c>
      <c r="W15902" t="s">
        <v>86</v>
      </c>
      <c r="X15902" t="s">
        <v>13867</v>
      </c>
      <c r="Y15902" t="s">
        <v>13867</v>
      </c>
      <c r="Z15902">
        <v>10884000</v>
      </c>
      <c r="AA15902">
        <v>1562300</v>
      </c>
      <c r="AB15902">
        <v>5208500</v>
      </c>
      <c r="AC15902">
        <v>2001800</v>
      </c>
      <c r="AD15902">
        <v>2111700</v>
      </c>
      <c r="AE15902">
        <v>0</v>
      </c>
      <c r="AF15902">
        <v>0</v>
      </c>
      <c r="AG15902" t="s">
        <v>13867</v>
      </c>
      <c r="AH15902" t="s">
        <v>13867</v>
      </c>
      <c r="AI15902">
        <v>15900</v>
      </c>
      <c r="AJ15902">
        <v>1</v>
      </c>
      <c r="AK15902">
        <v>1562300</v>
      </c>
      <c r="AL15902">
        <v>2988400</v>
      </c>
      <c r="AM15902">
        <v>609370</v>
      </c>
      <c r="AN15902">
        <v>1593600</v>
      </c>
      <c r="AO15902">
        <v>0</v>
      </c>
      <c r="AP15902">
        <v>0</v>
      </c>
    </row>
    <row r="15903" spans="1:42" x14ac:dyDescent="0.25">
      <c r="A15903" t="s">
        <v>56812</v>
      </c>
      <c r="B15903" t="s">
        <v>19099</v>
      </c>
      <c r="C15903" t="s">
        <v>56813</v>
      </c>
      <c r="D15903" t="s">
        <v>13875</v>
      </c>
      <c r="E15903" t="s">
        <v>13933</v>
      </c>
      <c r="F15903">
        <v>11</v>
      </c>
      <c r="G15903">
        <v>0</v>
      </c>
      <c r="H15903">
        <v>1111.5872999999999</v>
      </c>
      <c r="I15903" t="s">
        <v>6331</v>
      </c>
      <c r="J15903" t="s">
        <v>6331</v>
      </c>
      <c r="K15903">
        <v>23</v>
      </c>
      <c r="L15903">
        <v>33</v>
      </c>
      <c r="M15903" t="s">
        <v>6334</v>
      </c>
      <c r="N15903" t="s">
        <v>6333</v>
      </c>
      <c r="O15903" t="s">
        <v>13865</v>
      </c>
      <c r="P15903" t="s">
        <v>13865</v>
      </c>
      <c r="Q15903" t="s">
        <v>13871</v>
      </c>
      <c r="R15903">
        <v>2.3604E-2</v>
      </c>
      <c r="S15903">
        <v>38.804000000000002</v>
      </c>
      <c r="T15903" t="s">
        <v>13867</v>
      </c>
      <c r="U15903" t="s">
        <v>77</v>
      </c>
      <c r="V15903" t="s">
        <v>77</v>
      </c>
      <c r="W15903" t="s">
        <v>77</v>
      </c>
      <c r="X15903" t="s">
        <v>13867</v>
      </c>
      <c r="Y15903" t="s">
        <v>13867</v>
      </c>
      <c r="Z15903">
        <v>2890600</v>
      </c>
      <c r="AA15903">
        <v>0</v>
      </c>
      <c r="AB15903">
        <v>0</v>
      </c>
      <c r="AC15903">
        <v>2890600</v>
      </c>
      <c r="AD15903">
        <v>0</v>
      </c>
      <c r="AE15903">
        <v>0</v>
      </c>
      <c r="AF15903">
        <v>0</v>
      </c>
      <c r="AG15903" t="s">
        <v>13867</v>
      </c>
      <c r="AH15903" t="s">
        <v>13867</v>
      </c>
      <c r="AI15903">
        <v>15901</v>
      </c>
      <c r="AJ15903">
        <v>3</v>
      </c>
      <c r="AK15903">
        <v>0</v>
      </c>
      <c r="AL15903">
        <v>0</v>
      </c>
      <c r="AM15903">
        <v>879950</v>
      </c>
      <c r="AN15903">
        <v>0</v>
      </c>
      <c r="AO15903">
        <v>0</v>
      </c>
      <c r="AP15903">
        <v>0</v>
      </c>
    </row>
    <row r="15904" spans="1:42" x14ac:dyDescent="0.25">
      <c r="A15904" t="s">
        <v>56814</v>
      </c>
      <c r="B15904" t="s">
        <v>56815</v>
      </c>
      <c r="C15904" t="s">
        <v>54224</v>
      </c>
      <c r="D15904" t="s">
        <v>13862</v>
      </c>
      <c r="E15904" t="s">
        <v>13933</v>
      </c>
      <c r="F15904">
        <v>8</v>
      </c>
      <c r="G15904">
        <v>0</v>
      </c>
      <c r="H15904">
        <v>821.50108999999998</v>
      </c>
      <c r="I15904" t="s">
        <v>5219</v>
      </c>
      <c r="J15904" t="s">
        <v>22036</v>
      </c>
      <c r="K15904">
        <v>225</v>
      </c>
      <c r="L15904">
        <v>232</v>
      </c>
      <c r="M15904" t="s">
        <v>5221</v>
      </c>
      <c r="N15904" t="s">
        <v>5220</v>
      </c>
      <c r="O15904" t="s">
        <v>13865</v>
      </c>
      <c r="P15904" t="s">
        <v>13881</v>
      </c>
      <c r="Q15904" t="s">
        <v>13871</v>
      </c>
      <c r="R15904">
        <v>4.3924999999999999E-2</v>
      </c>
      <c r="S15904">
        <v>46.426000000000002</v>
      </c>
      <c r="T15904" t="s">
        <v>13867</v>
      </c>
      <c r="U15904" t="s">
        <v>13867</v>
      </c>
      <c r="V15904" t="s">
        <v>86</v>
      </c>
      <c r="W15904" t="s">
        <v>86</v>
      </c>
      <c r="X15904" t="s">
        <v>13867</v>
      </c>
      <c r="Y15904" t="s">
        <v>77</v>
      </c>
      <c r="Z15904">
        <v>1579800</v>
      </c>
      <c r="AA15904">
        <v>0</v>
      </c>
      <c r="AB15904">
        <v>0</v>
      </c>
      <c r="AC15904">
        <v>383570</v>
      </c>
      <c r="AD15904">
        <v>573620</v>
      </c>
      <c r="AE15904">
        <v>0</v>
      </c>
      <c r="AF15904">
        <v>622610</v>
      </c>
      <c r="AG15904" t="s">
        <v>13867</v>
      </c>
      <c r="AH15904" t="s">
        <v>13867</v>
      </c>
      <c r="AI15904">
        <v>15902</v>
      </c>
      <c r="AJ15904">
        <v>1</v>
      </c>
      <c r="AK15904">
        <v>0</v>
      </c>
      <c r="AL15904">
        <v>0</v>
      </c>
      <c r="AM15904">
        <v>116760</v>
      </c>
      <c r="AN15904">
        <v>432880</v>
      </c>
      <c r="AO15904">
        <v>0</v>
      </c>
      <c r="AP15904">
        <v>320040</v>
      </c>
    </row>
    <row r="15905" spans="1:42" x14ac:dyDescent="0.25">
      <c r="A15905" t="s">
        <v>56816</v>
      </c>
      <c r="B15905" t="s">
        <v>56817</v>
      </c>
      <c r="C15905" t="s">
        <v>56818</v>
      </c>
      <c r="D15905" t="s">
        <v>13875</v>
      </c>
      <c r="E15905" t="s">
        <v>13883</v>
      </c>
      <c r="F15905">
        <v>22</v>
      </c>
      <c r="G15905">
        <v>0</v>
      </c>
      <c r="H15905">
        <v>2421.2791000000002</v>
      </c>
      <c r="I15905" t="s">
        <v>10284</v>
      </c>
      <c r="J15905" t="s">
        <v>10284</v>
      </c>
      <c r="K15905">
        <v>344</v>
      </c>
      <c r="L15905">
        <v>365</v>
      </c>
      <c r="M15905" t="s">
        <v>10286</v>
      </c>
      <c r="N15905" t="s">
        <v>10285</v>
      </c>
      <c r="O15905" t="s">
        <v>13865</v>
      </c>
      <c r="P15905" t="s">
        <v>13865</v>
      </c>
      <c r="Q15905" t="s">
        <v>13866</v>
      </c>
      <c r="R15905">
        <v>5.3657999999999997E-2</v>
      </c>
      <c r="S15905">
        <v>13.321</v>
      </c>
      <c r="T15905" t="s">
        <v>13867</v>
      </c>
      <c r="U15905" t="s">
        <v>13867</v>
      </c>
      <c r="V15905" t="s">
        <v>77</v>
      </c>
      <c r="W15905" t="s">
        <v>86</v>
      </c>
      <c r="X15905" t="s">
        <v>13867</v>
      </c>
      <c r="Y15905" t="s">
        <v>86</v>
      </c>
      <c r="Z15905">
        <v>1548400</v>
      </c>
      <c r="AA15905">
        <v>0</v>
      </c>
      <c r="AB15905">
        <v>0</v>
      </c>
      <c r="AC15905">
        <v>589360</v>
      </c>
      <c r="AD15905">
        <v>486050</v>
      </c>
      <c r="AE15905">
        <v>0</v>
      </c>
      <c r="AF15905">
        <v>473020</v>
      </c>
      <c r="AG15905" t="s">
        <v>13867</v>
      </c>
      <c r="AH15905" t="s">
        <v>13867</v>
      </c>
      <c r="AI15905">
        <v>15903</v>
      </c>
      <c r="AJ15905">
        <v>1</v>
      </c>
      <c r="AK15905">
        <v>0</v>
      </c>
      <c r="AL15905">
        <v>0</v>
      </c>
      <c r="AM15905">
        <v>179410</v>
      </c>
      <c r="AN15905">
        <v>366790</v>
      </c>
      <c r="AO15905">
        <v>0</v>
      </c>
      <c r="AP15905">
        <v>243150</v>
      </c>
    </row>
    <row r="15906" spans="1:42" x14ac:dyDescent="0.25">
      <c r="A15906" t="s">
        <v>56819</v>
      </c>
      <c r="B15906" t="s">
        <v>56820</v>
      </c>
      <c r="C15906" t="s">
        <v>56821</v>
      </c>
      <c r="D15906" t="s">
        <v>13862</v>
      </c>
      <c r="E15906" t="s">
        <v>13974</v>
      </c>
      <c r="F15906">
        <v>10</v>
      </c>
      <c r="G15906">
        <v>0</v>
      </c>
      <c r="H15906">
        <v>1086.5856000000001</v>
      </c>
      <c r="I15906" t="s">
        <v>437</v>
      </c>
      <c r="J15906" t="s">
        <v>14240</v>
      </c>
      <c r="K15906">
        <v>191</v>
      </c>
      <c r="L15906">
        <v>200</v>
      </c>
      <c r="M15906" t="s">
        <v>441</v>
      </c>
      <c r="N15906" t="s">
        <v>440</v>
      </c>
      <c r="O15906" t="s">
        <v>13865</v>
      </c>
      <c r="P15906" t="s">
        <v>13881</v>
      </c>
      <c r="Q15906" t="s">
        <v>13871</v>
      </c>
      <c r="R15906">
        <v>1.6938999999999999E-3</v>
      </c>
      <c r="S15906">
        <v>83.947999999999993</v>
      </c>
      <c r="T15906" t="s">
        <v>86</v>
      </c>
      <c r="U15906" t="s">
        <v>86</v>
      </c>
      <c r="V15906" t="s">
        <v>77</v>
      </c>
      <c r="W15906" t="s">
        <v>86</v>
      </c>
      <c r="X15906" t="s">
        <v>13867</v>
      </c>
      <c r="Y15906" t="s">
        <v>13867</v>
      </c>
      <c r="Z15906">
        <v>2256900</v>
      </c>
      <c r="AA15906">
        <v>349680</v>
      </c>
      <c r="AB15906">
        <v>537440</v>
      </c>
      <c r="AC15906">
        <v>1223900</v>
      </c>
      <c r="AD15906">
        <v>145900</v>
      </c>
      <c r="AE15906">
        <v>0</v>
      </c>
      <c r="AF15906">
        <v>0</v>
      </c>
      <c r="AG15906" t="s">
        <v>13867</v>
      </c>
      <c r="AH15906" t="s">
        <v>13867</v>
      </c>
      <c r="AI15906">
        <v>15904</v>
      </c>
      <c r="AJ15906">
        <v>1</v>
      </c>
      <c r="AK15906">
        <v>349680</v>
      </c>
      <c r="AL15906">
        <v>308360</v>
      </c>
      <c r="AM15906">
        <v>372560</v>
      </c>
      <c r="AN15906">
        <v>110100</v>
      </c>
      <c r="AO15906">
        <v>0</v>
      </c>
      <c r="AP15906">
        <v>0</v>
      </c>
    </row>
    <row r="15907" spans="1:42" x14ac:dyDescent="0.25">
      <c r="A15907" t="s">
        <v>56822</v>
      </c>
      <c r="B15907" t="s">
        <v>56823</v>
      </c>
      <c r="C15907" t="s">
        <v>56824</v>
      </c>
      <c r="D15907" t="s">
        <v>13875</v>
      </c>
      <c r="E15907" t="s">
        <v>13974</v>
      </c>
      <c r="F15907">
        <v>18</v>
      </c>
      <c r="G15907">
        <v>0</v>
      </c>
      <c r="H15907">
        <v>2021.9404</v>
      </c>
      <c r="I15907" t="s">
        <v>8142</v>
      </c>
      <c r="J15907" t="s">
        <v>8142</v>
      </c>
      <c r="K15907">
        <v>147</v>
      </c>
      <c r="L15907">
        <v>164</v>
      </c>
      <c r="M15907" t="s">
        <v>8144</v>
      </c>
      <c r="N15907" t="s">
        <v>8143</v>
      </c>
      <c r="O15907" t="s">
        <v>13865</v>
      </c>
      <c r="P15907" t="s">
        <v>13865</v>
      </c>
      <c r="Q15907" t="s">
        <v>13871</v>
      </c>
      <c r="R15907">
        <v>2.1409000000000001E-4</v>
      </c>
      <c r="S15907">
        <v>55.451999999999998</v>
      </c>
      <c r="T15907" t="s">
        <v>86</v>
      </c>
      <c r="U15907" t="s">
        <v>13867</v>
      </c>
      <c r="V15907" t="s">
        <v>86</v>
      </c>
      <c r="W15907" t="s">
        <v>86</v>
      </c>
      <c r="X15907" t="s">
        <v>13867</v>
      </c>
      <c r="Y15907" t="s">
        <v>77</v>
      </c>
      <c r="Z15907">
        <v>3373300</v>
      </c>
      <c r="AA15907">
        <v>693740</v>
      </c>
      <c r="AB15907">
        <v>0</v>
      </c>
      <c r="AC15907">
        <v>472090</v>
      </c>
      <c r="AD15907">
        <v>732540</v>
      </c>
      <c r="AE15907">
        <v>0</v>
      </c>
      <c r="AF15907">
        <v>1474900</v>
      </c>
      <c r="AG15907" t="s">
        <v>13867</v>
      </c>
      <c r="AH15907" t="s">
        <v>13867</v>
      </c>
      <c r="AI15907">
        <v>15905</v>
      </c>
      <c r="AJ15907">
        <v>1</v>
      </c>
      <c r="AK15907">
        <v>693740</v>
      </c>
      <c r="AL15907">
        <v>0</v>
      </c>
      <c r="AM15907">
        <v>143710</v>
      </c>
      <c r="AN15907">
        <v>552810</v>
      </c>
      <c r="AO15907">
        <v>0</v>
      </c>
      <c r="AP15907">
        <v>758160</v>
      </c>
    </row>
    <row r="15908" spans="1:42" x14ac:dyDescent="0.25">
      <c r="A15908" t="s">
        <v>56825</v>
      </c>
      <c r="B15908" t="s">
        <v>56826</v>
      </c>
      <c r="C15908" t="s">
        <v>56827</v>
      </c>
      <c r="D15908" t="s">
        <v>13862</v>
      </c>
      <c r="E15908" t="s">
        <v>13911</v>
      </c>
      <c r="F15908">
        <v>12</v>
      </c>
      <c r="G15908">
        <v>0</v>
      </c>
      <c r="H15908">
        <v>1384.6558</v>
      </c>
      <c r="I15908" t="s">
        <v>8751</v>
      </c>
      <c r="J15908" t="s">
        <v>8751</v>
      </c>
      <c r="K15908">
        <v>28</v>
      </c>
      <c r="L15908">
        <v>39</v>
      </c>
      <c r="M15908" t="s">
        <v>8752</v>
      </c>
      <c r="N15908" t="s">
        <v>13867</v>
      </c>
      <c r="O15908" t="s">
        <v>13865</v>
      </c>
      <c r="P15908" t="s">
        <v>13865</v>
      </c>
      <c r="Q15908" t="s">
        <v>13866</v>
      </c>
      <c r="R15908">
        <v>7.8417999999999994E-5</v>
      </c>
      <c r="S15908">
        <v>78.486000000000004</v>
      </c>
      <c r="T15908" t="s">
        <v>86</v>
      </c>
      <c r="U15908" t="s">
        <v>86</v>
      </c>
      <c r="V15908" t="s">
        <v>77</v>
      </c>
      <c r="W15908" t="s">
        <v>86</v>
      </c>
      <c r="X15908" t="s">
        <v>13867</v>
      </c>
      <c r="Y15908" t="s">
        <v>77</v>
      </c>
      <c r="Z15908">
        <v>7681200</v>
      </c>
      <c r="AA15908">
        <v>1235700</v>
      </c>
      <c r="AB15908">
        <v>775830</v>
      </c>
      <c r="AC15908">
        <v>3041100</v>
      </c>
      <c r="AD15908">
        <v>668040</v>
      </c>
      <c r="AE15908">
        <v>0</v>
      </c>
      <c r="AF15908">
        <v>1960500</v>
      </c>
      <c r="AG15908" t="s">
        <v>13867</v>
      </c>
      <c r="AH15908" t="s">
        <v>13867</v>
      </c>
      <c r="AI15908">
        <v>15906</v>
      </c>
      <c r="AJ15908">
        <v>4</v>
      </c>
      <c r="AK15908">
        <v>1235700</v>
      </c>
      <c r="AL15908">
        <v>445140</v>
      </c>
      <c r="AM15908">
        <v>925740</v>
      </c>
      <c r="AN15908">
        <v>504130</v>
      </c>
      <c r="AO15908">
        <v>0</v>
      </c>
      <c r="AP15908">
        <v>1007800</v>
      </c>
    </row>
    <row r="15909" spans="1:42" x14ac:dyDescent="0.25">
      <c r="A15909" t="s">
        <v>56828</v>
      </c>
      <c r="B15909" t="s">
        <v>56829</v>
      </c>
      <c r="C15909" t="s">
        <v>56369</v>
      </c>
      <c r="D15909" t="s">
        <v>13862</v>
      </c>
      <c r="E15909" t="s">
        <v>13911</v>
      </c>
      <c r="F15909">
        <v>20</v>
      </c>
      <c r="G15909">
        <v>1</v>
      </c>
      <c r="H15909">
        <v>2111.1473999999998</v>
      </c>
      <c r="I15909" t="s">
        <v>8928</v>
      </c>
      <c r="J15909" t="s">
        <v>8928</v>
      </c>
      <c r="K15909">
        <v>131</v>
      </c>
      <c r="L15909">
        <v>150</v>
      </c>
      <c r="M15909" t="s">
        <v>8930</v>
      </c>
      <c r="N15909" t="s">
        <v>8929</v>
      </c>
      <c r="O15909" t="s">
        <v>13865</v>
      </c>
      <c r="P15909" t="s">
        <v>13865</v>
      </c>
      <c r="Q15909" t="s">
        <v>13866</v>
      </c>
      <c r="R15909">
        <v>8.7553000000000006E-14</v>
      </c>
      <c r="S15909">
        <v>106.03</v>
      </c>
      <c r="T15909" t="s">
        <v>13867</v>
      </c>
      <c r="U15909" t="s">
        <v>13867</v>
      </c>
      <c r="V15909" t="s">
        <v>13867</v>
      </c>
      <c r="W15909" t="s">
        <v>13867</v>
      </c>
      <c r="X15909" t="s">
        <v>77</v>
      </c>
      <c r="Y15909" t="s">
        <v>13867</v>
      </c>
      <c r="Z15909">
        <v>3444700</v>
      </c>
      <c r="AA15909">
        <v>0</v>
      </c>
      <c r="AB15909">
        <v>0</v>
      </c>
      <c r="AC15909">
        <v>0</v>
      </c>
      <c r="AD15909">
        <v>0</v>
      </c>
      <c r="AE15909">
        <v>3444700</v>
      </c>
      <c r="AF15909">
        <v>0</v>
      </c>
      <c r="AG15909" t="s">
        <v>13867</v>
      </c>
      <c r="AH15909" t="s">
        <v>13867</v>
      </c>
      <c r="AI15909">
        <v>15907</v>
      </c>
      <c r="AJ15909">
        <v>1</v>
      </c>
      <c r="AK15909">
        <v>0</v>
      </c>
      <c r="AL15909">
        <v>0</v>
      </c>
      <c r="AM15909">
        <v>0</v>
      </c>
      <c r="AN15909">
        <v>0</v>
      </c>
      <c r="AO15909">
        <v>2375400</v>
      </c>
      <c r="AP15909">
        <v>0</v>
      </c>
    </row>
    <row r="15910" spans="1:42" x14ac:dyDescent="0.25">
      <c r="A15910" t="s">
        <v>56830</v>
      </c>
      <c r="B15910" t="s">
        <v>56831</v>
      </c>
      <c r="C15910" t="s">
        <v>56832</v>
      </c>
      <c r="D15910" t="s">
        <v>13862</v>
      </c>
      <c r="E15910" t="s">
        <v>13951</v>
      </c>
      <c r="F15910">
        <v>14</v>
      </c>
      <c r="G15910">
        <v>1</v>
      </c>
      <c r="H15910">
        <v>1616.8045999999999</v>
      </c>
      <c r="I15910" t="s">
        <v>18286</v>
      </c>
      <c r="J15910" t="s">
        <v>18287</v>
      </c>
      <c r="K15910">
        <v>92</v>
      </c>
      <c r="L15910">
        <v>105</v>
      </c>
      <c r="M15910" t="s">
        <v>18288</v>
      </c>
      <c r="N15910" t="s">
        <v>7226</v>
      </c>
      <c r="O15910" t="s">
        <v>13865</v>
      </c>
      <c r="P15910" t="s">
        <v>13881</v>
      </c>
      <c r="Q15910" t="s">
        <v>13866</v>
      </c>
      <c r="R15910">
        <v>6.2557000000000003E-3</v>
      </c>
      <c r="S15910">
        <v>48.112000000000002</v>
      </c>
      <c r="T15910" t="s">
        <v>86</v>
      </c>
      <c r="U15910" t="s">
        <v>86</v>
      </c>
      <c r="V15910" t="s">
        <v>86</v>
      </c>
      <c r="W15910" t="s">
        <v>13867</v>
      </c>
      <c r="X15910" t="s">
        <v>13867</v>
      </c>
      <c r="Y15910" t="s">
        <v>77</v>
      </c>
      <c r="Z15910">
        <v>2388200</v>
      </c>
      <c r="AA15910">
        <v>395560</v>
      </c>
      <c r="AB15910">
        <v>307190</v>
      </c>
      <c r="AC15910">
        <v>822060</v>
      </c>
      <c r="AD15910">
        <v>0</v>
      </c>
      <c r="AE15910">
        <v>0</v>
      </c>
      <c r="AF15910">
        <v>863400</v>
      </c>
      <c r="AG15910" t="s">
        <v>13867</v>
      </c>
      <c r="AH15910" t="s">
        <v>13867</v>
      </c>
      <c r="AI15910">
        <v>15908</v>
      </c>
      <c r="AJ15910">
        <v>1</v>
      </c>
      <c r="AK15910">
        <v>395560</v>
      </c>
      <c r="AL15910">
        <v>176250</v>
      </c>
      <c r="AM15910">
        <v>250250</v>
      </c>
      <c r="AN15910">
        <v>0</v>
      </c>
      <c r="AO15910">
        <v>0</v>
      </c>
      <c r="AP15910">
        <v>443810</v>
      </c>
    </row>
    <row r="15911" spans="1:42" x14ac:dyDescent="0.25">
      <c r="A15911" t="s">
        <v>56833</v>
      </c>
      <c r="B15911" t="s">
        <v>56834</v>
      </c>
      <c r="C15911" t="s">
        <v>56835</v>
      </c>
      <c r="D15911" t="s">
        <v>13875</v>
      </c>
      <c r="E15911" t="s">
        <v>13933</v>
      </c>
      <c r="F15911">
        <v>18</v>
      </c>
      <c r="G15911">
        <v>0</v>
      </c>
      <c r="H15911">
        <v>2084.9439000000002</v>
      </c>
      <c r="I15911" t="s">
        <v>10856</v>
      </c>
      <c r="J15911" t="s">
        <v>15112</v>
      </c>
      <c r="K15911">
        <v>24</v>
      </c>
      <c r="L15911">
        <v>41</v>
      </c>
      <c r="M15911" t="s">
        <v>10859</v>
      </c>
      <c r="N15911" t="s">
        <v>10858</v>
      </c>
      <c r="O15911" t="s">
        <v>13865</v>
      </c>
      <c r="P15911" t="s">
        <v>13881</v>
      </c>
      <c r="Q15911" t="s">
        <v>13871</v>
      </c>
      <c r="R15911">
        <v>7.0525999999999995E-5</v>
      </c>
      <c r="S15911">
        <v>63.536999999999999</v>
      </c>
      <c r="T15911" t="s">
        <v>86</v>
      </c>
      <c r="U15911" t="s">
        <v>13867</v>
      </c>
      <c r="V15911" t="s">
        <v>13867</v>
      </c>
      <c r="W15911" t="s">
        <v>77</v>
      </c>
      <c r="X15911" t="s">
        <v>77</v>
      </c>
      <c r="Y15911" t="s">
        <v>77</v>
      </c>
      <c r="Z15911">
        <v>2436200</v>
      </c>
      <c r="AA15911">
        <v>331760</v>
      </c>
      <c r="AB15911">
        <v>0</v>
      </c>
      <c r="AC15911">
        <v>0</v>
      </c>
      <c r="AD15911">
        <v>657960</v>
      </c>
      <c r="AE15911">
        <v>638310</v>
      </c>
      <c r="AF15911">
        <v>808150</v>
      </c>
      <c r="AG15911" t="s">
        <v>13867</v>
      </c>
      <c r="AH15911" t="s">
        <v>13867</v>
      </c>
      <c r="AI15911">
        <v>15909</v>
      </c>
      <c r="AJ15911">
        <v>5</v>
      </c>
      <c r="AK15911">
        <v>331760</v>
      </c>
      <c r="AL15911">
        <v>0</v>
      </c>
      <c r="AM15911">
        <v>0</v>
      </c>
      <c r="AN15911">
        <v>496520</v>
      </c>
      <c r="AO15911">
        <v>440160</v>
      </c>
      <c r="AP15911">
        <v>415420</v>
      </c>
    </row>
    <row r="15912" spans="1:42" x14ac:dyDescent="0.25">
      <c r="A15912" t="s">
        <v>56836</v>
      </c>
      <c r="B15912" t="s">
        <v>56837</v>
      </c>
      <c r="C15912" t="s">
        <v>56838</v>
      </c>
      <c r="D15912" t="s">
        <v>13862</v>
      </c>
      <c r="E15912" t="s">
        <v>13870</v>
      </c>
      <c r="F15912">
        <v>16</v>
      </c>
      <c r="G15912">
        <v>0</v>
      </c>
      <c r="H15912">
        <v>1747.9509</v>
      </c>
      <c r="I15912" t="s">
        <v>3473</v>
      </c>
      <c r="J15912" t="s">
        <v>3473</v>
      </c>
      <c r="K15912">
        <v>44</v>
      </c>
      <c r="L15912">
        <v>59</v>
      </c>
      <c r="M15912" t="s">
        <v>3474</v>
      </c>
      <c r="N15912" t="s">
        <v>13867</v>
      </c>
      <c r="O15912" t="s">
        <v>13865</v>
      </c>
      <c r="P15912" t="s">
        <v>13865</v>
      </c>
      <c r="Q15912" t="s">
        <v>13871</v>
      </c>
      <c r="R15912">
        <v>2.5040000000000001E-3</v>
      </c>
      <c r="S15912">
        <v>43.628</v>
      </c>
      <c r="T15912" t="s">
        <v>13867</v>
      </c>
      <c r="U15912" t="s">
        <v>13867</v>
      </c>
      <c r="V15912" t="s">
        <v>13867</v>
      </c>
      <c r="W15912" t="s">
        <v>13867</v>
      </c>
      <c r="X15912" t="s">
        <v>77</v>
      </c>
      <c r="Y15912" t="s">
        <v>13867</v>
      </c>
      <c r="Z15912">
        <v>269430</v>
      </c>
      <c r="AA15912">
        <v>0</v>
      </c>
      <c r="AB15912">
        <v>0</v>
      </c>
      <c r="AC15912">
        <v>0</v>
      </c>
      <c r="AD15912">
        <v>0</v>
      </c>
      <c r="AE15912">
        <v>269430</v>
      </c>
      <c r="AF15912">
        <v>0</v>
      </c>
      <c r="AG15912" t="s">
        <v>13867</v>
      </c>
      <c r="AH15912" t="s">
        <v>13867</v>
      </c>
      <c r="AI15912">
        <v>15910</v>
      </c>
      <c r="AJ15912">
        <v>1</v>
      </c>
      <c r="AK15912">
        <v>0</v>
      </c>
      <c r="AL15912">
        <v>0</v>
      </c>
      <c r="AM15912">
        <v>0</v>
      </c>
      <c r="AN15912">
        <v>0</v>
      </c>
      <c r="AO15912">
        <v>185790</v>
      </c>
      <c r="AP15912">
        <v>0</v>
      </c>
    </row>
    <row r="15913" spans="1:42" x14ac:dyDescent="0.25">
      <c r="A15913" t="s">
        <v>56839</v>
      </c>
      <c r="B15913" t="s">
        <v>56840</v>
      </c>
      <c r="C15913" t="s">
        <v>56841</v>
      </c>
      <c r="D15913" t="s">
        <v>13862</v>
      </c>
      <c r="E15913" t="s">
        <v>13860</v>
      </c>
      <c r="F15913">
        <v>19</v>
      </c>
      <c r="G15913">
        <v>1</v>
      </c>
      <c r="H15913">
        <v>2071.9191000000001</v>
      </c>
      <c r="I15913" t="s">
        <v>6981</v>
      </c>
      <c r="J15913" t="s">
        <v>23775</v>
      </c>
      <c r="K15913">
        <v>610</v>
      </c>
      <c r="L15913">
        <v>628</v>
      </c>
      <c r="M15913" t="s">
        <v>6984</v>
      </c>
      <c r="N15913" t="s">
        <v>6983</v>
      </c>
      <c r="O15913" t="s">
        <v>13865</v>
      </c>
      <c r="P15913" t="s">
        <v>13881</v>
      </c>
      <c r="Q15913" t="s">
        <v>13866</v>
      </c>
      <c r="R15913">
        <v>2.0905999999999999E-7</v>
      </c>
      <c r="S15913">
        <v>70.334000000000003</v>
      </c>
      <c r="T15913" t="s">
        <v>86</v>
      </c>
      <c r="U15913" t="s">
        <v>13867</v>
      </c>
      <c r="V15913" t="s">
        <v>13867</v>
      </c>
      <c r="W15913" t="s">
        <v>86</v>
      </c>
      <c r="X15913" t="s">
        <v>77</v>
      </c>
      <c r="Y15913" t="s">
        <v>86</v>
      </c>
      <c r="Z15913">
        <v>2475100</v>
      </c>
      <c r="AA15913">
        <v>185330</v>
      </c>
      <c r="AB15913">
        <v>0</v>
      </c>
      <c r="AC15913">
        <v>0</v>
      </c>
      <c r="AD15913">
        <v>348230</v>
      </c>
      <c r="AE15913">
        <v>1212100</v>
      </c>
      <c r="AF15913">
        <v>729440</v>
      </c>
      <c r="AG15913" t="s">
        <v>13867</v>
      </c>
      <c r="AH15913" t="s">
        <v>13867</v>
      </c>
      <c r="AI15913">
        <v>15911</v>
      </c>
      <c r="AJ15913">
        <v>1</v>
      </c>
      <c r="AK15913">
        <v>185330</v>
      </c>
      <c r="AL15913">
        <v>0</v>
      </c>
      <c r="AM15913">
        <v>0</v>
      </c>
      <c r="AN15913">
        <v>262790</v>
      </c>
      <c r="AO15913">
        <v>835820</v>
      </c>
      <c r="AP15913">
        <v>374950</v>
      </c>
    </row>
    <row r="15914" spans="1:42" x14ac:dyDescent="0.25">
      <c r="A15914" t="s">
        <v>56842</v>
      </c>
      <c r="B15914" t="s">
        <v>56843</v>
      </c>
      <c r="C15914" t="s">
        <v>56844</v>
      </c>
      <c r="D15914" t="s">
        <v>13875</v>
      </c>
      <c r="E15914" t="s">
        <v>13907</v>
      </c>
      <c r="F15914">
        <v>14</v>
      </c>
      <c r="G15914">
        <v>0</v>
      </c>
      <c r="H15914">
        <v>1395.7722000000001</v>
      </c>
      <c r="I15914" t="s">
        <v>957</v>
      </c>
      <c r="J15914" t="s">
        <v>19274</v>
      </c>
      <c r="K15914">
        <v>1416</v>
      </c>
      <c r="L15914">
        <v>1429</v>
      </c>
      <c r="M15914" t="s">
        <v>959</v>
      </c>
      <c r="N15914" t="s">
        <v>13867</v>
      </c>
      <c r="O15914" t="s">
        <v>13865</v>
      </c>
      <c r="P15914" t="s">
        <v>13881</v>
      </c>
      <c r="Q15914" t="s">
        <v>13871</v>
      </c>
      <c r="R15914">
        <v>2.6631999999999998E-5</v>
      </c>
      <c r="S15914">
        <v>89.805000000000007</v>
      </c>
      <c r="T15914" t="s">
        <v>86</v>
      </c>
      <c r="U15914" t="s">
        <v>77</v>
      </c>
      <c r="V15914" t="s">
        <v>77</v>
      </c>
      <c r="W15914" t="s">
        <v>13867</v>
      </c>
      <c r="X15914" t="s">
        <v>13867</v>
      </c>
      <c r="Y15914" t="s">
        <v>86</v>
      </c>
      <c r="Z15914">
        <v>3645300</v>
      </c>
      <c r="AA15914">
        <v>604180</v>
      </c>
      <c r="AB15914">
        <v>519370</v>
      </c>
      <c r="AC15914">
        <v>1336900</v>
      </c>
      <c r="AD15914">
        <v>0</v>
      </c>
      <c r="AE15914">
        <v>0</v>
      </c>
      <c r="AF15914">
        <v>1184800</v>
      </c>
      <c r="AG15914" t="s">
        <v>13867</v>
      </c>
      <c r="AH15914" t="s">
        <v>13867</v>
      </c>
      <c r="AI15914">
        <v>15912</v>
      </c>
      <c r="AJ15914">
        <v>2</v>
      </c>
      <c r="AK15914">
        <v>604180</v>
      </c>
      <c r="AL15914">
        <v>297990</v>
      </c>
      <c r="AM15914">
        <v>406990</v>
      </c>
      <c r="AN15914">
        <v>0</v>
      </c>
      <c r="AO15914">
        <v>0</v>
      </c>
      <c r="AP15914">
        <v>609040</v>
      </c>
    </row>
    <row r="15915" spans="1:42" x14ac:dyDescent="0.25">
      <c r="A15915" t="s">
        <v>56845</v>
      </c>
      <c r="B15915" t="s">
        <v>56843</v>
      </c>
      <c r="C15915" t="s">
        <v>56846</v>
      </c>
      <c r="D15915" t="s">
        <v>13875</v>
      </c>
      <c r="E15915" t="s">
        <v>13863</v>
      </c>
      <c r="F15915">
        <v>18</v>
      </c>
      <c r="G15915">
        <v>1</v>
      </c>
      <c r="H15915">
        <v>1895.0111999999999</v>
      </c>
      <c r="I15915" t="s">
        <v>957</v>
      </c>
      <c r="J15915" t="s">
        <v>19274</v>
      </c>
      <c r="K15915">
        <v>1416</v>
      </c>
      <c r="L15915">
        <v>1433</v>
      </c>
      <c r="M15915" t="s">
        <v>959</v>
      </c>
      <c r="N15915" t="s">
        <v>13867</v>
      </c>
      <c r="O15915" t="s">
        <v>13865</v>
      </c>
      <c r="P15915" t="s">
        <v>13881</v>
      </c>
      <c r="Q15915" t="s">
        <v>13866</v>
      </c>
      <c r="R15915">
        <v>6.7873999999999999E-3</v>
      </c>
      <c r="S15915">
        <v>33.835999999999999</v>
      </c>
      <c r="T15915" t="s">
        <v>13867</v>
      </c>
      <c r="U15915" t="s">
        <v>86</v>
      </c>
      <c r="V15915" t="s">
        <v>13867</v>
      </c>
      <c r="W15915" t="s">
        <v>86</v>
      </c>
      <c r="X15915" t="s">
        <v>77</v>
      </c>
      <c r="Y15915" t="s">
        <v>86</v>
      </c>
      <c r="Z15915">
        <v>2760900</v>
      </c>
      <c r="AA15915">
        <v>0</v>
      </c>
      <c r="AB15915">
        <v>281690</v>
      </c>
      <c r="AC15915">
        <v>0</v>
      </c>
      <c r="AD15915">
        <v>780200</v>
      </c>
      <c r="AE15915">
        <v>781240</v>
      </c>
      <c r="AF15915">
        <v>917760</v>
      </c>
      <c r="AG15915" t="s">
        <v>13867</v>
      </c>
      <c r="AH15915" t="s">
        <v>13867</v>
      </c>
      <c r="AI15915">
        <v>15913</v>
      </c>
      <c r="AJ15915">
        <v>0</v>
      </c>
      <c r="AK15915">
        <v>0</v>
      </c>
      <c r="AL15915">
        <v>161620</v>
      </c>
      <c r="AM15915">
        <v>0</v>
      </c>
      <c r="AN15915">
        <v>588780</v>
      </c>
      <c r="AO15915">
        <v>538720</v>
      </c>
      <c r="AP15915">
        <v>471760</v>
      </c>
    </row>
    <row r="15916" spans="1:42" x14ac:dyDescent="0.25">
      <c r="A15916" t="s">
        <v>56847</v>
      </c>
      <c r="B15916" t="s">
        <v>56848</v>
      </c>
      <c r="C15916" t="s">
        <v>56849</v>
      </c>
      <c r="D15916" t="s">
        <v>13862</v>
      </c>
      <c r="E15916" t="s">
        <v>13954</v>
      </c>
      <c r="F15916">
        <v>9</v>
      </c>
      <c r="G15916">
        <v>0</v>
      </c>
      <c r="H15916">
        <v>1018.6063</v>
      </c>
      <c r="I15916" t="s">
        <v>4925</v>
      </c>
      <c r="J15916" t="s">
        <v>4925</v>
      </c>
      <c r="K15916">
        <v>746</v>
      </c>
      <c r="L15916">
        <v>754</v>
      </c>
      <c r="M15916" t="s">
        <v>4926</v>
      </c>
      <c r="N15916" t="s">
        <v>13867</v>
      </c>
      <c r="O15916" t="s">
        <v>13865</v>
      </c>
      <c r="P15916" t="s">
        <v>13865</v>
      </c>
      <c r="Q15916" t="s">
        <v>13871</v>
      </c>
      <c r="R15916">
        <v>2.0236000000000001E-2</v>
      </c>
      <c r="S15916">
        <v>67.992999999999995</v>
      </c>
      <c r="T15916" t="s">
        <v>86</v>
      </c>
      <c r="U15916" t="s">
        <v>86</v>
      </c>
      <c r="V15916" t="s">
        <v>77</v>
      </c>
      <c r="W15916" t="s">
        <v>86</v>
      </c>
      <c r="X15916" t="s">
        <v>86</v>
      </c>
      <c r="Y15916" t="s">
        <v>77</v>
      </c>
      <c r="Z15916">
        <v>5429800</v>
      </c>
      <c r="AA15916">
        <v>670500</v>
      </c>
      <c r="AB15916">
        <v>919630</v>
      </c>
      <c r="AC15916">
        <v>1764000</v>
      </c>
      <c r="AD15916">
        <v>781600</v>
      </c>
      <c r="AE15916">
        <v>411620</v>
      </c>
      <c r="AF15916">
        <v>882490</v>
      </c>
      <c r="AG15916" t="s">
        <v>13867</v>
      </c>
      <c r="AH15916" t="s">
        <v>13867</v>
      </c>
      <c r="AI15916">
        <v>15914</v>
      </c>
      <c r="AJ15916">
        <v>1</v>
      </c>
      <c r="AK15916">
        <v>670500</v>
      </c>
      <c r="AL15916">
        <v>527650</v>
      </c>
      <c r="AM15916">
        <v>536970</v>
      </c>
      <c r="AN15916">
        <v>589840</v>
      </c>
      <c r="AO15916">
        <v>283850</v>
      </c>
      <c r="AP15916">
        <v>453630</v>
      </c>
    </row>
    <row r="15917" spans="1:42" x14ac:dyDescent="0.25">
      <c r="A15917" t="s">
        <v>56850</v>
      </c>
      <c r="B15917" t="s">
        <v>52342</v>
      </c>
      <c r="C15917" t="s">
        <v>50801</v>
      </c>
      <c r="D15917" t="s">
        <v>13875</v>
      </c>
      <c r="E15917" t="s">
        <v>13951</v>
      </c>
      <c r="F15917">
        <v>23</v>
      </c>
      <c r="G15917">
        <v>0</v>
      </c>
      <c r="H15917">
        <v>2660.2251000000001</v>
      </c>
      <c r="I15917" t="s">
        <v>6375</v>
      </c>
      <c r="J15917" t="s">
        <v>6375</v>
      </c>
      <c r="K15917">
        <v>177</v>
      </c>
      <c r="L15917">
        <v>199</v>
      </c>
      <c r="M15917" t="s">
        <v>6377</v>
      </c>
      <c r="N15917" t="s">
        <v>6376</v>
      </c>
      <c r="O15917" t="s">
        <v>13865</v>
      </c>
      <c r="P15917" t="s">
        <v>13865</v>
      </c>
      <c r="Q15917" t="s">
        <v>13866</v>
      </c>
      <c r="R15917">
        <v>4.5331E-17</v>
      </c>
      <c r="S15917">
        <v>113.26</v>
      </c>
      <c r="T15917" t="s">
        <v>13867</v>
      </c>
      <c r="U15917" t="s">
        <v>77</v>
      </c>
      <c r="V15917" t="s">
        <v>86</v>
      </c>
      <c r="W15917" t="s">
        <v>13867</v>
      </c>
      <c r="X15917" t="s">
        <v>77</v>
      </c>
      <c r="Y15917" t="s">
        <v>13867</v>
      </c>
      <c r="Z15917">
        <v>11506000</v>
      </c>
      <c r="AA15917">
        <v>0</v>
      </c>
      <c r="AB15917">
        <v>3737400</v>
      </c>
      <c r="AC15917">
        <v>2381200</v>
      </c>
      <c r="AD15917">
        <v>0</v>
      </c>
      <c r="AE15917">
        <v>5387100</v>
      </c>
      <c r="AF15917">
        <v>0</v>
      </c>
      <c r="AG15917" t="s">
        <v>13867</v>
      </c>
      <c r="AH15917" t="s">
        <v>13867</v>
      </c>
      <c r="AI15917">
        <v>15915</v>
      </c>
      <c r="AJ15917">
        <v>2</v>
      </c>
      <c r="AK15917">
        <v>0</v>
      </c>
      <c r="AL15917">
        <v>2144400</v>
      </c>
      <c r="AM15917">
        <v>724860</v>
      </c>
      <c r="AN15917">
        <v>0</v>
      </c>
      <c r="AO15917">
        <v>3714800</v>
      </c>
      <c r="AP15917">
        <v>0</v>
      </c>
    </row>
    <row r="15918" spans="1:42" x14ac:dyDescent="0.25">
      <c r="A15918" t="s">
        <v>56851</v>
      </c>
      <c r="B15918" t="s">
        <v>52342</v>
      </c>
      <c r="C15918" t="s">
        <v>50802</v>
      </c>
      <c r="D15918" t="s">
        <v>13875</v>
      </c>
      <c r="E15918" t="s">
        <v>13974</v>
      </c>
      <c r="F15918">
        <v>33</v>
      </c>
      <c r="G15918">
        <v>1</v>
      </c>
      <c r="H15918">
        <v>3729.7806999999998</v>
      </c>
      <c r="I15918" t="s">
        <v>6375</v>
      </c>
      <c r="J15918" t="s">
        <v>6375</v>
      </c>
      <c r="K15918">
        <v>177</v>
      </c>
      <c r="L15918">
        <v>209</v>
      </c>
      <c r="M15918" t="s">
        <v>6377</v>
      </c>
      <c r="N15918" t="s">
        <v>6376</v>
      </c>
      <c r="O15918" t="s">
        <v>13865</v>
      </c>
      <c r="P15918" t="s">
        <v>13865</v>
      </c>
      <c r="Q15918" t="s">
        <v>13885</v>
      </c>
      <c r="R15918">
        <v>3.185E-21</v>
      </c>
      <c r="S15918">
        <v>98.882999999999996</v>
      </c>
      <c r="T15918" t="s">
        <v>13867</v>
      </c>
      <c r="U15918" t="s">
        <v>86</v>
      </c>
      <c r="V15918" t="s">
        <v>13867</v>
      </c>
      <c r="W15918" t="s">
        <v>13867</v>
      </c>
      <c r="X15918" t="s">
        <v>77</v>
      </c>
      <c r="Y15918" t="s">
        <v>13867</v>
      </c>
      <c r="Z15918">
        <v>21246000</v>
      </c>
      <c r="AA15918">
        <v>0</v>
      </c>
      <c r="AB15918">
        <v>3073800</v>
      </c>
      <c r="AC15918">
        <v>0</v>
      </c>
      <c r="AD15918">
        <v>0</v>
      </c>
      <c r="AE15918">
        <v>18172000</v>
      </c>
      <c r="AF15918">
        <v>0</v>
      </c>
      <c r="AG15918" t="s">
        <v>13867</v>
      </c>
      <c r="AH15918" t="s">
        <v>13867</v>
      </c>
      <c r="AI15918">
        <v>15916</v>
      </c>
      <c r="AJ15918">
        <v>2</v>
      </c>
      <c r="AK15918">
        <v>0</v>
      </c>
      <c r="AL15918">
        <v>1763600</v>
      </c>
      <c r="AM15918">
        <v>0</v>
      </c>
      <c r="AN15918">
        <v>0</v>
      </c>
      <c r="AO15918">
        <v>12531000</v>
      </c>
      <c r="AP15918">
        <v>0</v>
      </c>
    </row>
    <row r="15919" spans="1:42" x14ac:dyDescent="0.25">
      <c r="A15919" t="s">
        <v>56852</v>
      </c>
      <c r="B15919" t="s">
        <v>56853</v>
      </c>
      <c r="C15919" t="s">
        <v>46446</v>
      </c>
      <c r="D15919" t="s">
        <v>13875</v>
      </c>
      <c r="E15919" t="s">
        <v>13863</v>
      </c>
      <c r="F15919">
        <v>19</v>
      </c>
      <c r="G15919">
        <v>0</v>
      </c>
      <c r="H15919">
        <v>2140.0992999999999</v>
      </c>
      <c r="I15919" t="s">
        <v>24665</v>
      </c>
      <c r="J15919" t="s">
        <v>7402</v>
      </c>
      <c r="K15919">
        <v>222</v>
      </c>
      <c r="L15919">
        <v>240</v>
      </c>
      <c r="M15919" t="s">
        <v>24666</v>
      </c>
      <c r="N15919" t="s">
        <v>24667</v>
      </c>
      <c r="O15919" t="s">
        <v>13881</v>
      </c>
      <c r="P15919" t="s">
        <v>13881</v>
      </c>
      <c r="Q15919" t="s">
        <v>13876</v>
      </c>
      <c r="R15919">
        <v>9.3118000000000004E-19</v>
      </c>
      <c r="S15919">
        <v>156.81</v>
      </c>
      <c r="T15919" t="s">
        <v>77</v>
      </c>
      <c r="U15919" t="s">
        <v>77</v>
      </c>
      <c r="V15919" t="s">
        <v>77</v>
      </c>
      <c r="W15919" t="s">
        <v>77</v>
      </c>
      <c r="X15919" t="s">
        <v>77</v>
      </c>
      <c r="Y15919" t="s">
        <v>77</v>
      </c>
      <c r="Z15919">
        <v>57708000</v>
      </c>
      <c r="AA15919">
        <v>5675400</v>
      </c>
      <c r="AB15919">
        <v>11384000</v>
      </c>
      <c r="AC15919">
        <v>8202900</v>
      </c>
      <c r="AD15919">
        <v>11053000</v>
      </c>
      <c r="AE15919">
        <v>10777000</v>
      </c>
      <c r="AF15919">
        <v>10617000</v>
      </c>
      <c r="AG15919" t="s">
        <v>13867</v>
      </c>
      <c r="AH15919" t="s">
        <v>13867</v>
      </c>
      <c r="AI15919">
        <v>15917</v>
      </c>
      <c r="AJ15919">
        <v>18</v>
      </c>
      <c r="AK15919">
        <v>5675400</v>
      </c>
      <c r="AL15919">
        <v>6531500</v>
      </c>
      <c r="AM15919">
        <v>2497100</v>
      </c>
      <c r="AN15919">
        <v>8340900</v>
      </c>
      <c r="AO15919">
        <v>7431200</v>
      </c>
      <c r="AP15919">
        <v>5457400</v>
      </c>
    </row>
    <row r="15920" spans="1:42" x14ac:dyDescent="0.25">
      <c r="A15920" t="s">
        <v>56854</v>
      </c>
      <c r="B15920" t="s">
        <v>56855</v>
      </c>
      <c r="C15920" t="s">
        <v>56856</v>
      </c>
      <c r="D15920" t="s">
        <v>13875</v>
      </c>
      <c r="E15920" t="s">
        <v>13974</v>
      </c>
      <c r="F15920">
        <v>12</v>
      </c>
      <c r="G15920">
        <v>0</v>
      </c>
      <c r="H15920">
        <v>1462.7092</v>
      </c>
      <c r="I15920" t="s">
        <v>56857</v>
      </c>
      <c r="J15920" t="s">
        <v>15084</v>
      </c>
      <c r="K15920">
        <v>238</v>
      </c>
      <c r="L15920">
        <v>249</v>
      </c>
      <c r="M15920" t="s">
        <v>15085</v>
      </c>
      <c r="N15920" t="s">
        <v>2286</v>
      </c>
      <c r="O15920" t="s">
        <v>13881</v>
      </c>
      <c r="P15920" t="s">
        <v>13881</v>
      </c>
      <c r="Q15920" t="s">
        <v>13866</v>
      </c>
      <c r="R15920">
        <v>1.5216E-2</v>
      </c>
      <c r="S15920">
        <v>25.178000000000001</v>
      </c>
      <c r="T15920" t="s">
        <v>13867</v>
      </c>
      <c r="U15920" t="s">
        <v>13867</v>
      </c>
      <c r="V15920" t="s">
        <v>86</v>
      </c>
      <c r="W15920" t="s">
        <v>77</v>
      </c>
      <c r="X15920" t="s">
        <v>86</v>
      </c>
      <c r="Y15920" t="s">
        <v>86</v>
      </c>
      <c r="Z15920">
        <v>5989500</v>
      </c>
      <c r="AA15920">
        <v>0</v>
      </c>
      <c r="AB15920">
        <v>0</v>
      </c>
      <c r="AC15920">
        <v>1099700</v>
      </c>
      <c r="AD15920">
        <v>1144400</v>
      </c>
      <c r="AE15920">
        <v>2148300</v>
      </c>
      <c r="AF15920">
        <v>1597100</v>
      </c>
      <c r="AG15920" t="s">
        <v>13867</v>
      </c>
      <c r="AH15920" t="s">
        <v>13867</v>
      </c>
      <c r="AI15920">
        <v>15918</v>
      </c>
      <c r="AJ15920">
        <v>1</v>
      </c>
      <c r="AK15920">
        <v>0</v>
      </c>
      <c r="AL15920">
        <v>0</v>
      </c>
      <c r="AM15920">
        <v>334770</v>
      </c>
      <c r="AN15920">
        <v>863640</v>
      </c>
      <c r="AO15920">
        <v>1481400</v>
      </c>
      <c r="AP15920">
        <v>820950</v>
      </c>
    </row>
    <row r="15921" spans="1:42" x14ac:dyDescent="0.25">
      <c r="A15921" t="s">
        <v>56858</v>
      </c>
      <c r="B15921" t="s">
        <v>13857</v>
      </c>
      <c r="C15921" t="s">
        <v>13857</v>
      </c>
      <c r="D15921" t="s">
        <v>13859</v>
      </c>
      <c r="E15921" t="s">
        <v>13860</v>
      </c>
      <c r="F15921">
        <v>7</v>
      </c>
      <c r="G15921">
        <v>0</v>
      </c>
      <c r="H15921">
        <v>809.35554999999999</v>
      </c>
      <c r="I15921" t="s">
        <v>44539</v>
      </c>
      <c r="J15921" t="s">
        <v>44539</v>
      </c>
      <c r="K15921">
        <v>2</v>
      </c>
      <c r="L15921">
        <v>8</v>
      </c>
      <c r="M15921" t="s">
        <v>6472</v>
      </c>
      <c r="N15921" t="s">
        <v>6471</v>
      </c>
      <c r="O15921" t="s">
        <v>13865</v>
      </c>
      <c r="P15921" t="s">
        <v>13865</v>
      </c>
      <c r="Q15921" t="s">
        <v>13872</v>
      </c>
      <c r="R15921">
        <v>8.0099000000000004E-3</v>
      </c>
      <c r="S15921">
        <v>61.962000000000003</v>
      </c>
      <c r="T15921" t="s">
        <v>86</v>
      </c>
      <c r="U15921" t="s">
        <v>77</v>
      </c>
      <c r="V15921" t="s">
        <v>13867</v>
      </c>
      <c r="W15921" t="s">
        <v>86</v>
      </c>
      <c r="X15921" t="s">
        <v>86</v>
      </c>
      <c r="Y15921" t="s">
        <v>77</v>
      </c>
      <c r="Z15921">
        <v>63509000</v>
      </c>
      <c r="AA15921">
        <v>10951000</v>
      </c>
      <c r="AB15921">
        <v>17649000</v>
      </c>
      <c r="AC15921">
        <v>0</v>
      </c>
      <c r="AD15921">
        <v>15186000</v>
      </c>
      <c r="AE15921">
        <v>460310</v>
      </c>
      <c r="AF15921">
        <v>19264000</v>
      </c>
      <c r="AG15921" t="s">
        <v>13867</v>
      </c>
      <c r="AH15921" t="s">
        <v>13867</v>
      </c>
      <c r="AI15921">
        <v>15919</v>
      </c>
      <c r="AJ15921">
        <v>2</v>
      </c>
      <c r="AK15921">
        <v>10951000</v>
      </c>
      <c r="AL15921">
        <v>10126000</v>
      </c>
      <c r="AM15921">
        <v>0</v>
      </c>
      <c r="AN15921">
        <v>11460000</v>
      </c>
      <c r="AO15921">
        <v>317420</v>
      </c>
      <c r="AP15921">
        <v>9902200</v>
      </c>
    </row>
    <row r="15922" spans="1:42" x14ac:dyDescent="0.25">
      <c r="A15922" t="s">
        <v>56859</v>
      </c>
      <c r="B15922" t="s">
        <v>13857</v>
      </c>
      <c r="C15922" t="s">
        <v>44537</v>
      </c>
      <c r="D15922" t="s">
        <v>13859</v>
      </c>
      <c r="E15922" t="s">
        <v>13863</v>
      </c>
      <c r="F15922">
        <v>14</v>
      </c>
      <c r="G15922">
        <v>2</v>
      </c>
      <c r="H15922">
        <v>1592.7793999999999</v>
      </c>
      <c r="I15922" t="s">
        <v>44539</v>
      </c>
      <c r="J15922" t="s">
        <v>44539</v>
      </c>
      <c r="K15922">
        <v>2</v>
      </c>
      <c r="L15922">
        <v>15</v>
      </c>
      <c r="M15922" t="s">
        <v>6472</v>
      </c>
      <c r="N15922" t="s">
        <v>6471</v>
      </c>
      <c r="O15922" t="s">
        <v>13865</v>
      </c>
      <c r="P15922" t="s">
        <v>13865</v>
      </c>
      <c r="Q15922" t="s">
        <v>13876</v>
      </c>
      <c r="R15922">
        <v>2.9370000000000001E-31</v>
      </c>
      <c r="S15922">
        <v>183</v>
      </c>
      <c r="T15922" t="s">
        <v>13867</v>
      </c>
      <c r="U15922" t="s">
        <v>13867</v>
      </c>
      <c r="V15922" t="s">
        <v>13867</v>
      </c>
      <c r="W15922" t="s">
        <v>86</v>
      </c>
      <c r="X15922" t="s">
        <v>77</v>
      </c>
      <c r="Y15922" t="s">
        <v>77</v>
      </c>
      <c r="Z15922">
        <v>30501000</v>
      </c>
      <c r="AA15922">
        <v>0</v>
      </c>
      <c r="AB15922">
        <v>0</v>
      </c>
      <c r="AC15922">
        <v>0</v>
      </c>
      <c r="AD15922">
        <v>383500</v>
      </c>
      <c r="AE15922">
        <v>28513000</v>
      </c>
      <c r="AF15922">
        <v>1604500</v>
      </c>
      <c r="AG15922" t="s">
        <v>13867</v>
      </c>
      <c r="AH15922" t="s">
        <v>13867</v>
      </c>
      <c r="AI15922">
        <v>15920</v>
      </c>
      <c r="AJ15922">
        <v>7</v>
      </c>
      <c r="AK15922">
        <v>0</v>
      </c>
      <c r="AL15922">
        <v>0</v>
      </c>
      <c r="AM15922">
        <v>0</v>
      </c>
      <c r="AN15922">
        <v>289410</v>
      </c>
      <c r="AO15922">
        <v>19662000</v>
      </c>
      <c r="AP15922">
        <v>824780</v>
      </c>
    </row>
    <row r="15923" spans="1:42" x14ac:dyDescent="0.25">
      <c r="A15923" t="s">
        <v>56860</v>
      </c>
      <c r="B15923" t="s">
        <v>13857</v>
      </c>
      <c r="C15923" t="s">
        <v>54082</v>
      </c>
      <c r="D15923" t="s">
        <v>13859</v>
      </c>
      <c r="E15923" t="s">
        <v>13862</v>
      </c>
      <c r="F15923">
        <v>16</v>
      </c>
      <c r="G15923">
        <v>1</v>
      </c>
      <c r="H15923">
        <v>1673.8341</v>
      </c>
      <c r="I15923" t="s">
        <v>7235</v>
      </c>
      <c r="J15923" t="s">
        <v>7235</v>
      </c>
      <c r="K15923">
        <v>2</v>
      </c>
      <c r="L15923">
        <v>17</v>
      </c>
      <c r="M15923" t="s">
        <v>7237</v>
      </c>
      <c r="N15923" t="s">
        <v>7236</v>
      </c>
      <c r="O15923" t="s">
        <v>13865</v>
      </c>
      <c r="P15923" t="s">
        <v>13865</v>
      </c>
      <c r="Q15923" t="s">
        <v>13876</v>
      </c>
      <c r="R15923">
        <v>3.9583000000000003E-17</v>
      </c>
      <c r="S15923">
        <v>135.58000000000001</v>
      </c>
      <c r="T15923" t="s">
        <v>86</v>
      </c>
      <c r="U15923" t="s">
        <v>13867</v>
      </c>
      <c r="V15923" t="s">
        <v>77</v>
      </c>
      <c r="W15923" t="s">
        <v>13867</v>
      </c>
      <c r="X15923" t="s">
        <v>77</v>
      </c>
      <c r="Y15923" t="s">
        <v>86</v>
      </c>
      <c r="Z15923">
        <v>9952500</v>
      </c>
      <c r="AA15923">
        <v>506370</v>
      </c>
      <c r="AB15923">
        <v>0</v>
      </c>
      <c r="AC15923">
        <v>4003700</v>
      </c>
      <c r="AD15923">
        <v>0</v>
      </c>
      <c r="AE15923">
        <v>5042000</v>
      </c>
      <c r="AF15923">
        <v>400470</v>
      </c>
      <c r="AG15923" t="s">
        <v>13867</v>
      </c>
      <c r="AH15923" t="s">
        <v>13867</v>
      </c>
      <c r="AI15923">
        <v>15921</v>
      </c>
      <c r="AJ15923">
        <v>3</v>
      </c>
      <c r="AK15923">
        <v>506370</v>
      </c>
      <c r="AL15923">
        <v>0</v>
      </c>
      <c r="AM15923">
        <v>1218800</v>
      </c>
      <c r="AN15923">
        <v>0</v>
      </c>
      <c r="AO15923">
        <v>3476800</v>
      </c>
      <c r="AP15923">
        <v>205860</v>
      </c>
    </row>
    <row r="15924" spans="1:42" x14ac:dyDescent="0.25">
      <c r="A15924" t="s">
        <v>56861</v>
      </c>
      <c r="B15924" t="s">
        <v>55923</v>
      </c>
      <c r="C15924" t="s">
        <v>56862</v>
      </c>
      <c r="D15924" t="s">
        <v>13875</v>
      </c>
      <c r="E15924" t="s">
        <v>13870</v>
      </c>
      <c r="F15924">
        <v>15</v>
      </c>
      <c r="G15924">
        <v>0</v>
      </c>
      <c r="H15924">
        <v>1644.8723</v>
      </c>
      <c r="I15924" t="s">
        <v>1737</v>
      </c>
      <c r="J15924" t="s">
        <v>20795</v>
      </c>
      <c r="K15924">
        <v>318</v>
      </c>
      <c r="L15924">
        <v>332</v>
      </c>
      <c r="M15924" t="s">
        <v>1739</v>
      </c>
      <c r="N15924" t="s">
        <v>1738</v>
      </c>
      <c r="O15924" t="s">
        <v>13865</v>
      </c>
      <c r="P15924" t="s">
        <v>13881</v>
      </c>
      <c r="Q15924" t="s">
        <v>13871</v>
      </c>
      <c r="R15924">
        <v>1.9711E-39</v>
      </c>
      <c r="S15924">
        <v>178.15</v>
      </c>
      <c r="T15924" t="s">
        <v>77</v>
      </c>
      <c r="U15924" t="s">
        <v>77</v>
      </c>
      <c r="V15924" t="s">
        <v>77</v>
      </c>
      <c r="W15924" t="s">
        <v>77</v>
      </c>
      <c r="X15924" t="s">
        <v>13867</v>
      </c>
      <c r="Y15924" t="s">
        <v>77</v>
      </c>
      <c r="Z15924">
        <v>16126000</v>
      </c>
      <c r="AA15924">
        <v>1294900</v>
      </c>
      <c r="AB15924">
        <v>2117000</v>
      </c>
      <c r="AC15924">
        <v>4597700</v>
      </c>
      <c r="AD15924">
        <v>3588300</v>
      </c>
      <c r="AE15924">
        <v>0</v>
      </c>
      <c r="AF15924">
        <v>4528100</v>
      </c>
      <c r="AG15924" t="s">
        <v>13867</v>
      </c>
      <c r="AH15924" t="s">
        <v>13867</v>
      </c>
      <c r="AI15924">
        <v>15922</v>
      </c>
      <c r="AJ15924">
        <v>3</v>
      </c>
      <c r="AK15924">
        <v>1294900</v>
      </c>
      <c r="AL15924">
        <v>1214700</v>
      </c>
      <c r="AM15924">
        <v>1399600</v>
      </c>
      <c r="AN15924">
        <v>2707900</v>
      </c>
      <c r="AO15924">
        <v>0</v>
      </c>
      <c r="AP15924">
        <v>2327600</v>
      </c>
    </row>
    <row r="15925" spans="1:42" x14ac:dyDescent="0.25">
      <c r="A15925" t="s">
        <v>56863</v>
      </c>
      <c r="B15925" t="s">
        <v>55923</v>
      </c>
      <c r="C15925" t="s">
        <v>38349</v>
      </c>
      <c r="D15925" t="s">
        <v>13875</v>
      </c>
      <c r="E15925" t="s">
        <v>13900</v>
      </c>
      <c r="F15925">
        <v>20</v>
      </c>
      <c r="G15925">
        <v>1</v>
      </c>
      <c r="H15925">
        <v>2132.0936000000002</v>
      </c>
      <c r="I15925" t="s">
        <v>1737</v>
      </c>
      <c r="J15925" t="s">
        <v>20795</v>
      </c>
      <c r="K15925">
        <v>318</v>
      </c>
      <c r="L15925">
        <v>337</v>
      </c>
      <c r="M15925" t="s">
        <v>1739</v>
      </c>
      <c r="N15925" t="s">
        <v>1738</v>
      </c>
      <c r="O15925" t="s">
        <v>13865</v>
      </c>
      <c r="P15925" t="s">
        <v>13881</v>
      </c>
      <c r="Q15925" t="s">
        <v>13866</v>
      </c>
      <c r="R15925">
        <v>2.5258E-44</v>
      </c>
      <c r="S15925">
        <v>133.94</v>
      </c>
      <c r="T15925" t="s">
        <v>77</v>
      </c>
      <c r="U15925" t="s">
        <v>77</v>
      </c>
      <c r="V15925" t="s">
        <v>77</v>
      </c>
      <c r="W15925" t="s">
        <v>13867</v>
      </c>
      <c r="X15925" t="s">
        <v>13867</v>
      </c>
      <c r="Y15925" t="s">
        <v>77</v>
      </c>
      <c r="Z15925">
        <v>11703000</v>
      </c>
      <c r="AA15925">
        <v>690800</v>
      </c>
      <c r="AB15925">
        <v>2429900</v>
      </c>
      <c r="AC15925">
        <v>7006300</v>
      </c>
      <c r="AD15925">
        <v>0</v>
      </c>
      <c r="AE15925">
        <v>0</v>
      </c>
      <c r="AF15925">
        <v>1576500</v>
      </c>
      <c r="AG15925" t="s">
        <v>13867</v>
      </c>
      <c r="AH15925" t="s">
        <v>13867</v>
      </c>
      <c r="AI15925">
        <v>15923</v>
      </c>
      <c r="AJ15925">
        <v>7</v>
      </c>
      <c r="AK15925">
        <v>690800</v>
      </c>
      <c r="AL15925">
        <v>1394200</v>
      </c>
      <c r="AM15925">
        <v>2132800</v>
      </c>
      <c r="AN15925">
        <v>0</v>
      </c>
      <c r="AO15925">
        <v>0</v>
      </c>
      <c r="AP15925">
        <v>810350</v>
      </c>
    </row>
    <row r="15926" spans="1:42" x14ac:dyDescent="0.25">
      <c r="A15926" t="s">
        <v>56864</v>
      </c>
      <c r="B15926" t="s">
        <v>45909</v>
      </c>
      <c r="C15926" t="s">
        <v>56865</v>
      </c>
      <c r="D15926" t="s">
        <v>13875</v>
      </c>
      <c r="E15926" t="s">
        <v>13951</v>
      </c>
      <c r="F15926">
        <v>31</v>
      </c>
      <c r="G15926">
        <v>1</v>
      </c>
      <c r="H15926">
        <v>3512.6439</v>
      </c>
      <c r="I15926" t="s">
        <v>6093</v>
      </c>
      <c r="J15926" t="s">
        <v>6093</v>
      </c>
      <c r="K15926">
        <v>311</v>
      </c>
      <c r="L15926">
        <v>341</v>
      </c>
      <c r="M15926" t="s">
        <v>6095</v>
      </c>
      <c r="N15926" t="s">
        <v>6094</v>
      </c>
      <c r="O15926" t="s">
        <v>13881</v>
      </c>
      <c r="P15926" t="s">
        <v>13881</v>
      </c>
      <c r="Q15926" t="s">
        <v>13885</v>
      </c>
      <c r="R15926">
        <v>1.0395999999999999E-3</v>
      </c>
      <c r="S15926">
        <v>32.232999999999997</v>
      </c>
      <c r="T15926" t="s">
        <v>77</v>
      </c>
      <c r="U15926" t="s">
        <v>13867</v>
      </c>
      <c r="V15926" t="s">
        <v>13867</v>
      </c>
      <c r="W15926" t="s">
        <v>13867</v>
      </c>
      <c r="X15926" t="s">
        <v>77</v>
      </c>
      <c r="Y15926" t="s">
        <v>13867</v>
      </c>
      <c r="Z15926">
        <v>7386100</v>
      </c>
      <c r="AA15926">
        <v>2801300</v>
      </c>
      <c r="AB15926">
        <v>0</v>
      </c>
      <c r="AC15926">
        <v>0</v>
      </c>
      <c r="AD15926">
        <v>0</v>
      </c>
      <c r="AE15926">
        <v>4584900</v>
      </c>
      <c r="AF15926">
        <v>0</v>
      </c>
      <c r="AG15926" t="s">
        <v>13867</v>
      </c>
      <c r="AH15926" t="s">
        <v>13867</v>
      </c>
      <c r="AI15926">
        <v>15924</v>
      </c>
      <c r="AJ15926">
        <v>3</v>
      </c>
      <c r="AK15926">
        <v>2801300</v>
      </c>
      <c r="AL15926">
        <v>0</v>
      </c>
      <c r="AM15926">
        <v>0</v>
      </c>
      <c r="AN15926">
        <v>0</v>
      </c>
      <c r="AO15926">
        <v>3161600</v>
      </c>
      <c r="AP15926">
        <v>0</v>
      </c>
    </row>
    <row r="15927" spans="1:42" x14ac:dyDescent="0.25">
      <c r="A15927" t="s">
        <v>56866</v>
      </c>
      <c r="B15927" t="s">
        <v>45909</v>
      </c>
      <c r="C15927" t="s">
        <v>24405</v>
      </c>
      <c r="D15927" t="s">
        <v>13875</v>
      </c>
      <c r="E15927" t="s">
        <v>13907</v>
      </c>
      <c r="F15927">
        <v>37</v>
      </c>
      <c r="G15927">
        <v>2</v>
      </c>
      <c r="H15927">
        <v>4188.9620000000004</v>
      </c>
      <c r="I15927" t="s">
        <v>6093</v>
      </c>
      <c r="J15927" t="s">
        <v>6093</v>
      </c>
      <c r="K15927">
        <v>311</v>
      </c>
      <c r="L15927">
        <v>347</v>
      </c>
      <c r="M15927" t="s">
        <v>6095</v>
      </c>
      <c r="N15927" t="s">
        <v>6094</v>
      </c>
      <c r="O15927" t="s">
        <v>13881</v>
      </c>
      <c r="P15927" t="s">
        <v>13881</v>
      </c>
      <c r="Q15927" t="s">
        <v>13889</v>
      </c>
      <c r="R15927">
        <v>9.8445000000000008E-3</v>
      </c>
      <c r="S15927">
        <v>23.925000000000001</v>
      </c>
      <c r="T15927" t="s">
        <v>13867</v>
      </c>
      <c r="U15927" t="s">
        <v>13867</v>
      </c>
      <c r="V15927" t="s">
        <v>13867</v>
      </c>
      <c r="W15927" t="s">
        <v>13867</v>
      </c>
      <c r="X15927" t="s">
        <v>77</v>
      </c>
      <c r="Y15927" t="s">
        <v>13867</v>
      </c>
      <c r="Z15927">
        <v>3504900</v>
      </c>
      <c r="AA15927">
        <v>0</v>
      </c>
      <c r="AB15927">
        <v>0</v>
      </c>
      <c r="AC15927">
        <v>0</v>
      </c>
      <c r="AD15927">
        <v>0</v>
      </c>
      <c r="AE15927">
        <v>3504900</v>
      </c>
      <c r="AF15927">
        <v>0</v>
      </c>
      <c r="AG15927" t="s">
        <v>13867</v>
      </c>
      <c r="AH15927" t="s">
        <v>13867</v>
      </c>
      <c r="AI15927">
        <v>15925</v>
      </c>
      <c r="AJ15927">
        <v>2</v>
      </c>
      <c r="AK15927">
        <v>0</v>
      </c>
      <c r="AL15927">
        <v>0</v>
      </c>
      <c r="AM15927">
        <v>0</v>
      </c>
      <c r="AN15927">
        <v>0</v>
      </c>
      <c r="AO15927">
        <v>2416900</v>
      </c>
      <c r="AP15927">
        <v>0</v>
      </c>
    </row>
    <row r="15928" spans="1:42" x14ac:dyDescent="0.25">
      <c r="A15928" t="s">
        <v>56867</v>
      </c>
      <c r="B15928" t="s">
        <v>56868</v>
      </c>
      <c r="C15928" t="s">
        <v>53375</v>
      </c>
      <c r="D15928" t="s">
        <v>13875</v>
      </c>
      <c r="E15928" t="s">
        <v>13883</v>
      </c>
      <c r="F15928">
        <v>22</v>
      </c>
      <c r="G15928">
        <v>0</v>
      </c>
      <c r="H15928">
        <v>2251.1219999999998</v>
      </c>
      <c r="I15928" t="s">
        <v>4158</v>
      </c>
      <c r="J15928" t="s">
        <v>4158</v>
      </c>
      <c r="K15928">
        <v>85</v>
      </c>
      <c r="L15928">
        <v>106</v>
      </c>
      <c r="M15928" t="s">
        <v>4159</v>
      </c>
      <c r="N15928" t="s">
        <v>13867</v>
      </c>
      <c r="O15928" t="s">
        <v>13865</v>
      </c>
      <c r="P15928" t="s">
        <v>13865</v>
      </c>
      <c r="Q15928" t="s">
        <v>13876</v>
      </c>
      <c r="R15928">
        <v>4.8794999999999999E-23</v>
      </c>
      <c r="S15928">
        <v>162.29</v>
      </c>
      <c r="T15928" t="s">
        <v>77</v>
      </c>
      <c r="U15928" t="s">
        <v>86</v>
      </c>
      <c r="V15928" t="s">
        <v>77</v>
      </c>
      <c r="W15928" t="s">
        <v>77</v>
      </c>
      <c r="X15928" t="s">
        <v>77</v>
      </c>
      <c r="Y15928" t="s">
        <v>77</v>
      </c>
      <c r="Z15928">
        <v>27873000</v>
      </c>
      <c r="AA15928">
        <v>2464400</v>
      </c>
      <c r="AB15928">
        <v>1391400</v>
      </c>
      <c r="AC15928">
        <v>8858200</v>
      </c>
      <c r="AD15928">
        <v>3978200</v>
      </c>
      <c r="AE15928">
        <v>4487600</v>
      </c>
      <c r="AF15928">
        <v>6693500</v>
      </c>
      <c r="AG15928" t="s">
        <v>13867</v>
      </c>
      <c r="AH15928" t="s">
        <v>13867</v>
      </c>
      <c r="AI15928">
        <v>15926</v>
      </c>
      <c r="AJ15928">
        <v>11</v>
      </c>
      <c r="AK15928">
        <v>2464400</v>
      </c>
      <c r="AL15928">
        <v>798360</v>
      </c>
      <c r="AM15928">
        <v>2696600</v>
      </c>
      <c r="AN15928">
        <v>3002100</v>
      </c>
      <c r="AO15928">
        <v>3094500</v>
      </c>
      <c r="AP15928">
        <v>3440700</v>
      </c>
    </row>
    <row r="15929" spans="1:42" x14ac:dyDescent="0.25">
      <c r="A15929" t="s">
        <v>56869</v>
      </c>
      <c r="B15929" t="s">
        <v>56870</v>
      </c>
      <c r="C15929" t="s">
        <v>56871</v>
      </c>
      <c r="D15929" t="s">
        <v>13875</v>
      </c>
      <c r="E15929" t="s">
        <v>13907</v>
      </c>
      <c r="F15929">
        <v>11</v>
      </c>
      <c r="G15929">
        <v>0</v>
      </c>
      <c r="H15929">
        <v>1272.6058</v>
      </c>
      <c r="I15929" t="s">
        <v>1878</v>
      </c>
      <c r="J15929" t="s">
        <v>28068</v>
      </c>
      <c r="K15929">
        <v>590</v>
      </c>
      <c r="L15929">
        <v>600</v>
      </c>
      <c r="M15929" t="s">
        <v>1880</v>
      </c>
      <c r="N15929" t="s">
        <v>1879</v>
      </c>
      <c r="O15929" t="s">
        <v>13865</v>
      </c>
      <c r="P15929" t="s">
        <v>13881</v>
      </c>
      <c r="Q15929" t="s">
        <v>13871</v>
      </c>
      <c r="R15929">
        <v>9.6190000000000008E-3</v>
      </c>
      <c r="S15929">
        <v>56.404000000000003</v>
      </c>
      <c r="T15929" t="s">
        <v>13867</v>
      </c>
      <c r="U15929" t="s">
        <v>13867</v>
      </c>
      <c r="V15929" t="s">
        <v>77</v>
      </c>
      <c r="W15929" t="s">
        <v>13867</v>
      </c>
      <c r="X15929" t="s">
        <v>13867</v>
      </c>
      <c r="Y15929" t="s">
        <v>77</v>
      </c>
      <c r="Z15929">
        <v>765470</v>
      </c>
      <c r="AA15929">
        <v>0</v>
      </c>
      <c r="AB15929">
        <v>0</v>
      </c>
      <c r="AC15929">
        <v>452020</v>
      </c>
      <c r="AD15929">
        <v>0</v>
      </c>
      <c r="AE15929">
        <v>0</v>
      </c>
      <c r="AF15929">
        <v>313450</v>
      </c>
      <c r="AG15929" t="s">
        <v>13867</v>
      </c>
      <c r="AH15929" t="s">
        <v>13867</v>
      </c>
      <c r="AI15929">
        <v>15927</v>
      </c>
      <c r="AJ15929">
        <v>2</v>
      </c>
      <c r="AK15929">
        <v>0</v>
      </c>
      <c r="AL15929">
        <v>0</v>
      </c>
      <c r="AM15929">
        <v>137600</v>
      </c>
      <c r="AN15929">
        <v>0</v>
      </c>
      <c r="AO15929">
        <v>0</v>
      </c>
      <c r="AP15929">
        <v>161130</v>
      </c>
    </row>
    <row r="15930" spans="1:42" x14ac:dyDescent="0.25">
      <c r="A15930" t="s">
        <v>56872</v>
      </c>
      <c r="B15930" t="s">
        <v>19363</v>
      </c>
      <c r="C15930" t="s">
        <v>56873</v>
      </c>
      <c r="D15930" t="s">
        <v>13862</v>
      </c>
      <c r="E15930" t="s">
        <v>13911</v>
      </c>
      <c r="F15930">
        <v>12</v>
      </c>
      <c r="G15930">
        <v>0</v>
      </c>
      <c r="H15930">
        <v>1605.6769999999999</v>
      </c>
      <c r="I15930" t="s">
        <v>4961</v>
      </c>
      <c r="J15930" t="s">
        <v>4961</v>
      </c>
      <c r="K15930">
        <v>346</v>
      </c>
      <c r="L15930">
        <v>357</v>
      </c>
      <c r="M15930" t="s">
        <v>4963</v>
      </c>
      <c r="N15930" t="s">
        <v>13867</v>
      </c>
      <c r="O15930" t="s">
        <v>13865</v>
      </c>
      <c r="P15930" t="s">
        <v>13865</v>
      </c>
      <c r="Q15930" t="s">
        <v>13871</v>
      </c>
      <c r="R15930">
        <v>6.1821000000000001E-2</v>
      </c>
      <c r="S15930">
        <v>26.042999999999999</v>
      </c>
      <c r="T15930" t="s">
        <v>86</v>
      </c>
      <c r="U15930" t="s">
        <v>86</v>
      </c>
      <c r="V15930" t="s">
        <v>86</v>
      </c>
      <c r="W15930" t="s">
        <v>13867</v>
      </c>
      <c r="X15930" t="s">
        <v>86</v>
      </c>
      <c r="Y15930" t="s">
        <v>77</v>
      </c>
      <c r="Z15930">
        <v>3051600</v>
      </c>
      <c r="AA15930">
        <v>426190</v>
      </c>
      <c r="AB15930">
        <v>685790</v>
      </c>
      <c r="AC15930">
        <v>842890</v>
      </c>
      <c r="AD15930">
        <v>0</v>
      </c>
      <c r="AE15930">
        <v>487870</v>
      </c>
      <c r="AF15930">
        <v>608850</v>
      </c>
      <c r="AG15930" t="s">
        <v>13867</v>
      </c>
      <c r="AH15930" t="s">
        <v>13867</v>
      </c>
      <c r="AI15930">
        <v>15928</v>
      </c>
      <c r="AJ15930">
        <v>2</v>
      </c>
      <c r="AK15930">
        <v>426190</v>
      </c>
      <c r="AL15930">
        <v>393480</v>
      </c>
      <c r="AM15930">
        <v>256590</v>
      </c>
      <c r="AN15930">
        <v>0</v>
      </c>
      <c r="AO15930">
        <v>336420</v>
      </c>
      <c r="AP15930">
        <v>312970</v>
      </c>
    </row>
    <row r="15931" spans="1:42" x14ac:dyDescent="0.25">
      <c r="A15931" t="s">
        <v>56874</v>
      </c>
      <c r="B15931" t="s">
        <v>56875</v>
      </c>
      <c r="C15931" t="s">
        <v>56876</v>
      </c>
      <c r="D15931" t="s">
        <v>13862</v>
      </c>
      <c r="E15931" t="s">
        <v>13974</v>
      </c>
      <c r="F15931">
        <v>11</v>
      </c>
      <c r="G15931">
        <v>0</v>
      </c>
      <c r="H15931">
        <v>1252.6048000000001</v>
      </c>
      <c r="I15931" t="s">
        <v>8489</v>
      </c>
      <c r="J15931" t="s">
        <v>8489</v>
      </c>
      <c r="K15931">
        <v>459</v>
      </c>
      <c r="L15931">
        <v>469</v>
      </c>
      <c r="M15931" t="s">
        <v>8490</v>
      </c>
      <c r="N15931" t="s">
        <v>13867</v>
      </c>
      <c r="O15931" t="s">
        <v>13865</v>
      </c>
      <c r="P15931" t="s">
        <v>13865</v>
      </c>
      <c r="Q15931" t="s">
        <v>13871</v>
      </c>
      <c r="R15931">
        <v>5.4638999999999998E-3</v>
      </c>
      <c r="S15931">
        <v>53.683</v>
      </c>
      <c r="T15931" t="s">
        <v>13867</v>
      </c>
      <c r="U15931" t="s">
        <v>13867</v>
      </c>
      <c r="V15931" t="s">
        <v>77</v>
      </c>
      <c r="W15931" t="s">
        <v>13867</v>
      </c>
      <c r="X15931" t="s">
        <v>13867</v>
      </c>
      <c r="Y15931" t="s">
        <v>77</v>
      </c>
      <c r="Z15931">
        <v>943230</v>
      </c>
      <c r="AA15931">
        <v>0</v>
      </c>
      <c r="AB15931">
        <v>0</v>
      </c>
      <c r="AC15931">
        <v>445480</v>
      </c>
      <c r="AD15931">
        <v>0</v>
      </c>
      <c r="AE15931">
        <v>0</v>
      </c>
      <c r="AF15931">
        <v>497750</v>
      </c>
      <c r="AG15931" t="s">
        <v>13867</v>
      </c>
      <c r="AH15931" t="s">
        <v>13867</v>
      </c>
      <c r="AI15931">
        <v>15929</v>
      </c>
      <c r="AJ15931">
        <v>2</v>
      </c>
      <c r="AK15931">
        <v>0</v>
      </c>
      <c r="AL15931">
        <v>0</v>
      </c>
      <c r="AM15931">
        <v>135610</v>
      </c>
      <c r="AN15931">
        <v>0</v>
      </c>
      <c r="AO15931">
        <v>0</v>
      </c>
      <c r="AP15931">
        <v>255860</v>
      </c>
    </row>
    <row r="15932" spans="1:42" x14ac:dyDescent="0.25">
      <c r="A15932" t="s">
        <v>56877</v>
      </c>
      <c r="B15932" t="s">
        <v>56878</v>
      </c>
      <c r="C15932" t="s">
        <v>56879</v>
      </c>
      <c r="D15932" t="s">
        <v>13862</v>
      </c>
      <c r="E15932" t="s">
        <v>13883</v>
      </c>
      <c r="F15932">
        <v>16</v>
      </c>
      <c r="G15932">
        <v>1</v>
      </c>
      <c r="H15932">
        <v>1682.9138</v>
      </c>
      <c r="I15932" t="s">
        <v>3295</v>
      </c>
      <c r="J15932" t="s">
        <v>3295</v>
      </c>
      <c r="K15932">
        <v>77</v>
      </c>
      <c r="L15932">
        <v>92</v>
      </c>
      <c r="M15932" t="s">
        <v>3296</v>
      </c>
      <c r="N15932" t="s">
        <v>13867</v>
      </c>
      <c r="O15932" t="s">
        <v>13865</v>
      </c>
      <c r="P15932" t="s">
        <v>13865</v>
      </c>
      <c r="Q15932" t="s">
        <v>13866</v>
      </c>
      <c r="R15932">
        <v>3.5931E-4</v>
      </c>
      <c r="S15932">
        <v>43.296999999999997</v>
      </c>
      <c r="T15932" t="s">
        <v>13867</v>
      </c>
      <c r="U15932" t="s">
        <v>86</v>
      </c>
      <c r="V15932" t="s">
        <v>77</v>
      </c>
      <c r="W15932" t="s">
        <v>86</v>
      </c>
      <c r="X15932" t="s">
        <v>13867</v>
      </c>
      <c r="Y15932" t="s">
        <v>86</v>
      </c>
      <c r="Z15932">
        <v>2809200</v>
      </c>
      <c r="AA15932">
        <v>0</v>
      </c>
      <c r="AB15932">
        <v>217040</v>
      </c>
      <c r="AC15932">
        <v>1784600</v>
      </c>
      <c r="AD15932">
        <v>402050</v>
      </c>
      <c r="AE15932">
        <v>0</v>
      </c>
      <c r="AF15932">
        <v>405550</v>
      </c>
      <c r="AG15932" t="s">
        <v>13867</v>
      </c>
      <c r="AH15932" t="s">
        <v>13867</v>
      </c>
      <c r="AI15932">
        <v>15930</v>
      </c>
      <c r="AJ15932">
        <v>2</v>
      </c>
      <c r="AK15932">
        <v>0</v>
      </c>
      <c r="AL15932">
        <v>124530</v>
      </c>
      <c r="AM15932">
        <v>543250</v>
      </c>
      <c r="AN15932">
        <v>303410</v>
      </c>
      <c r="AO15932">
        <v>0</v>
      </c>
      <c r="AP15932">
        <v>208470</v>
      </c>
    </row>
    <row r="15933" spans="1:42" x14ac:dyDescent="0.25">
      <c r="A15933" t="s">
        <v>56880</v>
      </c>
      <c r="B15933" t="s">
        <v>52483</v>
      </c>
      <c r="C15933" t="s">
        <v>56881</v>
      </c>
      <c r="D15933" t="s">
        <v>13862</v>
      </c>
      <c r="E15933" t="s">
        <v>13883</v>
      </c>
      <c r="F15933">
        <v>21</v>
      </c>
      <c r="G15933">
        <v>0</v>
      </c>
      <c r="H15933">
        <v>2487.0859999999998</v>
      </c>
      <c r="I15933" t="s">
        <v>23779</v>
      </c>
      <c r="J15933" t="s">
        <v>10153</v>
      </c>
      <c r="K15933">
        <v>64</v>
      </c>
      <c r="L15933">
        <v>84</v>
      </c>
      <c r="M15933" t="s">
        <v>7341</v>
      </c>
      <c r="N15933" t="s">
        <v>7340</v>
      </c>
      <c r="O15933" t="s">
        <v>13881</v>
      </c>
      <c r="P15933" t="s">
        <v>13881</v>
      </c>
      <c r="Q15933" t="s">
        <v>13866</v>
      </c>
      <c r="R15933">
        <v>1.0961999999999999E-5</v>
      </c>
      <c r="S15933">
        <v>67.251000000000005</v>
      </c>
      <c r="T15933" t="s">
        <v>86</v>
      </c>
      <c r="U15933" t="s">
        <v>13867</v>
      </c>
      <c r="V15933" t="s">
        <v>77</v>
      </c>
      <c r="W15933" t="s">
        <v>13867</v>
      </c>
      <c r="X15933" t="s">
        <v>13867</v>
      </c>
      <c r="Y15933" t="s">
        <v>86</v>
      </c>
      <c r="Z15933">
        <v>3852200</v>
      </c>
      <c r="AA15933">
        <v>523020</v>
      </c>
      <c r="AB15933">
        <v>0</v>
      </c>
      <c r="AC15933">
        <v>2734200</v>
      </c>
      <c r="AD15933">
        <v>0</v>
      </c>
      <c r="AE15933">
        <v>0</v>
      </c>
      <c r="AF15933">
        <v>594940</v>
      </c>
      <c r="AG15933" t="s">
        <v>13867</v>
      </c>
      <c r="AH15933" t="s">
        <v>13867</v>
      </c>
      <c r="AI15933">
        <v>15931</v>
      </c>
      <c r="AJ15933">
        <v>3</v>
      </c>
      <c r="AK15933">
        <v>523020</v>
      </c>
      <c r="AL15933">
        <v>0</v>
      </c>
      <c r="AM15933">
        <v>832330</v>
      </c>
      <c r="AN15933">
        <v>0</v>
      </c>
      <c r="AO15933">
        <v>0</v>
      </c>
      <c r="AP15933">
        <v>305820</v>
      </c>
    </row>
    <row r="15934" spans="1:42" x14ac:dyDescent="0.25">
      <c r="A15934" t="s">
        <v>56882</v>
      </c>
      <c r="B15934" t="s">
        <v>56883</v>
      </c>
      <c r="C15934" t="s">
        <v>56884</v>
      </c>
      <c r="D15934" t="s">
        <v>13875</v>
      </c>
      <c r="E15934" t="s">
        <v>13907</v>
      </c>
      <c r="F15934">
        <v>23</v>
      </c>
      <c r="G15934">
        <v>0</v>
      </c>
      <c r="H15934">
        <v>2748.2694000000001</v>
      </c>
      <c r="I15934" t="s">
        <v>5128</v>
      </c>
      <c r="J15934" t="s">
        <v>5128</v>
      </c>
      <c r="K15934">
        <v>367</v>
      </c>
      <c r="L15934">
        <v>389</v>
      </c>
      <c r="M15934" t="s">
        <v>5129</v>
      </c>
      <c r="N15934" t="s">
        <v>13867</v>
      </c>
      <c r="O15934" t="s">
        <v>13865</v>
      </c>
      <c r="P15934" t="s">
        <v>13865</v>
      </c>
      <c r="Q15934" t="s">
        <v>13866</v>
      </c>
      <c r="R15934">
        <v>5.5516999999999997E-2</v>
      </c>
      <c r="S15934">
        <v>12.677</v>
      </c>
      <c r="T15934" t="s">
        <v>13867</v>
      </c>
      <c r="U15934" t="s">
        <v>13867</v>
      </c>
      <c r="V15934" t="s">
        <v>77</v>
      </c>
      <c r="W15934" t="s">
        <v>86</v>
      </c>
      <c r="X15934" t="s">
        <v>13867</v>
      </c>
      <c r="Y15934" t="s">
        <v>77</v>
      </c>
      <c r="Z15934">
        <v>2068300</v>
      </c>
      <c r="AA15934">
        <v>0</v>
      </c>
      <c r="AB15934">
        <v>0</v>
      </c>
      <c r="AC15934">
        <v>1245300</v>
      </c>
      <c r="AD15934">
        <v>327040</v>
      </c>
      <c r="AE15934">
        <v>0</v>
      </c>
      <c r="AF15934">
        <v>495970</v>
      </c>
      <c r="AG15934" t="s">
        <v>13867</v>
      </c>
      <c r="AH15934" t="s">
        <v>13867</v>
      </c>
      <c r="AI15934">
        <v>15932</v>
      </c>
      <c r="AJ15934">
        <v>2</v>
      </c>
      <c r="AK15934">
        <v>0</v>
      </c>
      <c r="AL15934">
        <v>0</v>
      </c>
      <c r="AM15934">
        <v>379080</v>
      </c>
      <c r="AN15934">
        <v>246800</v>
      </c>
      <c r="AO15934">
        <v>0</v>
      </c>
      <c r="AP15934">
        <v>254940</v>
      </c>
    </row>
    <row r="15935" spans="1:42" x14ac:dyDescent="0.25">
      <c r="A15935" t="s">
        <v>56885</v>
      </c>
      <c r="B15935" t="s">
        <v>56886</v>
      </c>
      <c r="C15935" t="s">
        <v>56887</v>
      </c>
      <c r="D15935" t="s">
        <v>13875</v>
      </c>
      <c r="E15935" t="s">
        <v>13884</v>
      </c>
      <c r="F15935">
        <v>10</v>
      </c>
      <c r="G15935">
        <v>0</v>
      </c>
      <c r="H15935">
        <v>1227.6822999999999</v>
      </c>
      <c r="I15935" t="s">
        <v>4948</v>
      </c>
      <c r="J15935" t="s">
        <v>4948</v>
      </c>
      <c r="K15935">
        <v>1192</v>
      </c>
      <c r="L15935">
        <v>1201</v>
      </c>
      <c r="M15935" t="s">
        <v>4950</v>
      </c>
      <c r="N15935" t="s">
        <v>4949</v>
      </c>
      <c r="O15935" t="s">
        <v>13865</v>
      </c>
      <c r="P15935" t="s">
        <v>13865</v>
      </c>
      <c r="Q15935" t="s">
        <v>13871</v>
      </c>
      <c r="R15935">
        <v>3.7894000000000001E-3</v>
      </c>
      <c r="S15935">
        <v>70.099999999999994</v>
      </c>
      <c r="T15935" t="s">
        <v>86</v>
      </c>
      <c r="U15935" t="s">
        <v>86</v>
      </c>
      <c r="V15935" t="s">
        <v>13867</v>
      </c>
      <c r="W15935" t="s">
        <v>86</v>
      </c>
      <c r="X15935" t="s">
        <v>13867</v>
      </c>
      <c r="Y15935" t="s">
        <v>77</v>
      </c>
      <c r="Z15935">
        <v>1891100</v>
      </c>
      <c r="AA15935">
        <v>282450</v>
      </c>
      <c r="AB15935">
        <v>424640</v>
      </c>
      <c r="AC15935">
        <v>0</v>
      </c>
      <c r="AD15935">
        <v>351090</v>
      </c>
      <c r="AE15935">
        <v>0</v>
      </c>
      <c r="AF15935">
        <v>832880</v>
      </c>
      <c r="AG15935" t="s">
        <v>13867</v>
      </c>
      <c r="AH15935" t="s">
        <v>13867</v>
      </c>
      <c r="AI15935">
        <v>15933</v>
      </c>
      <c r="AJ15935">
        <v>1</v>
      </c>
      <c r="AK15935">
        <v>282450</v>
      </c>
      <c r="AL15935">
        <v>243640</v>
      </c>
      <c r="AM15935">
        <v>0</v>
      </c>
      <c r="AN15935">
        <v>264950</v>
      </c>
      <c r="AO15935">
        <v>0</v>
      </c>
      <c r="AP15935">
        <v>428130</v>
      </c>
    </row>
    <row r="15936" spans="1:42" x14ac:dyDescent="0.25">
      <c r="A15936" t="s">
        <v>56888</v>
      </c>
      <c r="B15936" t="s">
        <v>56889</v>
      </c>
      <c r="C15936" t="s">
        <v>51798</v>
      </c>
      <c r="D15936" t="s">
        <v>13875</v>
      </c>
      <c r="E15936" t="s">
        <v>13900</v>
      </c>
      <c r="F15936">
        <v>15</v>
      </c>
      <c r="G15936">
        <v>0</v>
      </c>
      <c r="H15936">
        <v>1650.8100999999999</v>
      </c>
      <c r="I15936" t="s">
        <v>1779</v>
      </c>
      <c r="J15936" t="s">
        <v>16958</v>
      </c>
      <c r="K15936">
        <v>412</v>
      </c>
      <c r="L15936">
        <v>426</v>
      </c>
      <c r="M15936" t="s">
        <v>1783</v>
      </c>
      <c r="N15936" t="s">
        <v>1782</v>
      </c>
      <c r="O15936" t="s">
        <v>13865</v>
      </c>
      <c r="P15936" t="s">
        <v>13881</v>
      </c>
      <c r="Q15936" t="s">
        <v>13876</v>
      </c>
      <c r="R15936">
        <v>6.4564999999999995E-48</v>
      </c>
      <c r="S15936">
        <v>238.13</v>
      </c>
      <c r="T15936" t="s">
        <v>77</v>
      </c>
      <c r="U15936" t="s">
        <v>77</v>
      </c>
      <c r="V15936" t="s">
        <v>77</v>
      </c>
      <c r="W15936" t="s">
        <v>77</v>
      </c>
      <c r="X15936" t="s">
        <v>77</v>
      </c>
      <c r="Y15936" t="s">
        <v>77</v>
      </c>
      <c r="Z15936">
        <v>50266000</v>
      </c>
      <c r="AA15936">
        <v>4998200</v>
      </c>
      <c r="AB15936">
        <v>9377300</v>
      </c>
      <c r="AC15936">
        <v>10777000</v>
      </c>
      <c r="AD15936">
        <v>6778500</v>
      </c>
      <c r="AE15936">
        <v>3647100</v>
      </c>
      <c r="AF15936">
        <v>14688000</v>
      </c>
      <c r="AG15936" t="s">
        <v>13867</v>
      </c>
      <c r="AH15936" t="s">
        <v>13867</v>
      </c>
      <c r="AI15936">
        <v>15934</v>
      </c>
      <c r="AJ15936">
        <v>26</v>
      </c>
      <c r="AK15936">
        <v>4998200</v>
      </c>
      <c r="AL15936">
        <v>5380300</v>
      </c>
      <c r="AM15936">
        <v>3280800</v>
      </c>
      <c r="AN15936">
        <v>5115400</v>
      </c>
      <c r="AO15936">
        <v>2514900</v>
      </c>
      <c r="AP15936">
        <v>7549900</v>
      </c>
    </row>
    <row r="15937" spans="1:42" x14ac:dyDescent="0.25">
      <c r="A15937" t="s">
        <v>56890</v>
      </c>
      <c r="B15937" t="s">
        <v>46555</v>
      </c>
      <c r="C15937" t="s">
        <v>46369</v>
      </c>
      <c r="D15937" t="s">
        <v>13862</v>
      </c>
      <c r="E15937" t="s">
        <v>13863</v>
      </c>
      <c r="F15937">
        <v>18</v>
      </c>
      <c r="G15937">
        <v>0</v>
      </c>
      <c r="H15937">
        <v>2115.9531000000002</v>
      </c>
      <c r="I15937" t="s">
        <v>676</v>
      </c>
      <c r="J15937" t="s">
        <v>16450</v>
      </c>
      <c r="K15937">
        <v>512</v>
      </c>
      <c r="L15937">
        <v>529</v>
      </c>
      <c r="M15937" t="s">
        <v>679</v>
      </c>
      <c r="N15937" t="s">
        <v>678</v>
      </c>
      <c r="O15937" t="s">
        <v>13865</v>
      </c>
      <c r="P15937" t="s">
        <v>13881</v>
      </c>
      <c r="Q15937" t="s">
        <v>13876</v>
      </c>
      <c r="R15937">
        <v>7.8770000000000003E-29</v>
      </c>
      <c r="S15937">
        <v>151.44</v>
      </c>
      <c r="T15937" t="s">
        <v>86</v>
      </c>
      <c r="U15937" t="s">
        <v>77</v>
      </c>
      <c r="V15937" t="s">
        <v>77</v>
      </c>
      <c r="W15937" t="s">
        <v>86</v>
      </c>
      <c r="X15937" t="s">
        <v>77</v>
      </c>
      <c r="Y15937" t="s">
        <v>77</v>
      </c>
      <c r="Z15937">
        <v>10228000</v>
      </c>
      <c r="AA15937">
        <v>840930</v>
      </c>
      <c r="AB15937">
        <v>753490</v>
      </c>
      <c r="AC15937">
        <v>3821800</v>
      </c>
      <c r="AD15937">
        <v>471410</v>
      </c>
      <c r="AE15937">
        <v>2645300</v>
      </c>
      <c r="AF15937">
        <v>1695200</v>
      </c>
      <c r="AG15937" t="s">
        <v>13867</v>
      </c>
      <c r="AH15937" t="s">
        <v>13867</v>
      </c>
      <c r="AI15937">
        <v>15935</v>
      </c>
      <c r="AJ15937">
        <v>11</v>
      </c>
      <c r="AK15937">
        <v>840930</v>
      </c>
      <c r="AL15937">
        <v>432320</v>
      </c>
      <c r="AM15937">
        <v>1163400</v>
      </c>
      <c r="AN15937">
        <v>355750</v>
      </c>
      <c r="AO15937">
        <v>1824100</v>
      </c>
      <c r="AP15937">
        <v>871380</v>
      </c>
    </row>
    <row r="15938" spans="1:42" x14ac:dyDescent="0.25">
      <c r="A15938" t="s">
        <v>56891</v>
      </c>
      <c r="B15938" t="s">
        <v>39015</v>
      </c>
      <c r="C15938" t="s">
        <v>56892</v>
      </c>
      <c r="D15938" t="s">
        <v>13862</v>
      </c>
      <c r="E15938" t="s">
        <v>13900</v>
      </c>
      <c r="F15938">
        <v>14</v>
      </c>
      <c r="G15938">
        <v>0</v>
      </c>
      <c r="H15938">
        <v>1622.7674999999999</v>
      </c>
      <c r="I15938" t="s">
        <v>3607</v>
      </c>
      <c r="J15938" t="s">
        <v>3607</v>
      </c>
      <c r="K15938">
        <v>55</v>
      </c>
      <c r="L15938">
        <v>68</v>
      </c>
      <c r="M15938" t="s">
        <v>3608</v>
      </c>
      <c r="N15938" t="s">
        <v>13867</v>
      </c>
      <c r="O15938" t="s">
        <v>13865</v>
      </c>
      <c r="P15938" t="s">
        <v>13865</v>
      </c>
      <c r="Q15938" t="s">
        <v>13871</v>
      </c>
      <c r="R15938">
        <v>1.3970999999999999E-13</v>
      </c>
      <c r="S15938">
        <v>135.99</v>
      </c>
      <c r="T15938" t="s">
        <v>77</v>
      </c>
      <c r="U15938" t="s">
        <v>77</v>
      </c>
      <c r="V15938" t="s">
        <v>77</v>
      </c>
      <c r="W15938" t="s">
        <v>13867</v>
      </c>
      <c r="X15938" t="s">
        <v>77</v>
      </c>
      <c r="Y15938" t="s">
        <v>77</v>
      </c>
      <c r="Z15938">
        <v>14261000</v>
      </c>
      <c r="AA15938">
        <v>1064900</v>
      </c>
      <c r="AB15938">
        <v>2933400</v>
      </c>
      <c r="AC15938">
        <v>2952400</v>
      </c>
      <c r="AD15938">
        <v>0</v>
      </c>
      <c r="AE15938">
        <v>5865300</v>
      </c>
      <c r="AF15938">
        <v>1445100</v>
      </c>
      <c r="AG15938" t="s">
        <v>13867</v>
      </c>
      <c r="AH15938" t="s">
        <v>13867</v>
      </c>
      <c r="AI15938">
        <v>15936</v>
      </c>
      <c r="AJ15938">
        <v>11</v>
      </c>
      <c r="AK15938">
        <v>1064900</v>
      </c>
      <c r="AL15938">
        <v>1683100</v>
      </c>
      <c r="AM15938">
        <v>898760</v>
      </c>
      <c r="AN15938">
        <v>0</v>
      </c>
      <c r="AO15938">
        <v>4044600</v>
      </c>
      <c r="AP15938">
        <v>742840</v>
      </c>
    </row>
    <row r="15939" spans="1:42" x14ac:dyDescent="0.25">
      <c r="A15939" t="s">
        <v>56893</v>
      </c>
      <c r="B15939" t="s">
        <v>20105</v>
      </c>
      <c r="C15939" t="s">
        <v>56894</v>
      </c>
      <c r="D15939" t="s">
        <v>13862</v>
      </c>
      <c r="E15939" t="s">
        <v>14014</v>
      </c>
      <c r="F15939">
        <v>16</v>
      </c>
      <c r="G15939">
        <v>1</v>
      </c>
      <c r="H15939">
        <v>1867.9291000000001</v>
      </c>
      <c r="I15939" t="s">
        <v>31156</v>
      </c>
      <c r="J15939" t="s">
        <v>19818</v>
      </c>
      <c r="K15939">
        <v>283</v>
      </c>
      <c r="L15939">
        <v>298</v>
      </c>
      <c r="M15939" t="s">
        <v>4561</v>
      </c>
      <c r="N15939" t="s">
        <v>4560</v>
      </c>
      <c r="O15939" t="s">
        <v>13865</v>
      </c>
      <c r="P15939" t="s">
        <v>13881</v>
      </c>
      <c r="Q15939" t="s">
        <v>13866</v>
      </c>
      <c r="R15939">
        <v>5.6370999999999999E-3</v>
      </c>
      <c r="S15939">
        <v>36.192999999999998</v>
      </c>
      <c r="T15939" t="s">
        <v>13867</v>
      </c>
      <c r="U15939" t="s">
        <v>77</v>
      </c>
      <c r="V15939" t="s">
        <v>77</v>
      </c>
      <c r="W15939" t="s">
        <v>13867</v>
      </c>
      <c r="X15939" t="s">
        <v>86</v>
      </c>
      <c r="Y15939" t="s">
        <v>13867</v>
      </c>
      <c r="Z15939">
        <v>6542800</v>
      </c>
      <c r="AA15939">
        <v>0</v>
      </c>
      <c r="AB15939">
        <v>2209200</v>
      </c>
      <c r="AC15939">
        <v>3260800</v>
      </c>
      <c r="AD15939">
        <v>0</v>
      </c>
      <c r="AE15939">
        <v>1072900</v>
      </c>
      <c r="AF15939">
        <v>0</v>
      </c>
      <c r="AG15939" t="s">
        <v>13867</v>
      </c>
      <c r="AH15939" t="s">
        <v>13867</v>
      </c>
      <c r="AI15939">
        <v>15937</v>
      </c>
      <c r="AJ15939">
        <v>3</v>
      </c>
      <c r="AK15939">
        <v>0</v>
      </c>
      <c r="AL15939">
        <v>1267500</v>
      </c>
      <c r="AM15939">
        <v>992620</v>
      </c>
      <c r="AN15939">
        <v>0</v>
      </c>
      <c r="AO15939">
        <v>739820</v>
      </c>
      <c r="AP15939">
        <v>0</v>
      </c>
    </row>
    <row r="15940" spans="1:42" x14ac:dyDescent="0.25">
      <c r="A15940" t="s">
        <v>56895</v>
      </c>
      <c r="B15940" t="s">
        <v>56896</v>
      </c>
      <c r="C15940" t="s">
        <v>19524</v>
      </c>
      <c r="D15940" t="s">
        <v>13875</v>
      </c>
      <c r="E15940" t="s">
        <v>13860</v>
      </c>
      <c r="F15940">
        <v>13</v>
      </c>
      <c r="G15940">
        <v>0</v>
      </c>
      <c r="H15940">
        <v>1462.7416000000001</v>
      </c>
      <c r="I15940" t="s">
        <v>10824</v>
      </c>
      <c r="J15940" t="s">
        <v>10824</v>
      </c>
      <c r="K15940">
        <v>412</v>
      </c>
      <c r="L15940">
        <v>424</v>
      </c>
      <c r="M15940" t="s">
        <v>10826</v>
      </c>
      <c r="N15940" t="s">
        <v>10825</v>
      </c>
      <c r="O15940" t="s">
        <v>13865</v>
      </c>
      <c r="P15940" t="s">
        <v>13865</v>
      </c>
      <c r="Q15940" t="s">
        <v>13871</v>
      </c>
      <c r="R15940">
        <v>2.0552000000000001E-39</v>
      </c>
      <c r="S15940">
        <v>204.69</v>
      </c>
      <c r="T15940" t="s">
        <v>77</v>
      </c>
      <c r="U15940" t="s">
        <v>77</v>
      </c>
      <c r="V15940" t="s">
        <v>77</v>
      </c>
      <c r="W15940" t="s">
        <v>77</v>
      </c>
      <c r="X15940" t="s">
        <v>77</v>
      </c>
      <c r="Y15940" t="s">
        <v>77</v>
      </c>
      <c r="Z15940">
        <v>137830000</v>
      </c>
      <c r="AA15940">
        <v>11481000</v>
      </c>
      <c r="AB15940">
        <v>20301000</v>
      </c>
      <c r="AC15940">
        <v>38168000</v>
      </c>
      <c r="AD15940">
        <v>13869000</v>
      </c>
      <c r="AE15940">
        <v>24568000</v>
      </c>
      <c r="AF15940">
        <v>29438000</v>
      </c>
      <c r="AG15940" t="s">
        <v>13867</v>
      </c>
      <c r="AH15940" t="s">
        <v>13867</v>
      </c>
      <c r="AI15940">
        <v>15938</v>
      </c>
      <c r="AJ15940">
        <v>13</v>
      </c>
      <c r="AK15940">
        <v>11481000</v>
      </c>
      <c r="AL15940">
        <v>11648000</v>
      </c>
      <c r="AM15940">
        <v>11619000</v>
      </c>
      <c r="AN15940">
        <v>10466000</v>
      </c>
      <c r="AO15940">
        <v>16942000</v>
      </c>
      <c r="AP15940">
        <v>15132000</v>
      </c>
    </row>
    <row r="15941" spans="1:42" x14ac:dyDescent="0.25">
      <c r="A15941" t="s">
        <v>56897</v>
      </c>
      <c r="B15941" t="s">
        <v>56898</v>
      </c>
      <c r="C15941" t="s">
        <v>56899</v>
      </c>
      <c r="D15941" t="s">
        <v>13875</v>
      </c>
      <c r="E15941" t="s">
        <v>13875</v>
      </c>
      <c r="F15941">
        <v>11</v>
      </c>
      <c r="G15941">
        <v>1</v>
      </c>
      <c r="H15941">
        <v>1164.6139000000001</v>
      </c>
      <c r="I15941" t="s">
        <v>6022</v>
      </c>
      <c r="J15941" t="s">
        <v>6022</v>
      </c>
      <c r="K15941">
        <v>111</v>
      </c>
      <c r="L15941">
        <v>121</v>
      </c>
      <c r="M15941" t="s">
        <v>6024</v>
      </c>
      <c r="N15941" t="s">
        <v>6023</v>
      </c>
      <c r="O15941" t="s">
        <v>13865</v>
      </c>
      <c r="P15941" t="s">
        <v>13865</v>
      </c>
      <c r="Q15941" t="s">
        <v>13871</v>
      </c>
      <c r="R15941">
        <v>8.2156999999999994E-3</v>
      </c>
      <c r="S15941">
        <v>94.465000000000003</v>
      </c>
      <c r="T15941" t="s">
        <v>13867</v>
      </c>
      <c r="U15941" t="s">
        <v>13867</v>
      </c>
      <c r="V15941" t="s">
        <v>13867</v>
      </c>
      <c r="W15941" t="s">
        <v>13867</v>
      </c>
      <c r="X15941" t="s">
        <v>77</v>
      </c>
      <c r="Y15941" t="s">
        <v>13867</v>
      </c>
      <c r="Z15941">
        <v>722970</v>
      </c>
      <c r="AA15941">
        <v>0</v>
      </c>
      <c r="AB15941">
        <v>0</v>
      </c>
      <c r="AC15941">
        <v>0</v>
      </c>
      <c r="AD15941">
        <v>0</v>
      </c>
      <c r="AE15941">
        <v>722970</v>
      </c>
      <c r="AF15941">
        <v>0</v>
      </c>
      <c r="AG15941" t="s">
        <v>13867</v>
      </c>
      <c r="AH15941" t="s">
        <v>13867</v>
      </c>
      <c r="AI15941">
        <v>15939</v>
      </c>
      <c r="AJ15941">
        <v>1</v>
      </c>
      <c r="AK15941">
        <v>0</v>
      </c>
      <c r="AL15941">
        <v>0</v>
      </c>
      <c r="AM15941">
        <v>0</v>
      </c>
      <c r="AN15941">
        <v>0</v>
      </c>
      <c r="AO15941">
        <v>498540</v>
      </c>
      <c r="AP15941">
        <v>0</v>
      </c>
    </row>
    <row r="15942" spans="1:42" x14ac:dyDescent="0.25">
      <c r="A15942" t="s">
        <v>56900</v>
      </c>
      <c r="B15942" t="s">
        <v>56901</v>
      </c>
      <c r="C15942" t="s">
        <v>56902</v>
      </c>
      <c r="D15942" t="s">
        <v>13875</v>
      </c>
      <c r="E15942" t="s">
        <v>13861</v>
      </c>
      <c r="F15942">
        <v>20</v>
      </c>
      <c r="G15942">
        <v>1</v>
      </c>
      <c r="H15942">
        <v>2029.0228999999999</v>
      </c>
      <c r="I15942" t="s">
        <v>4135</v>
      </c>
      <c r="J15942" t="s">
        <v>4135</v>
      </c>
      <c r="K15942">
        <v>1008</v>
      </c>
      <c r="L15942">
        <v>1027</v>
      </c>
      <c r="M15942" t="s">
        <v>4136</v>
      </c>
      <c r="N15942" t="s">
        <v>13867</v>
      </c>
      <c r="O15942" t="s">
        <v>13865</v>
      </c>
      <c r="P15942" t="s">
        <v>13865</v>
      </c>
      <c r="Q15942" t="s">
        <v>13866</v>
      </c>
      <c r="R15942">
        <v>1.8096E-3</v>
      </c>
      <c r="S15942">
        <v>44.104999999999997</v>
      </c>
      <c r="T15942" t="s">
        <v>13867</v>
      </c>
      <c r="U15942" t="s">
        <v>86</v>
      </c>
      <c r="V15942" t="s">
        <v>77</v>
      </c>
      <c r="W15942" t="s">
        <v>13867</v>
      </c>
      <c r="X15942" t="s">
        <v>86</v>
      </c>
      <c r="Y15942" t="s">
        <v>86</v>
      </c>
      <c r="Z15942">
        <v>3720300</v>
      </c>
      <c r="AA15942">
        <v>0</v>
      </c>
      <c r="AB15942">
        <v>472890</v>
      </c>
      <c r="AC15942">
        <v>2017700</v>
      </c>
      <c r="AD15942">
        <v>0</v>
      </c>
      <c r="AE15942">
        <v>439690</v>
      </c>
      <c r="AF15942">
        <v>790000</v>
      </c>
      <c r="AG15942" t="s">
        <v>13867</v>
      </c>
      <c r="AH15942" t="s">
        <v>13867</v>
      </c>
      <c r="AI15942">
        <v>15940</v>
      </c>
      <c r="AJ15942">
        <v>1</v>
      </c>
      <c r="AK15942">
        <v>0</v>
      </c>
      <c r="AL15942">
        <v>271330</v>
      </c>
      <c r="AM15942">
        <v>614230</v>
      </c>
      <c r="AN15942">
        <v>0</v>
      </c>
      <c r="AO15942">
        <v>303200</v>
      </c>
      <c r="AP15942">
        <v>406090</v>
      </c>
    </row>
    <row r="15943" spans="1:42" x14ac:dyDescent="0.25">
      <c r="A15943" t="s">
        <v>56903</v>
      </c>
      <c r="B15943" t="s">
        <v>56904</v>
      </c>
      <c r="C15943" t="s">
        <v>56905</v>
      </c>
      <c r="D15943" t="s">
        <v>13875</v>
      </c>
      <c r="E15943" t="s">
        <v>13883</v>
      </c>
      <c r="F15943">
        <v>17</v>
      </c>
      <c r="G15943">
        <v>0</v>
      </c>
      <c r="H15943">
        <v>1862.8177000000001</v>
      </c>
      <c r="I15943" t="s">
        <v>7460</v>
      </c>
      <c r="J15943" t="s">
        <v>7460</v>
      </c>
      <c r="K15943">
        <v>181</v>
      </c>
      <c r="L15943">
        <v>197</v>
      </c>
      <c r="M15943" t="s">
        <v>7462</v>
      </c>
      <c r="N15943" t="s">
        <v>7461</v>
      </c>
      <c r="O15943" t="s">
        <v>13865</v>
      </c>
      <c r="P15943" t="s">
        <v>13865</v>
      </c>
      <c r="Q15943" t="s">
        <v>13871</v>
      </c>
      <c r="R15943">
        <v>6.0661000000000001E-5</v>
      </c>
      <c r="S15943">
        <v>69.602000000000004</v>
      </c>
      <c r="T15943" t="s">
        <v>13867</v>
      </c>
      <c r="U15943" t="s">
        <v>13867</v>
      </c>
      <c r="V15943" t="s">
        <v>77</v>
      </c>
      <c r="W15943" t="s">
        <v>13867</v>
      </c>
      <c r="X15943" t="s">
        <v>13867</v>
      </c>
      <c r="Y15943" t="s">
        <v>13867</v>
      </c>
      <c r="Z15943">
        <v>810250</v>
      </c>
      <c r="AA15943">
        <v>0</v>
      </c>
      <c r="AB15943">
        <v>0</v>
      </c>
      <c r="AC15943">
        <v>810250</v>
      </c>
      <c r="AD15943">
        <v>0</v>
      </c>
      <c r="AE15943">
        <v>0</v>
      </c>
      <c r="AF15943">
        <v>0</v>
      </c>
      <c r="AG15943" t="s">
        <v>13867</v>
      </c>
      <c r="AH15943" t="s">
        <v>13867</v>
      </c>
      <c r="AI15943">
        <v>15941</v>
      </c>
      <c r="AJ15943">
        <v>1</v>
      </c>
      <c r="AK15943">
        <v>0</v>
      </c>
      <c r="AL15943">
        <v>0</v>
      </c>
      <c r="AM15943">
        <v>246650</v>
      </c>
      <c r="AN15943">
        <v>0</v>
      </c>
      <c r="AO15943">
        <v>0</v>
      </c>
      <c r="AP15943">
        <v>0</v>
      </c>
    </row>
    <row r="15944" spans="1:42" x14ac:dyDescent="0.25">
      <c r="A15944" t="s">
        <v>56906</v>
      </c>
      <c r="B15944" t="s">
        <v>13857</v>
      </c>
      <c r="C15944" t="s">
        <v>56907</v>
      </c>
      <c r="D15944" t="s">
        <v>13859</v>
      </c>
      <c r="E15944" t="s">
        <v>13884</v>
      </c>
      <c r="F15944">
        <v>29</v>
      </c>
      <c r="G15944">
        <v>1</v>
      </c>
      <c r="H15944">
        <v>3202.4234999999999</v>
      </c>
      <c r="I15944" t="s">
        <v>5898</v>
      </c>
      <c r="J15944" t="s">
        <v>5898</v>
      </c>
      <c r="K15944">
        <v>2</v>
      </c>
      <c r="L15944">
        <v>30</v>
      </c>
      <c r="M15944" t="s">
        <v>5900</v>
      </c>
      <c r="N15944" t="s">
        <v>5899</v>
      </c>
      <c r="O15944" t="s">
        <v>13865</v>
      </c>
      <c r="P15944" t="s">
        <v>13865</v>
      </c>
      <c r="Q15944" t="s">
        <v>13885</v>
      </c>
      <c r="R15944">
        <v>2.9031000000000002E-6</v>
      </c>
      <c r="S15944">
        <v>49.445</v>
      </c>
      <c r="T15944" t="s">
        <v>13867</v>
      </c>
      <c r="U15944" t="s">
        <v>13867</v>
      </c>
      <c r="V15944" t="s">
        <v>77</v>
      </c>
      <c r="W15944" t="s">
        <v>86</v>
      </c>
      <c r="X15944" t="s">
        <v>77</v>
      </c>
      <c r="Y15944" t="s">
        <v>13867</v>
      </c>
      <c r="Z15944">
        <v>9738200</v>
      </c>
      <c r="AA15944">
        <v>0</v>
      </c>
      <c r="AB15944">
        <v>0</v>
      </c>
      <c r="AC15944">
        <v>5130800</v>
      </c>
      <c r="AD15944">
        <v>684230</v>
      </c>
      <c r="AE15944">
        <v>3923200</v>
      </c>
      <c r="AF15944">
        <v>0</v>
      </c>
      <c r="AG15944" t="s">
        <v>13867</v>
      </c>
      <c r="AH15944" t="s">
        <v>13867</v>
      </c>
      <c r="AI15944">
        <v>15942</v>
      </c>
      <c r="AJ15944">
        <v>2</v>
      </c>
      <c r="AK15944">
        <v>0</v>
      </c>
      <c r="AL15944">
        <v>0</v>
      </c>
      <c r="AM15944">
        <v>1561900</v>
      </c>
      <c r="AN15944">
        <v>516350</v>
      </c>
      <c r="AO15944">
        <v>2705300</v>
      </c>
      <c r="AP15944">
        <v>0</v>
      </c>
    </row>
    <row r="15945" spans="1:42" x14ac:dyDescent="0.25">
      <c r="A15945" t="s">
        <v>56908</v>
      </c>
      <c r="B15945" t="s">
        <v>56909</v>
      </c>
      <c r="C15945" t="s">
        <v>15448</v>
      </c>
      <c r="D15945" t="s">
        <v>13862</v>
      </c>
      <c r="E15945" t="s">
        <v>13860</v>
      </c>
      <c r="F15945">
        <v>10</v>
      </c>
      <c r="G15945">
        <v>0</v>
      </c>
      <c r="H15945">
        <v>1136.5098</v>
      </c>
      <c r="I15945" t="s">
        <v>5847</v>
      </c>
      <c r="J15945" t="s">
        <v>5847</v>
      </c>
      <c r="K15945">
        <v>33</v>
      </c>
      <c r="L15945">
        <v>42</v>
      </c>
      <c r="M15945" t="s">
        <v>5849</v>
      </c>
      <c r="N15945" t="s">
        <v>5848</v>
      </c>
      <c r="O15945" t="s">
        <v>13865</v>
      </c>
      <c r="P15945" t="s">
        <v>13865</v>
      </c>
      <c r="Q15945" t="s">
        <v>13871</v>
      </c>
      <c r="R15945">
        <v>7.1811999999999997E-7</v>
      </c>
      <c r="S15945">
        <v>138.97999999999999</v>
      </c>
      <c r="T15945" t="s">
        <v>77</v>
      </c>
      <c r="U15945" t="s">
        <v>77</v>
      </c>
      <c r="V15945" t="s">
        <v>77</v>
      </c>
      <c r="W15945" t="s">
        <v>86</v>
      </c>
      <c r="X15945" t="s">
        <v>77</v>
      </c>
      <c r="Y15945" t="s">
        <v>77</v>
      </c>
      <c r="Z15945">
        <v>10560000</v>
      </c>
      <c r="AA15945">
        <v>827200</v>
      </c>
      <c r="AB15945">
        <v>3228800</v>
      </c>
      <c r="AC15945">
        <v>1807200</v>
      </c>
      <c r="AD15945">
        <v>630030</v>
      </c>
      <c r="AE15945">
        <v>2629700</v>
      </c>
      <c r="AF15945">
        <v>1437200</v>
      </c>
      <c r="AG15945" t="s">
        <v>13867</v>
      </c>
      <c r="AH15945" t="s">
        <v>13867</v>
      </c>
      <c r="AI15945">
        <v>15943</v>
      </c>
      <c r="AJ15945">
        <v>10</v>
      </c>
      <c r="AK15945">
        <v>827200</v>
      </c>
      <c r="AL15945">
        <v>1852500</v>
      </c>
      <c r="AM15945">
        <v>550150</v>
      </c>
      <c r="AN15945">
        <v>475450</v>
      </c>
      <c r="AO15945">
        <v>1813400</v>
      </c>
      <c r="AP15945">
        <v>738780</v>
      </c>
    </row>
    <row r="15946" spans="1:42" x14ac:dyDescent="0.25">
      <c r="A15946" t="s">
        <v>56910</v>
      </c>
      <c r="B15946" t="s">
        <v>56909</v>
      </c>
      <c r="C15946" t="s">
        <v>52359</v>
      </c>
      <c r="D15946" t="s">
        <v>13862</v>
      </c>
      <c r="E15946" t="s">
        <v>13883</v>
      </c>
      <c r="F15946">
        <v>13</v>
      </c>
      <c r="G15946">
        <v>1</v>
      </c>
      <c r="H15946">
        <v>1492.6905999999999</v>
      </c>
      <c r="I15946" t="s">
        <v>5847</v>
      </c>
      <c r="J15946" t="s">
        <v>5847</v>
      </c>
      <c r="K15946">
        <v>33</v>
      </c>
      <c r="L15946">
        <v>45</v>
      </c>
      <c r="M15946" t="s">
        <v>5849</v>
      </c>
      <c r="N15946" t="s">
        <v>5848</v>
      </c>
      <c r="O15946" t="s">
        <v>13865</v>
      </c>
      <c r="P15946" t="s">
        <v>13865</v>
      </c>
      <c r="Q15946" t="s">
        <v>13866</v>
      </c>
      <c r="R15946">
        <v>5.4770999999999996E-10</v>
      </c>
      <c r="S15946">
        <v>105.65</v>
      </c>
      <c r="T15946" t="s">
        <v>13867</v>
      </c>
      <c r="U15946" t="s">
        <v>13867</v>
      </c>
      <c r="V15946" t="s">
        <v>13867</v>
      </c>
      <c r="W15946" t="s">
        <v>13867</v>
      </c>
      <c r="X15946" t="s">
        <v>77</v>
      </c>
      <c r="Y15946" t="s">
        <v>13867</v>
      </c>
      <c r="Z15946">
        <v>3446900</v>
      </c>
      <c r="AA15946">
        <v>0</v>
      </c>
      <c r="AB15946">
        <v>0</v>
      </c>
      <c r="AC15946">
        <v>0</v>
      </c>
      <c r="AD15946">
        <v>0</v>
      </c>
      <c r="AE15946">
        <v>3446900</v>
      </c>
      <c r="AF15946">
        <v>0</v>
      </c>
      <c r="AG15946" t="s">
        <v>13867</v>
      </c>
      <c r="AH15946" t="s">
        <v>13867</v>
      </c>
      <c r="AI15946">
        <v>15944</v>
      </c>
      <c r="AJ15946">
        <v>2</v>
      </c>
      <c r="AK15946">
        <v>0</v>
      </c>
      <c r="AL15946">
        <v>0</v>
      </c>
      <c r="AM15946">
        <v>0</v>
      </c>
      <c r="AN15946">
        <v>0</v>
      </c>
      <c r="AO15946">
        <v>2376900</v>
      </c>
      <c r="AP15946">
        <v>0</v>
      </c>
    </row>
    <row r="15947" spans="1:42" x14ac:dyDescent="0.25">
      <c r="A15947" t="s">
        <v>56911</v>
      </c>
      <c r="B15947" t="s">
        <v>56909</v>
      </c>
      <c r="C15947" t="s">
        <v>15449</v>
      </c>
      <c r="D15947" t="s">
        <v>13862</v>
      </c>
      <c r="E15947" t="s">
        <v>13863</v>
      </c>
      <c r="F15947">
        <v>25</v>
      </c>
      <c r="G15947">
        <v>2</v>
      </c>
      <c r="H15947">
        <v>2802.4049</v>
      </c>
      <c r="I15947" t="s">
        <v>5847</v>
      </c>
      <c r="J15947" t="s">
        <v>5847</v>
      </c>
      <c r="K15947">
        <v>33</v>
      </c>
      <c r="L15947">
        <v>57</v>
      </c>
      <c r="M15947" t="s">
        <v>5849</v>
      </c>
      <c r="N15947" t="s">
        <v>5848</v>
      </c>
      <c r="O15947" t="s">
        <v>13865</v>
      </c>
      <c r="P15947" t="s">
        <v>13865</v>
      </c>
      <c r="Q15947" t="s">
        <v>13885</v>
      </c>
      <c r="R15947">
        <v>4.1369999999999997E-2</v>
      </c>
      <c r="S15947">
        <v>18.094999999999999</v>
      </c>
      <c r="T15947" t="s">
        <v>13867</v>
      </c>
      <c r="U15947" t="s">
        <v>13867</v>
      </c>
      <c r="V15947" t="s">
        <v>13867</v>
      </c>
      <c r="W15947" t="s">
        <v>13867</v>
      </c>
      <c r="X15947" t="s">
        <v>77</v>
      </c>
      <c r="Y15947" t="s">
        <v>13867</v>
      </c>
      <c r="Z15947">
        <v>1371100</v>
      </c>
      <c r="AA15947">
        <v>0</v>
      </c>
      <c r="AB15947">
        <v>0</v>
      </c>
      <c r="AC15947">
        <v>0</v>
      </c>
      <c r="AD15947">
        <v>0</v>
      </c>
      <c r="AE15947">
        <v>1371100</v>
      </c>
      <c r="AF15947">
        <v>0</v>
      </c>
      <c r="AG15947" t="s">
        <v>13867</v>
      </c>
      <c r="AH15947" t="s">
        <v>13867</v>
      </c>
      <c r="AI15947">
        <v>15945</v>
      </c>
      <c r="AJ15947">
        <v>1</v>
      </c>
      <c r="AK15947">
        <v>0</v>
      </c>
      <c r="AL15947">
        <v>0</v>
      </c>
      <c r="AM15947">
        <v>0</v>
      </c>
      <c r="AN15947">
        <v>0</v>
      </c>
      <c r="AO15947">
        <v>945440</v>
      </c>
      <c r="AP15947">
        <v>0</v>
      </c>
    </row>
    <row r="15948" spans="1:42" x14ac:dyDescent="0.25">
      <c r="A15948" t="s">
        <v>56912</v>
      </c>
      <c r="B15948" t="s">
        <v>56913</v>
      </c>
      <c r="C15948" t="s">
        <v>56914</v>
      </c>
      <c r="D15948" t="s">
        <v>13875</v>
      </c>
      <c r="E15948" t="s">
        <v>13860</v>
      </c>
      <c r="F15948">
        <v>14</v>
      </c>
      <c r="G15948">
        <v>0</v>
      </c>
      <c r="H15948">
        <v>1433.6899000000001</v>
      </c>
      <c r="I15948" t="s">
        <v>3198</v>
      </c>
      <c r="J15948" t="s">
        <v>26253</v>
      </c>
      <c r="K15948">
        <v>92</v>
      </c>
      <c r="L15948">
        <v>105</v>
      </c>
      <c r="M15948" t="s">
        <v>3200</v>
      </c>
      <c r="N15948" t="s">
        <v>3199</v>
      </c>
      <c r="O15948" t="s">
        <v>13865</v>
      </c>
      <c r="P15948" t="s">
        <v>13881</v>
      </c>
      <c r="Q15948" t="s">
        <v>13871</v>
      </c>
      <c r="R15948">
        <v>9.0781000000000002E-14</v>
      </c>
      <c r="S15948">
        <v>139.31</v>
      </c>
      <c r="T15948" t="s">
        <v>13867</v>
      </c>
      <c r="U15948" t="s">
        <v>77</v>
      </c>
      <c r="V15948" t="s">
        <v>77</v>
      </c>
      <c r="W15948" t="s">
        <v>77</v>
      </c>
      <c r="X15948" t="s">
        <v>77</v>
      </c>
      <c r="Y15948" t="s">
        <v>77</v>
      </c>
      <c r="Z15948">
        <v>7583300</v>
      </c>
      <c r="AA15948">
        <v>0</v>
      </c>
      <c r="AB15948">
        <v>1589600</v>
      </c>
      <c r="AC15948">
        <v>2638600</v>
      </c>
      <c r="AD15948">
        <v>1656700</v>
      </c>
      <c r="AE15948">
        <v>0</v>
      </c>
      <c r="AF15948">
        <v>1698500</v>
      </c>
      <c r="AG15948" t="s">
        <v>13867</v>
      </c>
      <c r="AH15948" t="s">
        <v>13867</v>
      </c>
      <c r="AI15948">
        <v>15946</v>
      </c>
      <c r="AJ15948">
        <v>7</v>
      </c>
      <c r="AK15948">
        <v>0</v>
      </c>
      <c r="AL15948">
        <v>912050</v>
      </c>
      <c r="AM15948">
        <v>803230</v>
      </c>
      <c r="AN15948">
        <v>1250200</v>
      </c>
      <c r="AO15948">
        <v>0</v>
      </c>
      <c r="AP15948">
        <v>873060</v>
      </c>
    </row>
    <row r="15949" spans="1:42" x14ac:dyDescent="0.25">
      <c r="A15949" t="s">
        <v>56915</v>
      </c>
      <c r="B15949" t="s">
        <v>40131</v>
      </c>
      <c r="C15949" t="s">
        <v>56916</v>
      </c>
      <c r="D15949" t="s">
        <v>13862</v>
      </c>
      <c r="E15949" t="s">
        <v>13862</v>
      </c>
      <c r="F15949">
        <v>18</v>
      </c>
      <c r="G15949">
        <v>0</v>
      </c>
      <c r="H15949">
        <v>1884.9364</v>
      </c>
      <c r="I15949" t="s">
        <v>10310</v>
      </c>
      <c r="J15949" t="s">
        <v>10310</v>
      </c>
      <c r="K15949">
        <v>798</v>
      </c>
      <c r="L15949">
        <v>815</v>
      </c>
      <c r="M15949" t="s">
        <v>10312</v>
      </c>
      <c r="N15949" t="s">
        <v>10311</v>
      </c>
      <c r="O15949" t="s">
        <v>13865</v>
      </c>
      <c r="P15949" t="s">
        <v>13865</v>
      </c>
      <c r="Q15949" t="s">
        <v>13866</v>
      </c>
      <c r="R15949">
        <v>2.2934999999999999E-4</v>
      </c>
      <c r="S15949">
        <v>40.856000000000002</v>
      </c>
      <c r="T15949" t="s">
        <v>13867</v>
      </c>
      <c r="U15949" t="s">
        <v>13867</v>
      </c>
      <c r="V15949" t="s">
        <v>13867</v>
      </c>
      <c r="W15949" t="s">
        <v>13867</v>
      </c>
      <c r="X15949" t="s">
        <v>77</v>
      </c>
      <c r="Y15949" t="s">
        <v>13867</v>
      </c>
      <c r="Z15949">
        <v>748690</v>
      </c>
      <c r="AA15949">
        <v>0</v>
      </c>
      <c r="AB15949">
        <v>0</v>
      </c>
      <c r="AC15949">
        <v>0</v>
      </c>
      <c r="AD15949">
        <v>0</v>
      </c>
      <c r="AE15949">
        <v>748690</v>
      </c>
      <c r="AF15949">
        <v>0</v>
      </c>
      <c r="AG15949" t="s">
        <v>13867</v>
      </c>
      <c r="AH15949" t="s">
        <v>13867</v>
      </c>
      <c r="AI15949">
        <v>15947</v>
      </c>
      <c r="AJ15949">
        <v>1</v>
      </c>
      <c r="AK15949">
        <v>0</v>
      </c>
      <c r="AL15949">
        <v>0</v>
      </c>
      <c r="AM15949">
        <v>0</v>
      </c>
      <c r="AN15949">
        <v>0</v>
      </c>
      <c r="AO15949">
        <v>516280</v>
      </c>
      <c r="AP15949">
        <v>0</v>
      </c>
    </row>
    <row r="15950" spans="1:42" x14ac:dyDescent="0.25">
      <c r="A15950" t="s">
        <v>56917</v>
      </c>
      <c r="B15950" t="s">
        <v>40131</v>
      </c>
      <c r="C15950" t="s">
        <v>56918</v>
      </c>
      <c r="D15950" t="s">
        <v>13862</v>
      </c>
      <c r="E15950" t="s">
        <v>13863</v>
      </c>
      <c r="F15950">
        <v>19</v>
      </c>
      <c r="G15950">
        <v>1</v>
      </c>
      <c r="H15950">
        <v>2041.0374999999999</v>
      </c>
      <c r="I15950" t="s">
        <v>10310</v>
      </c>
      <c r="J15950" t="s">
        <v>10310</v>
      </c>
      <c r="K15950">
        <v>798</v>
      </c>
      <c r="L15950">
        <v>816</v>
      </c>
      <c r="M15950" t="s">
        <v>10312</v>
      </c>
      <c r="N15950" t="s">
        <v>10311</v>
      </c>
      <c r="O15950" t="s">
        <v>13865</v>
      </c>
      <c r="P15950" t="s">
        <v>13865</v>
      </c>
      <c r="Q15950" t="s">
        <v>13885</v>
      </c>
      <c r="R15950">
        <v>4.8023999999999997E-2</v>
      </c>
      <c r="S15950">
        <v>16.923999999999999</v>
      </c>
      <c r="T15950" t="s">
        <v>13867</v>
      </c>
      <c r="U15950" t="s">
        <v>86</v>
      </c>
      <c r="V15950" t="s">
        <v>86</v>
      </c>
      <c r="W15950" t="s">
        <v>13867</v>
      </c>
      <c r="X15950" t="s">
        <v>77</v>
      </c>
      <c r="Y15950" t="s">
        <v>86</v>
      </c>
      <c r="Z15950">
        <v>2423700</v>
      </c>
      <c r="AA15950">
        <v>0</v>
      </c>
      <c r="AB15950">
        <v>234220</v>
      </c>
      <c r="AC15950">
        <v>663710</v>
      </c>
      <c r="AD15950">
        <v>0</v>
      </c>
      <c r="AE15950">
        <v>1346000</v>
      </c>
      <c r="AF15950">
        <v>179790</v>
      </c>
      <c r="AG15950" t="s">
        <v>13867</v>
      </c>
      <c r="AH15950" t="s">
        <v>13867</v>
      </c>
      <c r="AI15950">
        <v>15948</v>
      </c>
      <c r="AJ15950">
        <v>1</v>
      </c>
      <c r="AK15950">
        <v>0</v>
      </c>
      <c r="AL15950">
        <v>134380</v>
      </c>
      <c r="AM15950">
        <v>202040</v>
      </c>
      <c r="AN15950">
        <v>0</v>
      </c>
      <c r="AO15950">
        <v>928140</v>
      </c>
      <c r="AP15950">
        <v>92420</v>
      </c>
    </row>
    <row r="15951" spans="1:42" x14ac:dyDescent="0.25">
      <c r="A15951" t="s">
        <v>56919</v>
      </c>
      <c r="B15951" t="s">
        <v>56920</v>
      </c>
      <c r="C15951" t="s">
        <v>56921</v>
      </c>
      <c r="D15951" t="s">
        <v>13875</v>
      </c>
      <c r="E15951" t="s">
        <v>13859</v>
      </c>
      <c r="F15951">
        <v>15</v>
      </c>
      <c r="G15951">
        <v>0</v>
      </c>
      <c r="H15951">
        <v>1587.8079</v>
      </c>
      <c r="I15951" t="s">
        <v>15536</v>
      </c>
      <c r="J15951" t="s">
        <v>15536</v>
      </c>
      <c r="K15951">
        <v>848</v>
      </c>
      <c r="L15951">
        <v>862</v>
      </c>
      <c r="M15951" t="s">
        <v>9230</v>
      </c>
      <c r="N15951" t="s">
        <v>13867</v>
      </c>
      <c r="O15951" t="s">
        <v>13865</v>
      </c>
      <c r="P15951" t="s">
        <v>13865</v>
      </c>
      <c r="Q15951" t="s">
        <v>13871</v>
      </c>
      <c r="R15951">
        <v>3.6024999999999998E-3</v>
      </c>
      <c r="S15951">
        <v>43.628</v>
      </c>
      <c r="T15951" t="s">
        <v>13867</v>
      </c>
      <c r="U15951" t="s">
        <v>86</v>
      </c>
      <c r="V15951" t="s">
        <v>13867</v>
      </c>
      <c r="W15951" t="s">
        <v>13867</v>
      </c>
      <c r="X15951" t="s">
        <v>13867</v>
      </c>
      <c r="Y15951" t="s">
        <v>77</v>
      </c>
      <c r="Z15951">
        <v>1462500</v>
      </c>
      <c r="AA15951">
        <v>0</v>
      </c>
      <c r="AB15951">
        <v>430980</v>
      </c>
      <c r="AC15951">
        <v>0</v>
      </c>
      <c r="AD15951">
        <v>0</v>
      </c>
      <c r="AE15951">
        <v>0</v>
      </c>
      <c r="AF15951">
        <v>1031600</v>
      </c>
      <c r="AG15951" t="s">
        <v>13867</v>
      </c>
      <c r="AH15951" t="s">
        <v>13867</v>
      </c>
      <c r="AI15951">
        <v>15949</v>
      </c>
      <c r="AJ15951">
        <v>1</v>
      </c>
      <c r="AK15951">
        <v>0</v>
      </c>
      <c r="AL15951">
        <v>247280</v>
      </c>
      <c r="AM15951">
        <v>0</v>
      </c>
      <c r="AN15951">
        <v>0</v>
      </c>
      <c r="AO15951">
        <v>0</v>
      </c>
      <c r="AP15951">
        <v>530260</v>
      </c>
    </row>
    <row r="15952" spans="1:42" x14ac:dyDescent="0.25">
      <c r="A15952" t="s">
        <v>56922</v>
      </c>
      <c r="B15952" t="s">
        <v>56923</v>
      </c>
      <c r="C15952" t="s">
        <v>53244</v>
      </c>
      <c r="D15952" t="s">
        <v>13875</v>
      </c>
      <c r="E15952" t="s">
        <v>13883</v>
      </c>
      <c r="F15952">
        <v>14</v>
      </c>
      <c r="G15952">
        <v>0</v>
      </c>
      <c r="H15952">
        <v>1575.7239</v>
      </c>
      <c r="I15952" t="s">
        <v>4141</v>
      </c>
      <c r="J15952" t="s">
        <v>35603</v>
      </c>
      <c r="K15952">
        <v>75</v>
      </c>
      <c r="L15952">
        <v>88</v>
      </c>
      <c r="M15952" t="s">
        <v>4143</v>
      </c>
      <c r="N15952" t="s">
        <v>4142</v>
      </c>
      <c r="O15952" t="s">
        <v>13865</v>
      </c>
      <c r="P15952" t="s">
        <v>13881</v>
      </c>
      <c r="Q15952" t="s">
        <v>13871</v>
      </c>
      <c r="R15952">
        <v>2.0471E-3</v>
      </c>
      <c r="S15952">
        <v>56.094000000000001</v>
      </c>
      <c r="T15952" t="s">
        <v>77</v>
      </c>
      <c r="U15952" t="s">
        <v>77</v>
      </c>
      <c r="V15952" t="s">
        <v>77</v>
      </c>
      <c r="W15952" t="s">
        <v>13867</v>
      </c>
      <c r="X15952" t="s">
        <v>13867</v>
      </c>
      <c r="Y15952" t="s">
        <v>86</v>
      </c>
      <c r="Z15952">
        <v>2197000</v>
      </c>
      <c r="AA15952">
        <v>0</v>
      </c>
      <c r="AB15952">
        <v>600760</v>
      </c>
      <c r="AC15952">
        <v>1116300</v>
      </c>
      <c r="AD15952">
        <v>0</v>
      </c>
      <c r="AE15952">
        <v>0</v>
      </c>
      <c r="AF15952">
        <v>479970</v>
      </c>
      <c r="AG15952" t="s">
        <v>13867</v>
      </c>
      <c r="AH15952" t="s">
        <v>13867</v>
      </c>
      <c r="AI15952">
        <v>15950</v>
      </c>
      <c r="AJ15952">
        <v>4</v>
      </c>
      <c r="AK15952">
        <v>0</v>
      </c>
      <c r="AL15952">
        <v>344690</v>
      </c>
      <c r="AM15952">
        <v>339810</v>
      </c>
      <c r="AN15952">
        <v>0</v>
      </c>
      <c r="AO15952">
        <v>0</v>
      </c>
      <c r="AP15952">
        <v>246720</v>
      </c>
    </row>
    <row r="15953" spans="1:42" x14ac:dyDescent="0.25">
      <c r="A15953" t="s">
        <v>56924</v>
      </c>
      <c r="B15953" t="s">
        <v>56925</v>
      </c>
      <c r="C15953" t="s">
        <v>56926</v>
      </c>
      <c r="D15953" t="s">
        <v>13875</v>
      </c>
      <c r="E15953" t="s">
        <v>13875</v>
      </c>
      <c r="F15953">
        <v>18</v>
      </c>
      <c r="G15953">
        <v>0</v>
      </c>
      <c r="H15953">
        <v>1559.7175999999999</v>
      </c>
      <c r="I15953" t="s">
        <v>1034</v>
      </c>
      <c r="J15953" t="s">
        <v>16804</v>
      </c>
      <c r="K15953">
        <v>966</v>
      </c>
      <c r="L15953">
        <v>983</v>
      </c>
      <c r="M15953" t="s">
        <v>1036</v>
      </c>
      <c r="N15953" t="s">
        <v>13867</v>
      </c>
      <c r="O15953" t="s">
        <v>13865</v>
      </c>
      <c r="P15953" t="s">
        <v>13881</v>
      </c>
      <c r="Q15953" t="s">
        <v>13871</v>
      </c>
      <c r="R15953">
        <v>6.5927999999999996E-5</v>
      </c>
      <c r="S15953">
        <v>64.103999999999999</v>
      </c>
      <c r="T15953" t="s">
        <v>77</v>
      </c>
      <c r="U15953" t="s">
        <v>86</v>
      </c>
      <c r="V15953" t="s">
        <v>77</v>
      </c>
      <c r="W15953" t="s">
        <v>86</v>
      </c>
      <c r="X15953" t="s">
        <v>86</v>
      </c>
      <c r="Y15953" t="s">
        <v>77</v>
      </c>
      <c r="Z15953">
        <v>5133600</v>
      </c>
      <c r="AA15953">
        <v>586090</v>
      </c>
      <c r="AB15953">
        <v>617640</v>
      </c>
      <c r="AC15953">
        <v>1466600</v>
      </c>
      <c r="AD15953">
        <v>599430</v>
      </c>
      <c r="AE15953">
        <v>473240</v>
      </c>
      <c r="AF15953">
        <v>1390600</v>
      </c>
      <c r="AG15953" t="s">
        <v>13867</v>
      </c>
      <c r="AH15953" t="s">
        <v>13867</v>
      </c>
      <c r="AI15953">
        <v>15951</v>
      </c>
      <c r="AJ15953">
        <v>4</v>
      </c>
      <c r="AK15953">
        <v>586090</v>
      </c>
      <c r="AL15953">
        <v>354380</v>
      </c>
      <c r="AM15953">
        <v>446440</v>
      </c>
      <c r="AN15953">
        <v>452360</v>
      </c>
      <c r="AO15953">
        <v>326330</v>
      </c>
      <c r="AP15953">
        <v>714840</v>
      </c>
    </row>
    <row r="15954" spans="1:42" x14ac:dyDescent="0.25">
      <c r="A15954" t="s">
        <v>56927</v>
      </c>
      <c r="B15954" t="s">
        <v>13857</v>
      </c>
      <c r="C15954" t="s">
        <v>56928</v>
      </c>
      <c r="D15954" t="s">
        <v>13875</v>
      </c>
      <c r="E15954" t="s">
        <v>13933</v>
      </c>
      <c r="F15954">
        <v>9</v>
      </c>
      <c r="G15954">
        <v>0</v>
      </c>
      <c r="H15954">
        <v>967.54507999999998</v>
      </c>
      <c r="I15954" t="s">
        <v>15102</v>
      </c>
      <c r="J15954" t="s">
        <v>15102</v>
      </c>
      <c r="K15954">
        <v>8</v>
      </c>
      <c r="L15954">
        <v>16</v>
      </c>
      <c r="M15954" t="s">
        <v>7198</v>
      </c>
      <c r="N15954" t="s">
        <v>7197</v>
      </c>
      <c r="O15954" t="s">
        <v>13865</v>
      </c>
      <c r="P15954" t="s">
        <v>13865</v>
      </c>
      <c r="Q15954" t="s">
        <v>13871</v>
      </c>
      <c r="R15954">
        <v>1.3261999999999999E-2</v>
      </c>
      <c r="S15954">
        <v>60.018999999999998</v>
      </c>
      <c r="T15954" t="s">
        <v>86</v>
      </c>
      <c r="U15954" t="s">
        <v>86</v>
      </c>
      <c r="V15954" t="s">
        <v>77</v>
      </c>
      <c r="W15954" t="s">
        <v>86</v>
      </c>
      <c r="X15954" t="s">
        <v>86</v>
      </c>
      <c r="Y15954" t="s">
        <v>77</v>
      </c>
      <c r="Z15954">
        <v>5309800</v>
      </c>
      <c r="AA15954">
        <v>411800</v>
      </c>
      <c r="AB15954">
        <v>802680</v>
      </c>
      <c r="AC15954">
        <v>1760100</v>
      </c>
      <c r="AD15954">
        <v>535710</v>
      </c>
      <c r="AE15954">
        <v>591490</v>
      </c>
      <c r="AF15954">
        <v>1208100</v>
      </c>
      <c r="AG15954" t="s">
        <v>13867</v>
      </c>
      <c r="AH15954" t="s">
        <v>13867</v>
      </c>
      <c r="AI15954">
        <v>15952</v>
      </c>
      <c r="AJ15954">
        <v>3</v>
      </c>
      <c r="AK15954">
        <v>411800</v>
      </c>
      <c r="AL15954">
        <v>460550</v>
      </c>
      <c r="AM15954">
        <v>535790</v>
      </c>
      <c r="AN15954">
        <v>404270</v>
      </c>
      <c r="AO15954">
        <v>407870</v>
      </c>
      <c r="AP15954">
        <v>620980</v>
      </c>
    </row>
    <row r="15955" spans="1:42" x14ac:dyDescent="0.25">
      <c r="A15955" t="s">
        <v>56929</v>
      </c>
      <c r="B15955" t="s">
        <v>56930</v>
      </c>
      <c r="C15955" t="s">
        <v>56931</v>
      </c>
      <c r="D15955" t="s">
        <v>13862</v>
      </c>
      <c r="E15955" t="s">
        <v>13863</v>
      </c>
      <c r="F15955">
        <v>11</v>
      </c>
      <c r="G15955">
        <v>0</v>
      </c>
      <c r="H15955">
        <v>1240.5684000000001</v>
      </c>
      <c r="I15955" t="s">
        <v>4788</v>
      </c>
      <c r="J15955" t="s">
        <v>4788</v>
      </c>
      <c r="K15955">
        <v>644</v>
      </c>
      <c r="L15955">
        <v>654</v>
      </c>
      <c r="M15955" t="s">
        <v>4789</v>
      </c>
      <c r="N15955" t="s">
        <v>13867</v>
      </c>
      <c r="O15955" t="s">
        <v>13865</v>
      </c>
      <c r="P15955" t="s">
        <v>13865</v>
      </c>
      <c r="Q15955" t="s">
        <v>13871</v>
      </c>
      <c r="R15955">
        <v>1.0385999999999999E-2</v>
      </c>
      <c r="S15955">
        <v>45.661000000000001</v>
      </c>
      <c r="T15955" t="s">
        <v>13867</v>
      </c>
      <c r="U15955" t="s">
        <v>86</v>
      </c>
      <c r="V15955" t="s">
        <v>13867</v>
      </c>
      <c r="W15955" t="s">
        <v>77</v>
      </c>
      <c r="X15955" t="s">
        <v>77</v>
      </c>
      <c r="Y15955" t="s">
        <v>86</v>
      </c>
      <c r="Z15955">
        <v>1533700</v>
      </c>
      <c r="AA15955">
        <v>0</v>
      </c>
      <c r="AB15955">
        <v>301850</v>
      </c>
      <c r="AC15955">
        <v>0</v>
      </c>
      <c r="AD15955">
        <v>418600</v>
      </c>
      <c r="AE15955">
        <v>304650</v>
      </c>
      <c r="AF15955">
        <v>508650</v>
      </c>
      <c r="AG15955" t="s">
        <v>13867</v>
      </c>
      <c r="AH15955" t="s">
        <v>13867</v>
      </c>
      <c r="AI15955">
        <v>15953</v>
      </c>
      <c r="AJ15955">
        <v>2</v>
      </c>
      <c r="AK15955">
        <v>0</v>
      </c>
      <c r="AL15955">
        <v>173190</v>
      </c>
      <c r="AM15955">
        <v>0</v>
      </c>
      <c r="AN15955">
        <v>315900</v>
      </c>
      <c r="AO15955">
        <v>210080</v>
      </c>
      <c r="AP15955">
        <v>261460</v>
      </c>
    </row>
    <row r="15956" spans="1:42" x14ac:dyDescent="0.25">
      <c r="A15956" t="s">
        <v>56932</v>
      </c>
      <c r="B15956" t="s">
        <v>56930</v>
      </c>
      <c r="C15956" t="s">
        <v>24835</v>
      </c>
      <c r="D15956" t="s">
        <v>13862</v>
      </c>
      <c r="E15956" t="s">
        <v>13861</v>
      </c>
      <c r="F15956">
        <v>15</v>
      </c>
      <c r="G15956">
        <v>1</v>
      </c>
      <c r="H15956">
        <v>1677.8686</v>
      </c>
      <c r="I15956" t="s">
        <v>4788</v>
      </c>
      <c r="J15956" t="s">
        <v>4788</v>
      </c>
      <c r="K15956">
        <v>644</v>
      </c>
      <c r="L15956">
        <v>658</v>
      </c>
      <c r="M15956" t="s">
        <v>4789</v>
      </c>
      <c r="N15956" t="s">
        <v>13867</v>
      </c>
      <c r="O15956" t="s">
        <v>13865</v>
      </c>
      <c r="P15956" t="s">
        <v>13865</v>
      </c>
      <c r="Q15956" t="s">
        <v>13866</v>
      </c>
      <c r="R15956">
        <v>3.7322000000000001E-4</v>
      </c>
      <c r="S15956">
        <v>51.192999999999998</v>
      </c>
      <c r="T15956" t="s">
        <v>13867</v>
      </c>
      <c r="U15956" t="s">
        <v>77</v>
      </c>
      <c r="V15956" t="s">
        <v>13867</v>
      </c>
      <c r="W15956" t="s">
        <v>86</v>
      </c>
      <c r="X15956" t="s">
        <v>86</v>
      </c>
      <c r="Y15956" t="s">
        <v>86</v>
      </c>
      <c r="Z15956">
        <v>2910900</v>
      </c>
      <c r="AA15956">
        <v>0</v>
      </c>
      <c r="AB15956">
        <v>1139400</v>
      </c>
      <c r="AC15956">
        <v>0</v>
      </c>
      <c r="AD15956">
        <v>507120</v>
      </c>
      <c r="AE15956">
        <v>516890</v>
      </c>
      <c r="AF15956">
        <v>747480</v>
      </c>
      <c r="AG15956" t="s">
        <v>13867</v>
      </c>
      <c r="AH15956" t="s">
        <v>13867</v>
      </c>
      <c r="AI15956">
        <v>15954</v>
      </c>
      <c r="AJ15956">
        <v>1</v>
      </c>
      <c r="AK15956">
        <v>0</v>
      </c>
      <c r="AL15956">
        <v>653740</v>
      </c>
      <c r="AM15956">
        <v>0</v>
      </c>
      <c r="AN15956">
        <v>382690</v>
      </c>
      <c r="AO15956">
        <v>356430</v>
      </c>
      <c r="AP15956">
        <v>384230</v>
      </c>
    </row>
    <row r="15957" spans="1:42" x14ac:dyDescent="0.25">
      <c r="A15957" t="s">
        <v>56933</v>
      </c>
      <c r="B15957" t="s">
        <v>56934</v>
      </c>
      <c r="C15957" t="s">
        <v>23766</v>
      </c>
      <c r="D15957" t="s">
        <v>13862</v>
      </c>
      <c r="E15957" t="s">
        <v>13863</v>
      </c>
      <c r="F15957">
        <v>17</v>
      </c>
      <c r="G15957">
        <v>1</v>
      </c>
      <c r="H15957">
        <v>2264.9987999999998</v>
      </c>
      <c r="I15957" t="s">
        <v>2807</v>
      </c>
      <c r="J15957" t="s">
        <v>2807</v>
      </c>
      <c r="K15957">
        <v>82</v>
      </c>
      <c r="L15957">
        <v>98</v>
      </c>
      <c r="M15957" t="s">
        <v>2808</v>
      </c>
      <c r="N15957" t="s">
        <v>13867</v>
      </c>
      <c r="O15957" t="s">
        <v>13865</v>
      </c>
      <c r="P15957" t="s">
        <v>13865</v>
      </c>
      <c r="Q15957" t="s">
        <v>13885</v>
      </c>
      <c r="R15957">
        <v>1.0011E-4</v>
      </c>
      <c r="S15957">
        <v>62.203000000000003</v>
      </c>
      <c r="T15957" t="s">
        <v>13867</v>
      </c>
      <c r="U15957" t="s">
        <v>13867</v>
      </c>
      <c r="V15957" t="s">
        <v>13867</v>
      </c>
      <c r="W15957" t="s">
        <v>77</v>
      </c>
      <c r="X15957" t="s">
        <v>77</v>
      </c>
      <c r="Y15957" t="s">
        <v>13867</v>
      </c>
      <c r="Z15957">
        <v>2643400</v>
      </c>
      <c r="AA15957">
        <v>0</v>
      </c>
      <c r="AB15957">
        <v>0</v>
      </c>
      <c r="AC15957">
        <v>0</v>
      </c>
      <c r="AD15957">
        <v>835140</v>
      </c>
      <c r="AE15957">
        <v>1808300</v>
      </c>
      <c r="AF15957">
        <v>0</v>
      </c>
      <c r="AG15957" t="s">
        <v>13867</v>
      </c>
      <c r="AH15957" t="s">
        <v>13867</v>
      </c>
      <c r="AI15957">
        <v>15955</v>
      </c>
      <c r="AJ15957">
        <v>3</v>
      </c>
      <c r="AK15957">
        <v>0</v>
      </c>
      <c r="AL15957">
        <v>0</v>
      </c>
      <c r="AM15957">
        <v>0</v>
      </c>
      <c r="AN15957">
        <v>630230</v>
      </c>
      <c r="AO15957">
        <v>1246900</v>
      </c>
      <c r="AP15957">
        <v>0</v>
      </c>
    </row>
    <row r="15958" spans="1:42" x14ac:dyDescent="0.25">
      <c r="A15958" t="s">
        <v>56935</v>
      </c>
      <c r="B15958" t="s">
        <v>56936</v>
      </c>
      <c r="C15958" t="s">
        <v>56937</v>
      </c>
      <c r="D15958" t="s">
        <v>13862</v>
      </c>
      <c r="E15958" t="s">
        <v>14014</v>
      </c>
      <c r="F15958">
        <v>12</v>
      </c>
      <c r="G15958">
        <v>1</v>
      </c>
      <c r="H15958">
        <v>1408.7449999999999</v>
      </c>
      <c r="I15958" t="s">
        <v>6730</v>
      </c>
      <c r="J15958" t="s">
        <v>6730</v>
      </c>
      <c r="K15958">
        <v>688</v>
      </c>
      <c r="L15958">
        <v>699</v>
      </c>
      <c r="M15958" t="s">
        <v>6732</v>
      </c>
      <c r="N15958" t="s">
        <v>6731</v>
      </c>
      <c r="O15958" t="s">
        <v>13865</v>
      </c>
      <c r="P15958" t="s">
        <v>13865</v>
      </c>
      <c r="Q15958" t="s">
        <v>13871</v>
      </c>
      <c r="R15958">
        <v>3.0011000000000002E-15</v>
      </c>
      <c r="S15958">
        <v>160.18</v>
      </c>
      <c r="T15958" t="s">
        <v>77</v>
      </c>
      <c r="U15958" t="s">
        <v>77</v>
      </c>
      <c r="V15958" t="s">
        <v>77</v>
      </c>
      <c r="W15958" t="s">
        <v>77</v>
      </c>
      <c r="X15958" t="s">
        <v>77</v>
      </c>
      <c r="Y15958" t="s">
        <v>77</v>
      </c>
      <c r="Z15958">
        <v>25136000</v>
      </c>
      <c r="AA15958">
        <v>1817100</v>
      </c>
      <c r="AB15958">
        <v>2421800</v>
      </c>
      <c r="AC15958">
        <v>7438300</v>
      </c>
      <c r="AD15958">
        <v>2541600</v>
      </c>
      <c r="AE15958">
        <v>4775800</v>
      </c>
      <c r="AF15958">
        <v>6141300</v>
      </c>
      <c r="AG15958" t="s">
        <v>13867</v>
      </c>
      <c r="AH15958" t="s">
        <v>13867</v>
      </c>
      <c r="AI15958">
        <v>15956</v>
      </c>
      <c r="AJ15958">
        <v>9</v>
      </c>
      <c r="AK15958">
        <v>1817100</v>
      </c>
      <c r="AL15958">
        <v>1389500</v>
      </c>
      <c r="AM15958">
        <v>2264300</v>
      </c>
      <c r="AN15958">
        <v>1918000</v>
      </c>
      <c r="AO15958">
        <v>3293200</v>
      </c>
      <c r="AP15958">
        <v>3156800</v>
      </c>
    </row>
    <row r="15959" spans="1:42" x14ac:dyDescent="0.25">
      <c r="A15959" t="s">
        <v>56938</v>
      </c>
      <c r="B15959" t="s">
        <v>56939</v>
      </c>
      <c r="C15959" t="s">
        <v>56940</v>
      </c>
      <c r="D15959" t="s">
        <v>13862</v>
      </c>
      <c r="E15959" t="s">
        <v>13862</v>
      </c>
      <c r="F15959">
        <v>24</v>
      </c>
      <c r="G15959">
        <v>0</v>
      </c>
      <c r="H15959">
        <v>2611.2808</v>
      </c>
      <c r="I15959" t="s">
        <v>7040</v>
      </c>
      <c r="J15959" t="s">
        <v>28072</v>
      </c>
      <c r="K15959">
        <v>204</v>
      </c>
      <c r="L15959">
        <v>227</v>
      </c>
      <c r="M15959" t="s">
        <v>7043</v>
      </c>
      <c r="N15959" t="s">
        <v>7042</v>
      </c>
      <c r="O15959" t="s">
        <v>13865</v>
      </c>
      <c r="P15959" t="s">
        <v>13881</v>
      </c>
      <c r="Q15959" t="s">
        <v>13866</v>
      </c>
      <c r="R15959">
        <v>4.1847999999999999E-8</v>
      </c>
      <c r="S15959">
        <v>71.656000000000006</v>
      </c>
      <c r="T15959" t="s">
        <v>13867</v>
      </c>
      <c r="U15959" t="s">
        <v>13867</v>
      </c>
      <c r="V15959" t="s">
        <v>77</v>
      </c>
      <c r="W15959" t="s">
        <v>13867</v>
      </c>
      <c r="X15959" t="s">
        <v>13867</v>
      </c>
      <c r="Y15959" t="s">
        <v>13867</v>
      </c>
      <c r="Z15959">
        <v>3515100</v>
      </c>
      <c r="AA15959">
        <v>0</v>
      </c>
      <c r="AB15959">
        <v>0</v>
      </c>
      <c r="AC15959">
        <v>3515100</v>
      </c>
      <c r="AD15959">
        <v>0</v>
      </c>
      <c r="AE15959">
        <v>0</v>
      </c>
      <c r="AF15959">
        <v>0</v>
      </c>
      <c r="AG15959" t="s">
        <v>13867</v>
      </c>
      <c r="AH15959" t="s">
        <v>13867</v>
      </c>
      <c r="AI15959">
        <v>15957</v>
      </c>
      <c r="AJ15959">
        <v>2</v>
      </c>
      <c r="AK15959">
        <v>0</v>
      </c>
      <c r="AL15959">
        <v>0</v>
      </c>
      <c r="AM15959">
        <v>1070000</v>
      </c>
      <c r="AN15959">
        <v>0</v>
      </c>
      <c r="AO15959">
        <v>0</v>
      </c>
      <c r="AP15959">
        <v>0</v>
      </c>
    </row>
    <row r="15960" spans="1:42" x14ac:dyDescent="0.25">
      <c r="A15960" t="s">
        <v>56941</v>
      </c>
      <c r="B15960" t="s">
        <v>56942</v>
      </c>
      <c r="C15960" t="s">
        <v>56943</v>
      </c>
      <c r="D15960" t="s">
        <v>13875</v>
      </c>
      <c r="E15960" t="s">
        <v>13933</v>
      </c>
      <c r="F15960">
        <v>17</v>
      </c>
      <c r="G15960">
        <v>0</v>
      </c>
      <c r="H15960">
        <v>1835.9265</v>
      </c>
      <c r="I15960" t="s">
        <v>6263</v>
      </c>
      <c r="J15960" t="s">
        <v>6263</v>
      </c>
      <c r="K15960">
        <v>448</v>
      </c>
      <c r="L15960">
        <v>464</v>
      </c>
      <c r="M15960" t="s">
        <v>6265</v>
      </c>
      <c r="N15960" t="s">
        <v>6264</v>
      </c>
      <c r="O15960" t="s">
        <v>13865</v>
      </c>
      <c r="P15960" t="s">
        <v>13865</v>
      </c>
      <c r="Q15960" t="s">
        <v>13871</v>
      </c>
      <c r="R15960">
        <v>9.8790999999999997E-21</v>
      </c>
      <c r="S15960">
        <v>131.26</v>
      </c>
      <c r="T15960" t="s">
        <v>77</v>
      </c>
      <c r="U15960" t="s">
        <v>77</v>
      </c>
      <c r="V15960" t="s">
        <v>77</v>
      </c>
      <c r="W15960" t="s">
        <v>77</v>
      </c>
      <c r="X15960" t="s">
        <v>77</v>
      </c>
      <c r="Y15960" t="s">
        <v>77</v>
      </c>
      <c r="Z15960">
        <v>13121000</v>
      </c>
      <c r="AA15960">
        <v>1336700</v>
      </c>
      <c r="AB15960">
        <v>1561100</v>
      </c>
      <c r="AC15960">
        <v>2568200</v>
      </c>
      <c r="AD15960">
        <v>2878900</v>
      </c>
      <c r="AE15960">
        <v>1334700</v>
      </c>
      <c r="AF15960">
        <v>3441500</v>
      </c>
      <c r="AG15960" t="s">
        <v>13867</v>
      </c>
      <c r="AH15960" t="s">
        <v>13867</v>
      </c>
      <c r="AI15960">
        <v>15958</v>
      </c>
      <c r="AJ15960">
        <v>11</v>
      </c>
      <c r="AK15960">
        <v>1336700</v>
      </c>
      <c r="AL15960">
        <v>895680</v>
      </c>
      <c r="AM15960">
        <v>781790</v>
      </c>
      <c r="AN15960">
        <v>2172500</v>
      </c>
      <c r="AO15960">
        <v>920380</v>
      </c>
      <c r="AP15960">
        <v>1769100</v>
      </c>
    </row>
    <row r="15961" spans="1:42" x14ac:dyDescent="0.25">
      <c r="A15961" t="s">
        <v>56944</v>
      </c>
      <c r="B15961" t="s">
        <v>56945</v>
      </c>
      <c r="C15961" t="s">
        <v>21356</v>
      </c>
      <c r="D15961" t="s">
        <v>13875</v>
      </c>
      <c r="E15961" t="s">
        <v>13900</v>
      </c>
      <c r="F15961">
        <v>14</v>
      </c>
      <c r="G15961">
        <v>0</v>
      </c>
      <c r="H15961">
        <v>1480.7998</v>
      </c>
      <c r="I15961" t="s">
        <v>7846</v>
      </c>
      <c r="J15961" t="s">
        <v>18880</v>
      </c>
      <c r="K15961">
        <v>329</v>
      </c>
      <c r="L15961">
        <v>342</v>
      </c>
      <c r="M15961" t="s">
        <v>7850</v>
      </c>
      <c r="N15961" t="s">
        <v>7849</v>
      </c>
      <c r="O15961" t="s">
        <v>13865</v>
      </c>
      <c r="P15961" t="s">
        <v>13881</v>
      </c>
      <c r="Q15961" t="s">
        <v>13866</v>
      </c>
      <c r="R15961">
        <v>3.0819999999999998E-10</v>
      </c>
      <c r="S15961">
        <v>127.07</v>
      </c>
      <c r="T15961" t="s">
        <v>77</v>
      </c>
      <c r="U15961" t="s">
        <v>77</v>
      </c>
      <c r="V15961" t="s">
        <v>77</v>
      </c>
      <c r="W15961" t="s">
        <v>77</v>
      </c>
      <c r="X15961" t="s">
        <v>77</v>
      </c>
      <c r="Y15961" t="s">
        <v>77</v>
      </c>
      <c r="Z15961">
        <v>95730000</v>
      </c>
      <c r="AA15961">
        <v>8161800</v>
      </c>
      <c r="AB15961">
        <v>19963000</v>
      </c>
      <c r="AC15961">
        <v>26635000</v>
      </c>
      <c r="AD15961">
        <v>10181000</v>
      </c>
      <c r="AE15961">
        <v>4453700</v>
      </c>
      <c r="AF15961">
        <v>26336000</v>
      </c>
      <c r="AG15961" t="s">
        <v>13867</v>
      </c>
      <c r="AH15961" t="s">
        <v>13867</v>
      </c>
      <c r="AI15961">
        <v>15959</v>
      </c>
      <c r="AJ15961">
        <v>13</v>
      </c>
      <c r="AK15961">
        <v>8161800</v>
      </c>
      <c r="AL15961">
        <v>11454000</v>
      </c>
      <c r="AM15961">
        <v>8108200</v>
      </c>
      <c r="AN15961">
        <v>7682800</v>
      </c>
      <c r="AO15961">
        <v>3071100</v>
      </c>
      <c r="AP15961">
        <v>13537000</v>
      </c>
    </row>
    <row r="15962" spans="1:42" x14ac:dyDescent="0.25">
      <c r="A15962" t="s">
        <v>56946</v>
      </c>
      <c r="B15962" t="s">
        <v>56947</v>
      </c>
      <c r="C15962" t="s">
        <v>56948</v>
      </c>
      <c r="D15962" t="s">
        <v>13875</v>
      </c>
      <c r="E15962" t="s">
        <v>13974</v>
      </c>
      <c r="F15962">
        <v>21</v>
      </c>
      <c r="G15962">
        <v>0</v>
      </c>
      <c r="H15962">
        <v>2317.1451000000002</v>
      </c>
      <c r="I15962" t="s">
        <v>7141</v>
      </c>
      <c r="J15962" t="s">
        <v>7141</v>
      </c>
      <c r="K15962">
        <v>250</v>
      </c>
      <c r="L15962">
        <v>270</v>
      </c>
      <c r="M15962" t="s">
        <v>7143</v>
      </c>
      <c r="N15962" t="s">
        <v>7142</v>
      </c>
      <c r="O15962" t="s">
        <v>13865</v>
      </c>
      <c r="P15962" t="s">
        <v>13865</v>
      </c>
      <c r="Q15962" t="s">
        <v>13866</v>
      </c>
      <c r="R15962">
        <v>1.3689E-4</v>
      </c>
      <c r="S15962">
        <v>44.787999999999997</v>
      </c>
      <c r="T15962" t="s">
        <v>86</v>
      </c>
      <c r="U15962" t="s">
        <v>77</v>
      </c>
      <c r="V15962" t="s">
        <v>77</v>
      </c>
      <c r="W15962" t="s">
        <v>86</v>
      </c>
      <c r="X15962" t="s">
        <v>13867</v>
      </c>
      <c r="Y15962" t="s">
        <v>77</v>
      </c>
      <c r="Z15962">
        <v>6535600</v>
      </c>
      <c r="AA15962">
        <v>820980</v>
      </c>
      <c r="AB15962">
        <v>1833200</v>
      </c>
      <c r="AC15962">
        <v>1303500</v>
      </c>
      <c r="AD15962">
        <v>885010</v>
      </c>
      <c r="AE15962">
        <v>0</v>
      </c>
      <c r="AF15962">
        <v>1692900</v>
      </c>
      <c r="AG15962" t="s">
        <v>13867</v>
      </c>
      <c r="AH15962" t="s">
        <v>13867</v>
      </c>
      <c r="AI15962">
        <v>15960</v>
      </c>
      <c r="AJ15962">
        <v>3</v>
      </c>
      <c r="AK15962">
        <v>820980</v>
      </c>
      <c r="AL15962">
        <v>1051800</v>
      </c>
      <c r="AM15962">
        <v>396810</v>
      </c>
      <c r="AN15962">
        <v>667870</v>
      </c>
      <c r="AO15962">
        <v>0</v>
      </c>
      <c r="AP15962">
        <v>870180</v>
      </c>
    </row>
    <row r="15963" spans="1:42" x14ac:dyDescent="0.25">
      <c r="A15963" t="s">
        <v>56949</v>
      </c>
      <c r="B15963" t="s">
        <v>42748</v>
      </c>
      <c r="C15963" t="s">
        <v>56950</v>
      </c>
      <c r="D15963" t="s">
        <v>13862</v>
      </c>
      <c r="E15963" t="s">
        <v>13920</v>
      </c>
      <c r="F15963">
        <v>12</v>
      </c>
      <c r="G15963">
        <v>0</v>
      </c>
      <c r="H15963">
        <v>1416.7361000000001</v>
      </c>
      <c r="I15963" t="s">
        <v>8154</v>
      </c>
      <c r="J15963" t="s">
        <v>8154</v>
      </c>
      <c r="K15963">
        <v>570</v>
      </c>
      <c r="L15963">
        <v>581</v>
      </c>
      <c r="M15963" t="s">
        <v>8156</v>
      </c>
      <c r="N15963" t="s">
        <v>8155</v>
      </c>
      <c r="O15963" t="s">
        <v>13865</v>
      </c>
      <c r="P15963" t="s">
        <v>13865</v>
      </c>
      <c r="Q15963" t="s">
        <v>13866</v>
      </c>
      <c r="R15963">
        <v>7.1674999999999994E-5</v>
      </c>
      <c r="S15963">
        <v>92.924999999999997</v>
      </c>
      <c r="T15963" t="s">
        <v>86</v>
      </c>
      <c r="U15963" t="s">
        <v>86</v>
      </c>
      <c r="V15963" t="s">
        <v>86</v>
      </c>
      <c r="W15963" t="s">
        <v>86</v>
      </c>
      <c r="X15963" t="s">
        <v>77</v>
      </c>
      <c r="Y15963" t="s">
        <v>86</v>
      </c>
      <c r="Z15963">
        <v>7090900</v>
      </c>
      <c r="AA15963">
        <v>741860</v>
      </c>
      <c r="AB15963">
        <v>1238200</v>
      </c>
      <c r="AC15963">
        <v>1528600</v>
      </c>
      <c r="AD15963">
        <v>501380</v>
      </c>
      <c r="AE15963">
        <v>2359600</v>
      </c>
      <c r="AF15963">
        <v>721090</v>
      </c>
      <c r="AG15963" t="s">
        <v>13867</v>
      </c>
      <c r="AH15963" t="s">
        <v>13867</v>
      </c>
      <c r="AI15963">
        <v>15961</v>
      </c>
      <c r="AJ15963">
        <v>1</v>
      </c>
      <c r="AK15963">
        <v>741860</v>
      </c>
      <c r="AL15963">
        <v>710450</v>
      </c>
      <c r="AM15963">
        <v>465340</v>
      </c>
      <c r="AN15963">
        <v>378370</v>
      </c>
      <c r="AO15963">
        <v>1627100</v>
      </c>
      <c r="AP15963">
        <v>370660</v>
      </c>
    </row>
    <row r="15964" spans="1:42" x14ac:dyDescent="0.25">
      <c r="A15964" t="s">
        <v>56951</v>
      </c>
      <c r="B15964" t="s">
        <v>21227</v>
      </c>
      <c r="C15964" t="s">
        <v>46257</v>
      </c>
      <c r="D15964" t="s">
        <v>13875</v>
      </c>
      <c r="E15964" t="s">
        <v>13863</v>
      </c>
      <c r="F15964">
        <v>12</v>
      </c>
      <c r="G15964">
        <v>0</v>
      </c>
      <c r="H15964">
        <v>1420.6980000000001</v>
      </c>
      <c r="I15964" t="s">
        <v>7289</v>
      </c>
      <c r="J15964" t="s">
        <v>7289</v>
      </c>
      <c r="K15964">
        <v>799</v>
      </c>
      <c r="L15964">
        <v>810</v>
      </c>
      <c r="M15964" t="s">
        <v>7291</v>
      </c>
      <c r="N15964" t="s">
        <v>7290</v>
      </c>
      <c r="O15964" t="s">
        <v>13865</v>
      </c>
      <c r="P15964" t="s">
        <v>13865</v>
      </c>
      <c r="Q15964" t="s">
        <v>13871</v>
      </c>
      <c r="R15964">
        <v>5.5584000000000004E-4</v>
      </c>
      <c r="S15964">
        <v>79.692999999999998</v>
      </c>
      <c r="T15964" t="s">
        <v>13867</v>
      </c>
      <c r="U15964" t="s">
        <v>13867</v>
      </c>
      <c r="V15964" t="s">
        <v>13867</v>
      </c>
      <c r="W15964" t="s">
        <v>13867</v>
      </c>
      <c r="X15964" t="s">
        <v>13867</v>
      </c>
      <c r="Y15964" t="s">
        <v>77</v>
      </c>
      <c r="Z15964">
        <v>69289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692890</v>
      </c>
      <c r="AG15964" t="s">
        <v>13867</v>
      </c>
      <c r="AH15964" t="s">
        <v>13867</v>
      </c>
      <c r="AI15964">
        <v>15962</v>
      </c>
      <c r="AJ15964">
        <v>1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356170</v>
      </c>
    </row>
    <row r="15965" spans="1:42" x14ac:dyDescent="0.25">
      <c r="A15965" t="s">
        <v>56952</v>
      </c>
      <c r="B15965" t="s">
        <v>56953</v>
      </c>
      <c r="C15965" t="s">
        <v>56954</v>
      </c>
      <c r="D15965" t="s">
        <v>13862</v>
      </c>
      <c r="E15965" t="s">
        <v>13862</v>
      </c>
      <c r="F15965">
        <v>8</v>
      </c>
      <c r="G15965">
        <v>0</v>
      </c>
      <c r="H15965">
        <v>904.48656000000005</v>
      </c>
      <c r="I15965" t="s">
        <v>199</v>
      </c>
      <c r="J15965" t="s">
        <v>18320</v>
      </c>
      <c r="K15965">
        <v>99</v>
      </c>
      <c r="L15965">
        <v>106</v>
      </c>
      <c r="M15965" t="s">
        <v>202</v>
      </c>
      <c r="N15965" t="s">
        <v>201</v>
      </c>
      <c r="O15965" t="s">
        <v>13865</v>
      </c>
      <c r="P15965" t="s">
        <v>13881</v>
      </c>
      <c r="Q15965" t="s">
        <v>13871</v>
      </c>
      <c r="R15965">
        <v>1.426E-2</v>
      </c>
      <c r="S15965">
        <v>73.248000000000005</v>
      </c>
      <c r="T15965" t="s">
        <v>77</v>
      </c>
      <c r="U15965" t="s">
        <v>77</v>
      </c>
      <c r="V15965" t="s">
        <v>77</v>
      </c>
      <c r="W15965" t="s">
        <v>86</v>
      </c>
      <c r="X15965" t="s">
        <v>86</v>
      </c>
      <c r="Y15965" t="s">
        <v>77</v>
      </c>
      <c r="Z15965">
        <v>12581000</v>
      </c>
      <c r="AA15965">
        <v>1148300</v>
      </c>
      <c r="AB15965">
        <v>3083300</v>
      </c>
      <c r="AC15965">
        <v>3325400</v>
      </c>
      <c r="AD15965">
        <v>850220</v>
      </c>
      <c r="AE15965">
        <v>1680800</v>
      </c>
      <c r="AF15965">
        <v>2493100</v>
      </c>
      <c r="AG15965" t="s">
        <v>13867</v>
      </c>
      <c r="AH15965" t="s">
        <v>13867</v>
      </c>
      <c r="AI15965">
        <v>15963</v>
      </c>
      <c r="AJ15965">
        <v>7</v>
      </c>
      <c r="AK15965">
        <v>1148300</v>
      </c>
      <c r="AL15965">
        <v>1769100</v>
      </c>
      <c r="AM15965">
        <v>1012300</v>
      </c>
      <c r="AN15965">
        <v>641620</v>
      </c>
      <c r="AO15965">
        <v>1159000</v>
      </c>
      <c r="AP15965">
        <v>1281500</v>
      </c>
    </row>
    <row r="15966" spans="1:42" x14ac:dyDescent="0.25">
      <c r="A15966" t="s">
        <v>56955</v>
      </c>
      <c r="B15966" t="s">
        <v>56430</v>
      </c>
      <c r="C15966" t="s">
        <v>56956</v>
      </c>
      <c r="D15966" t="s">
        <v>13862</v>
      </c>
      <c r="E15966" t="s">
        <v>13884</v>
      </c>
      <c r="F15966">
        <v>12</v>
      </c>
      <c r="G15966">
        <v>0</v>
      </c>
      <c r="H15966">
        <v>1323.6895</v>
      </c>
      <c r="I15966" t="s">
        <v>14209</v>
      </c>
      <c r="J15966" t="s">
        <v>14210</v>
      </c>
      <c r="K15966">
        <v>1226</v>
      </c>
      <c r="L15966">
        <v>1237</v>
      </c>
      <c r="M15966" t="s">
        <v>1259</v>
      </c>
      <c r="N15966" t="s">
        <v>1258</v>
      </c>
      <c r="O15966" t="s">
        <v>13881</v>
      </c>
      <c r="P15966" t="s">
        <v>13881</v>
      </c>
      <c r="Q15966" t="s">
        <v>13876</v>
      </c>
      <c r="R15966">
        <v>1.1787E-7</v>
      </c>
      <c r="S15966">
        <v>100.19</v>
      </c>
      <c r="T15966" t="s">
        <v>86</v>
      </c>
      <c r="U15966" t="s">
        <v>77</v>
      </c>
      <c r="V15966" t="s">
        <v>77</v>
      </c>
      <c r="W15966" t="s">
        <v>77</v>
      </c>
      <c r="X15966" t="s">
        <v>77</v>
      </c>
      <c r="Y15966" t="s">
        <v>77</v>
      </c>
      <c r="Z15966">
        <v>13604000</v>
      </c>
      <c r="AA15966">
        <v>423400</v>
      </c>
      <c r="AB15966">
        <v>823410</v>
      </c>
      <c r="AC15966">
        <v>5366600</v>
      </c>
      <c r="AD15966">
        <v>1601100</v>
      </c>
      <c r="AE15966">
        <v>963030</v>
      </c>
      <c r="AF15966">
        <v>4426200</v>
      </c>
      <c r="AG15966" t="s">
        <v>13867</v>
      </c>
      <c r="AH15966" t="s">
        <v>13867</v>
      </c>
      <c r="AI15966">
        <v>15964</v>
      </c>
      <c r="AJ15966">
        <v>18</v>
      </c>
      <c r="AK15966">
        <v>423400</v>
      </c>
      <c r="AL15966">
        <v>472440</v>
      </c>
      <c r="AM15966">
        <v>1633700</v>
      </c>
      <c r="AN15966">
        <v>1208300</v>
      </c>
      <c r="AO15966">
        <v>664080</v>
      </c>
      <c r="AP15966">
        <v>2275200</v>
      </c>
    </row>
    <row r="15967" spans="1:42" x14ac:dyDescent="0.25">
      <c r="A15967" t="s">
        <v>56957</v>
      </c>
      <c r="B15967" t="s">
        <v>56958</v>
      </c>
      <c r="C15967" t="s">
        <v>56959</v>
      </c>
      <c r="D15967" t="s">
        <v>13862</v>
      </c>
      <c r="E15967" t="s">
        <v>13974</v>
      </c>
      <c r="F15967">
        <v>9</v>
      </c>
      <c r="G15967">
        <v>0</v>
      </c>
      <c r="H15967">
        <v>1058.5469000000001</v>
      </c>
      <c r="I15967" t="s">
        <v>4371</v>
      </c>
      <c r="J15967" t="s">
        <v>4371</v>
      </c>
      <c r="K15967">
        <v>1761</v>
      </c>
      <c r="L15967">
        <v>1769</v>
      </c>
      <c r="M15967" t="s">
        <v>4372</v>
      </c>
      <c r="N15967" t="s">
        <v>13867</v>
      </c>
      <c r="O15967" t="s">
        <v>13865</v>
      </c>
      <c r="P15967" t="s">
        <v>13865</v>
      </c>
      <c r="Q15967" t="s">
        <v>13871</v>
      </c>
      <c r="R15967">
        <v>1.3249E-2</v>
      </c>
      <c r="S15967">
        <v>60.045000000000002</v>
      </c>
      <c r="T15967" t="s">
        <v>13867</v>
      </c>
      <c r="U15967" t="s">
        <v>13867</v>
      </c>
      <c r="V15967" t="s">
        <v>77</v>
      </c>
      <c r="W15967" t="s">
        <v>77</v>
      </c>
      <c r="X15967" t="s">
        <v>13867</v>
      </c>
      <c r="Y15967" t="s">
        <v>77</v>
      </c>
      <c r="Z15967">
        <v>2827400</v>
      </c>
      <c r="AA15967">
        <v>0</v>
      </c>
      <c r="AB15967">
        <v>0</v>
      </c>
      <c r="AC15967">
        <v>1090500</v>
      </c>
      <c r="AD15967">
        <v>1060100</v>
      </c>
      <c r="AE15967">
        <v>0</v>
      </c>
      <c r="AF15967">
        <v>676800</v>
      </c>
      <c r="AG15967" t="s">
        <v>13867</v>
      </c>
      <c r="AH15967" t="s">
        <v>13867</v>
      </c>
      <c r="AI15967">
        <v>15965</v>
      </c>
      <c r="AJ15967">
        <v>3</v>
      </c>
      <c r="AK15967">
        <v>0</v>
      </c>
      <c r="AL15967">
        <v>0</v>
      </c>
      <c r="AM15967">
        <v>331970</v>
      </c>
      <c r="AN15967">
        <v>799980</v>
      </c>
      <c r="AO15967">
        <v>0</v>
      </c>
      <c r="AP15967">
        <v>347900</v>
      </c>
    </row>
    <row r="15968" spans="1:42" x14ac:dyDescent="0.25">
      <c r="A15968" t="s">
        <v>56960</v>
      </c>
      <c r="B15968" t="s">
        <v>56961</v>
      </c>
      <c r="C15968" t="s">
        <v>56962</v>
      </c>
      <c r="D15968" t="s">
        <v>13875</v>
      </c>
      <c r="E15968" t="s">
        <v>13875</v>
      </c>
      <c r="F15968">
        <v>19</v>
      </c>
      <c r="G15968">
        <v>0</v>
      </c>
      <c r="H15968">
        <v>2102.9942999999998</v>
      </c>
      <c r="I15968" t="s">
        <v>754</v>
      </c>
      <c r="J15968" t="s">
        <v>17335</v>
      </c>
      <c r="K15968">
        <v>669</v>
      </c>
      <c r="L15968">
        <v>687</v>
      </c>
      <c r="M15968" t="s">
        <v>757</v>
      </c>
      <c r="N15968" t="s">
        <v>756</v>
      </c>
      <c r="O15968" t="s">
        <v>13865</v>
      </c>
      <c r="P15968" t="s">
        <v>13881</v>
      </c>
      <c r="Q15968" t="s">
        <v>13866</v>
      </c>
      <c r="R15968">
        <v>1.1654999999999999E-5</v>
      </c>
      <c r="S15968">
        <v>64.2</v>
      </c>
      <c r="T15968" t="s">
        <v>86</v>
      </c>
      <c r="U15968" t="s">
        <v>13867</v>
      </c>
      <c r="V15968" t="s">
        <v>77</v>
      </c>
      <c r="W15968" t="s">
        <v>13867</v>
      </c>
      <c r="X15968" t="s">
        <v>77</v>
      </c>
      <c r="Y15968" t="s">
        <v>13867</v>
      </c>
      <c r="Z15968">
        <v>6302200</v>
      </c>
      <c r="AA15968">
        <v>838950</v>
      </c>
      <c r="AB15968">
        <v>0</v>
      </c>
      <c r="AC15968">
        <v>4672000</v>
      </c>
      <c r="AD15968">
        <v>0</v>
      </c>
      <c r="AE15968">
        <v>791330</v>
      </c>
      <c r="AF15968">
        <v>0</v>
      </c>
      <c r="AG15968" t="s">
        <v>13867</v>
      </c>
      <c r="AH15968" t="s">
        <v>13867</v>
      </c>
      <c r="AI15968">
        <v>15966</v>
      </c>
      <c r="AJ15968">
        <v>1</v>
      </c>
      <c r="AK15968">
        <v>838950</v>
      </c>
      <c r="AL15968">
        <v>0</v>
      </c>
      <c r="AM15968">
        <v>1422200</v>
      </c>
      <c r="AN15968">
        <v>0</v>
      </c>
      <c r="AO15968">
        <v>545680</v>
      </c>
      <c r="AP15968">
        <v>0</v>
      </c>
    </row>
    <row r="15969" spans="1:42" x14ac:dyDescent="0.25">
      <c r="A15969" t="s">
        <v>56963</v>
      </c>
      <c r="B15969" t="s">
        <v>56961</v>
      </c>
      <c r="C15969" t="s">
        <v>56964</v>
      </c>
      <c r="D15969" t="s">
        <v>13875</v>
      </c>
      <c r="E15969" t="s">
        <v>13974</v>
      </c>
      <c r="F15969">
        <v>20</v>
      </c>
      <c r="G15969">
        <v>1</v>
      </c>
      <c r="H15969">
        <v>2231.0891999999999</v>
      </c>
      <c r="I15969" t="s">
        <v>754</v>
      </c>
      <c r="J15969" t="s">
        <v>17335</v>
      </c>
      <c r="K15969">
        <v>669</v>
      </c>
      <c r="L15969">
        <v>688</v>
      </c>
      <c r="M15969" t="s">
        <v>757</v>
      </c>
      <c r="N15969" t="s">
        <v>756</v>
      </c>
      <c r="O15969" t="s">
        <v>13865</v>
      </c>
      <c r="P15969" t="s">
        <v>13881</v>
      </c>
      <c r="Q15969" t="s">
        <v>13962</v>
      </c>
      <c r="R15969">
        <v>6.8889000000000002E-19</v>
      </c>
      <c r="S15969">
        <v>95.956999999999994</v>
      </c>
      <c r="T15969" t="s">
        <v>77</v>
      </c>
      <c r="U15969" t="s">
        <v>77</v>
      </c>
      <c r="V15969" t="s">
        <v>77</v>
      </c>
      <c r="W15969" t="s">
        <v>86</v>
      </c>
      <c r="X15969" t="s">
        <v>86</v>
      </c>
      <c r="Y15969" t="s">
        <v>77</v>
      </c>
      <c r="Z15969">
        <v>18886000</v>
      </c>
      <c r="AA15969">
        <v>1524800</v>
      </c>
      <c r="AB15969">
        <v>1087900</v>
      </c>
      <c r="AC15969">
        <v>9464000</v>
      </c>
      <c r="AD15969">
        <v>1975700</v>
      </c>
      <c r="AE15969">
        <v>1476200</v>
      </c>
      <c r="AF15969">
        <v>3357600</v>
      </c>
      <c r="AG15969" t="s">
        <v>13867</v>
      </c>
      <c r="AH15969" t="s">
        <v>13867</v>
      </c>
      <c r="AI15969">
        <v>15967</v>
      </c>
      <c r="AJ15969">
        <v>6</v>
      </c>
      <c r="AK15969">
        <v>1524800</v>
      </c>
      <c r="AL15969">
        <v>624180</v>
      </c>
      <c r="AM15969">
        <v>2881000</v>
      </c>
      <c r="AN15969">
        <v>1490900</v>
      </c>
      <c r="AO15969">
        <v>1017900</v>
      </c>
      <c r="AP15969">
        <v>1725900</v>
      </c>
    </row>
    <row r="15970" spans="1:42" x14ac:dyDescent="0.25">
      <c r="A15970" t="s">
        <v>56965</v>
      </c>
      <c r="B15970" t="s">
        <v>56966</v>
      </c>
      <c r="C15970" t="s">
        <v>44744</v>
      </c>
      <c r="D15970" t="s">
        <v>13875</v>
      </c>
      <c r="E15970" t="s">
        <v>13863</v>
      </c>
      <c r="F15970">
        <v>13</v>
      </c>
      <c r="G15970">
        <v>0</v>
      </c>
      <c r="H15970">
        <v>1518.7348</v>
      </c>
      <c r="I15970" t="s">
        <v>1644</v>
      </c>
      <c r="J15970" t="s">
        <v>32891</v>
      </c>
      <c r="K15970">
        <v>595</v>
      </c>
      <c r="L15970">
        <v>607</v>
      </c>
      <c r="M15970" t="s">
        <v>1647</v>
      </c>
      <c r="N15970" t="s">
        <v>1646</v>
      </c>
      <c r="O15970" t="s">
        <v>13865</v>
      </c>
      <c r="P15970" t="s">
        <v>13881</v>
      </c>
      <c r="Q15970" t="s">
        <v>13871</v>
      </c>
      <c r="R15970">
        <v>1.3955E-3</v>
      </c>
      <c r="S15970">
        <v>62.408000000000001</v>
      </c>
      <c r="T15970" t="s">
        <v>86</v>
      </c>
      <c r="U15970" t="s">
        <v>13867</v>
      </c>
      <c r="V15970" t="s">
        <v>77</v>
      </c>
      <c r="W15970" t="s">
        <v>86</v>
      </c>
      <c r="X15970" t="s">
        <v>13867</v>
      </c>
      <c r="Y15970" t="s">
        <v>13867</v>
      </c>
      <c r="Z15970">
        <v>1186500</v>
      </c>
      <c r="AA15970">
        <v>139540</v>
      </c>
      <c r="AB15970">
        <v>0</v>
      </c>
      <c r="AC15970">
        <v>794330</v>
      </c>
      <c r="AD15970">
        <v>252670</v>
      </c>
      <c r="AE15970">
        <v>0</v>
      </c>
      <c r="AF15970">
        <v>0</v>
      </c>
      <c r="AG15970" t="s">
        <v>13867</v>
      </c>
      <c r="AH15970" t="s">
        <v>13867</v>
      </c>
      <c r="AI15970">
        <v>15968</v>
      </c>
      <c r="AJ15970">
        <v>2</v>
      </c>
      <c r="AK15970">
        <v>139540</v>
      </c>
      <c r="AL15970">
        <v>0</v>
      </c>
      <c r="AM15970">
        <v>241800</v>
      </c>
      <c r="AN15970">
        <v>190670</v>
      </c>
      <c r="AO15970">
        <v>0</v>
      </c>
      <c r="AP15970">
        <v>0</v>
      </c>
    </row>
    <row r="15971" spans="1:42" x14ac:dyDescent="0.25">
      <c r="A15971" t="s">
        <v>56967</v>
      </c>
      <c r="B15971" t="s">
        <v>56968</v>
      </c>
      <c r="C15971" t="s">
        <v>56969</v>
      </c>
      <c r="D15971" t="s">
        <v>13875</v>
      </c>
      <c r="E15971" t="s">
        <v>13883</v>
      </c>
      <c r="F15971">
        <v>21</v>
      </c>
      <c r="G15971">
        <v>0</v>
      </c>
      <c r="H15971">
        <v>2547.1774</v>
      </c>
      <c r="I15971" t="s">
        <v>1868</v>
      </c>
      <c r="J15971" t="s">
        <v>19182</v>
      </c>
      <c r="K15971">
        <v>275</v>
      </c>
      <c r="L15971">
        <v>295</v>
      </c>
      <c r="M15971" t="s">
        <v>1871</v>
      </c>
      <c r="N15971" t="s">
        <v>1870</v>
      </c>
      <c r="O15971" t="s">
        <v>13865</v>
      </c>
      <c r="P15971" t="s">
        <v>13881</v>
      </c>
      <c r="Q15971" t="s">
        <v>13876</v>
      </c>
      <c r="R15971">
        <v>1.4980999999999999E-6</v>
      </c>
      <c r="S15971">
        <v>56.149000000000001</v>
      </c>
      <c r="T15971" t="s">
        <v>13867</v>
      </c>
      <c r="U15971" t="s">
        <v>77</v>
      </c>
      <c r="V15971" t="s">
        <v>77</v>
      </c>
      <c r="W15971" t="s">
        <v>86</v>
      </c>
      <c r="X15971" t="s">
        <v>13867</v>
      </c>
      <c r="Y15971" t="s">
        <v>77</v>
      </c>
      <c r="Z15971">
        <v>6878900</v>
      </c>
      <c r="AA15971">
        <v>0</v>
      </c>
      <c r="AB15971">
        <v>3342700</v>
      </c>
      <c r="AC15971">
        <v>1804500</v>
      </c>
      <c r="AD15971">
        <v>778540</v>
      </c>
      <c r="AE15971">
        <v>0</v>
      </c>
      <c r="AF15971">
        <v>953250</v>
      </c>
      <c r="AG15971" t="s">
        <v>13867</v>
      </c>
      <c r="AH15971" t="s">
        <v>13867</v>
      </c>
      <c r="AI15971">
        <v>15969</v>
      </c>
      <c r="AJ15971">
        <v>4</v>
      </c>
      <c r="AK15971">
        <v>0</v>
      </c>
      <c r="AL15971">
        <v>1917900</v>
      </c>
      <c r="AM15971">
        <v>549310</v>
      </c>
      <c r="AN15971">
        <v>587520</v>
      </c>
      <c r="AO15971">
        <v>0</v>
      </c>
      <c r="AP15971">
        <v>490000</v>
      </c>
    </row>
    <row r="15972" spans="1:42" x14ac:dyDescent="0.25">
      <c r="A15972" t="s">
        <v>56970</v>
      </c>
      <c r="B15972" t="s">
        <v>36601</v>
      </c>
      <c r="C15972" t="s">
        <v>56971</v>
      </c>
      <c r="D15972" t="s">
        <v>13862</v>
      </c>
      <c r="E15972" t="s">
        <v>13883</v>
      </c>
      <c r="F15972">
        <v>17</v>
      </c>
      <c r="G15972">
        <v>0</v>
      </c>
      <c r="H15972">
        <v>1817.9119000000001</v>
      </c>
      <c r="I15972" t="s">
        <v>1844</v>
      </c>
      <c r="J15972" t="s">
        <v>15293</v>
      </c>
      <c r="K15972">
        <v>1541</v>
      </c>
      <c r="L15972">
        <v>1557</v>
      </c>
      <c r="M15972" t="s">
        <v>1847</v>
      </c>
      <c r="N15972" t="s">
        <v>13867</v>
      </c>
      <c r="O15972" t="s">
        <v>13865</v>
      </c>
      <c r="P15972" t="s">
        <v>13881</v>
      </c>
      <c r="Q15972" t="s">
        <v>13871</v>
      </c>
      <c r="R15972">
        <v>7.8293000000000001E-21</v>
      </c>
      <c r="S15972">
        <v>134.21</v>
      </c>
      <c r="T15972" t="s">
        <v>77</v>
      </c>
      <c r="U15972" t="s">
        <v>77</v>
      </c>
      <c r="V15972" t="s">
        <v>77</v>
      </c>
      <c r="W15972" t="s">
        <v>77</v>
      </c>
      <c r="X15972" t="s">
        <v>77</v>
      </c>
      <c r="Y15972" t="s">
        <v>77</v>
      </c>
      <c r="Z15972">
        <v>8594700</v>
      </c>
      <c r="AA15972">
        <v>854090</v>
      </c>
      <c r="AB15972">
        <v>1015700</v>
      </c>
      <c r="AC15972">
        <v>2164800</v>
      </c>
      <c r="AD15972">
        <v>985590</v>
      </c>
      <c r="AE15972">
        <v>1480500</v>
      </c>
      <c r="AF15972">
        <v>2094100</v>
      </c>
      <c r="AG15972" t="s">
        <v>13867</v>
      </c>
      <c r="AH15972" t="s">
        <v>13867</v>
      </c>
      <c r="AI15972">
        <v>15970</v>
      </c>
      <c r="AJ15972">
        <v>15</v>
      </c>
      <c r="AK15972">
        <v>854090</v>
      </c>
      <c r="AL15972">
        <v>582750</v>
      </c>
      <c r="AM15972">
        <v>658980</v>
      </c>
      <c r="AN15972">
        <v>743770</v>
      </c>
      <c r="AO15972">
        <v>1020900</v>
      </c>
      <c r="AP15972">
        <v>1076400</v>
      </c>
    </row>
    <row r="15973" spans="1:42" x14ac:dyDescent="0.25">
      <c r="A15973" t="s">
        <v>56972</v>
      </c>
      <c r="B15973" t="s">
        <v>56973</v>
      </c>
      <c r="C15973" t="s">
        <v>56974</v>
      </c>
      <c r="D15973" t="s">
        <v>13862</v>
      </c>
      <c r="E15973" t="s">
        <v>13911</v>
      </c>
      <c r="F15973">
        <v>15</v>
      </c>
      <c r="G15973">
        <v>0</v>
      </c>
      <c r="H15973">
        <v>1515.8079</v>
      </c>
      <c r="I15973" t="s">
        <v>28072</v>
      </c>
      <c r="J15973" t="s">
        <v>28072</v>
      </c>
      <c r="K15973">
        <v>19</v>
      </c>
      <c r="L15973">
        <v>33</v>
      </c>
      <c r="M15973" t="s">
        <v>7043</v>
      </c>
      <c r="N15973" t="s">
        <v>7042</v>
      </c>
      <c r="O15973" t="s">
        <v>13865</v>
      </c>
      <c r="P15973" t="s">
        <v>13865</v>
      </c>
      <c r="Q15973" t="s">
        <v>13871</v>
      </c>
      <c r="R15973">
        <v>3.2706999999999999E-9</v>
      </c>
      <c r="S15973">
        <v>114.82</v>
      </c>
      <c r="T15973" t="s">
        <v>13867</v>
      </c>
      <c r="U15973" t="s">
        <v>77</v>
      </c>
      <c r="V15973" t="s">
        <v>77</v>
      </c>
      <c r="W15973" t="s">
        <v>77</v>
      </c>
      <c r="X15973" t="s">
        <v>77</v>
      </c>
      <c r="Y15973" t="s">
        <v>77</v>
      </c>
      <c r="Z15973">
        <v>14135000</v>
      </c>
      <c r="AA15973">
        <v>0</v>
      </c>
      <c r="AB15973">
        <v>1748400</v>
      </c>
      <c r="AC15973">
        <v>4089900</v>
      </c>
      <c r="AD15973">
        <v>1011300</v>
      </c>
      <c r="AE15973">
        <v>2639100</v>
      </c>
      <c r="AF15973">
        <v>4646100</v>
      </c>
      <c r="AG15973" t="s">
        <v>13867</v>
      </c>
      <c r="AH15973" t="s">
        <v>13867</v>
      </c>
      <c r="AI15973">
        <v>15971</v>
      </c>
      <c r="AJ15973">
        <v>8</v>
      </c>
      <c r="AK15973">
        <v>0</v>
      </c>
      <c r="AL15973">
        <v>1003200</v>
      </c>
      <c r="AM15973">
        <v>1245000</v>
      </c>
      <c r="AN15973">
        <v>763200</v>
      </c>
      <c r="AO15973">
        <v>1819900</v>
      </c>
      <c r="AP15973">
        <v>2388300</v>
      </c>
    </row>
    <row r="15974" spans="1:42" x14ac:dyDescent="0.25">
      <c r="A15974" t="s">
        <v>56975</v>
      </c>
      <c r="B15974" t="s">
        <v>47768</v>
      </c>
      <c r="C15974" t="s">
        <v>21515</v>
      </c>
      <c r="D15974" t="s">
        <v>13875</v>
      </c>
      <c r="E15974" t="s">
        <v>13907</v>
      </c>
      <c r="F15974">
        <v>15</v>
      </c>
      <c r="G15974">
        <v>0</v>
      </c>
      <c r="H15974">
        <v>1650.8108999999999</v>
      </c>
      <c r="I15974" t="s">
        <v>1378</v>
      </c>
      <c r="J15974" t="s">
        <v>21518</v>
      </c>
      <c r="K15974">
        <v>79</v>
      </c>
      <c r="L15974">
        <v>93</v>
      </c>
      <c r="M15974" t="s">
        <v>1382</v>
      </c>
      <c r="N15974" t="s">
        <v>1381</v>
      </c>
      <c r="O15974" t="s">
        <v>13865</v>
      </c>
      <c r="P15974" t="s">
        <v>13881</v>
      </c>
      <c r="Q15974" t="s">
        <v>13871</v>
      </c>
      <c r="R15974">
        <v>2.2250999999999998E-3</v>
      </c>
      <c r="S15974">
        <v>64.55</v>
      </c>
      <c r="T15974" t="s">
        <v>13867</v>
      </c>
      <c r="U15974" t="s">
        <v>13867</v>
      </c>
      <c r="V15974" t="s">
        <v>77</v>
      </c>
      <c r="W15974" t="s">
        <v>13867</v>
      </c>
      <c r="X15974" t="s">
        <v>13867</v>
      </c>
      <c r="Y15974" t="s">
        <v>13867</v>
      </c>
      <c r="Z15974">
        <v>1470200</v>
      </c>
      <c r="AA15974">
        <v>0</v>
      </c>
      <c r="AB15974">
        <v>0</v>
      </c>
      <c r="AC15974">
        <v>1470200</v>
      </c>
      <c r="AD15974">
        <v>0</v>
      </c>
      <c r="AE15974">
        <v>0</v>
      </c>
      <c r="AF15974">
        <v>0</v>
      </c>
      <c r="AG15974" t="s">
        <v>13867</v>
      </c>
      <c r="AH15974" t="s">
        <v>13867</v>
      </c>
      <c r="AI15974">
        <v>15972</v>
      </c>
      <c r="AJ15974">
        <v>2</v>
      </c>
      <c r="AK15974">
        <v>0</v>
      </c>
      <c r="AL15974">
        <v>0</v>
      </c>
      <c r="AM15974">
        <v>447540</v>
      </c>
      <c r="AN15974">
        <v>0</v>
      </c>
      <c r="AO15974">
        <v>0</v>
      </c>
      <c r="AP15974">
        <v>0</v>
      </c>
    </row>
    <row r="15975" spans="1:42" x14ac:dyDescent="0.25">
      <c r="A15975" t="s">
        <v>56976</v>
      </c>
      <c r="B15975" t="s">
        <v>56977</v>
      </c>
      <c r="C15975" t="s">
        <v>56978</v>
      </c>
      <c r="D15975" t="s">
        <v>13862</v>
      </c>
      <c r="E15975" t="s">
        <v>13860</v>
      </c>
      <c r="F15975">
        <v>18</v>
      </c>
      <c r="G15975">
        <v>0</v>
      </c>
      <c r="H15975">
        <v>2021.0218</v>
      </c>
      <c r="I15975" t="s">
        <v>5004</v>
      </c>
      <c r="J15975" t="s">
        <v>5004</v>
      </c>
      <c r="K15975">
        <v>620</v>
      </c>
      <c r="L15975">
        <v>637</v>
      </c>
      <c r="M15975" t="s">
        <v>5005</v>
      </c>
      <c r="N15975" t="s">
        <v>13867</v>
      </c>
      <c r="O15975" t="s">
        <v>13865</v>
      </c>
      <c r="P15975" t="s">
        <v>13865</v>
      </c>
      <c r="Q15975" t="s">
        <v>13866</v>
      </c>
      <c r="R15975">
        <v>8.8019999999999997E-11</v>
      </c>
      <c r="S15975">
        <v>95.409000000000006</v>
      </c>
      <c r="T15975" t="s">
        <v>77</v>
      </c>
      <c r="U15975" t="s">
        <v>77</v>
      </c>
      <c r="V15975" t="s">
        <v>77</v>
      </c>
      <c r="W15975" t="s">
        <v>77</v>
      </c>
      <c r="X15975" t="s">
        <v>77</v>
      </c>
      <c r="Y15975" t="s">
        <v>77</v>
      </c>
      <c r="Z15975">
        <v>18235000</v>
      </c>
      <c r="AA15975">
        <v>1882900</v>
      </c>
      <c r="AB15975">
        <v>3160300</v>
      </c>
      <c r="AC15975">
        <v>5450400</v>
      </c>
      <c r="AD15975">
        <v>2428200</v>
      </c>
      <c r="AE15975">
        <v>1599600</v>
      </c>
      <c r="AF15975">
        <v>3713500</v>
      </c>
      <c r="AG15975" t="s">
        <v>13867</v>
      </c>
      <c r="AH15975" t="s">
        <v>13867</v>
      </c>
      <c r="AI15975">
        <v>15973</v>
      </c>
      <c r="AJ15975">
        <v>8</v>
      </c>
      <c r="AK15975">
        <v>1882900</v>
      </c>
      <c r="AL15975">
        <v>1813300</v>
      </c>
      <c r="AM15975">
        <v>1659200</v>
      </c>
      <c r="AN15975">
        <v>1832400</v>
      </c>
      <c r="AO15975">
        <v>1103100</v>
      </c>
      <c r="AP15975">
        <v>1908900</v>
      </c>
    </row>
    <row r="15976" spans="1:42" x14ac:dyDescent="0.25">
      <c r="A15976" t="s">
        <v>56979</v>
      </c>
      <c r="B15976" t="s">
        <v>56980</v>
      </c>
      <c r="C15976" t="s">
        <v>56981</v>
      </c>
      <c r="D15976" t="s">
        <v>13862</v>
      </c>
      <c r="E15976" t="s">
        <v>13860</v>
      </c>
      <c r="F15976">
        <v>16</v>
      </c>
      <c r="G15976">
        <v>0</v>
      </c>
      <c r="H15976">
        <v>1536.7380000000001</v>
      </c>
      <c r="I15976" t="s">
        <v>10929</v>
      </c>
      <c r="J15976" t="s">
        <v>10929</v>
      </c>
      <c r="K15976">
        <v>211</v>
      </c>
      <c r="L15976">
        <v>226</v>
      </c>
      <c r="M15976" t="s">
        <v>10931</v>
      </c>
      <c r="N15976" t="s">
        <v>10930</v>
      </c>
      <c r="O15976" t="s">
        <v>13865</v>
      </c>
      <c r="P15976" t="s">
        <v>13865</v>
      </c>
      <c r="Q15976" t="s">
        <v>13871</v>
      </c>
      <c r="R15976">
        <v>2.2218999999999999E-6</v>
      </c>
      <c r="S15976">
        <v>112.43</v>
      </c>
      <c r="T15976" t="s">
        <v>77</v>
      </c>
      <c r="U15976" t="s">
        <v>77</v>
      </c>
      <c r="V15976" t="s">
        <v>77</v>
      </c>
      <c r="W15976" t="s">
        <v>86</v>
      </c>
      <c r="X15976" t="s">
        <v>77</v>
      </c>
      <c r="Y15976" t="s">
        <v>77</v>
      </c>
      <c r="Z15976">
        <v>5721400</v>
      </c>
      <c r="AA15976">
        <v>514950</v>
      </c>
      <c r="AB15976">
        <v>746900</v>
      </c>
      <c r="AC15976">
        <v>1468800</v>
      </c>
      <c r="AD15976">
        <v>590480</v>
      </c>
      <c r="AE15976">
        <v>1073100</v>
      </c>
      <c r="AF15976">
        <v>1327200</v>
      </c>
      <c r="AG15976" t="s">
        <v>13867</v>
      </c>
      <c r="AH15976" t="s">
        <v>13867</v>
      </c>
      <c r="AI15976">
        <v>15974</v>
      </c>
      <c r="AJ15976">
        <v>9</v>
      </c>
      <c r="AK15976">
        <v>514950</v>
      </c>
      <c r="AL15976">
        <v>428540</v>
      </c>
      <c r="AM15976">
        <v>447130</v>
      </c>
      <c r="AN15976">
        <v>445600</v>
      </c>
      <c r="AO15976">
        <v>740000</v>
      </c>
      <c r="AP15976">
        <v>682210</v>
      </c>
    </row>
    <row r="15977" spans="1:42" x14ac:dyDescent="0.25">
      <c r="A15977" t="s">
        <v>56982</v>
      </c>
      <c r="B15977" t="s">
        <v>56983</v>
      </c>
      <c r="C15977" t="s">
        <v>56984</v>
      </c>
      <c r="D15977" t="s">
        <v>13862</v>
      </c>
      <c r="E15977" t="s">
        <v>13860</v>
      </c>
      <c r="F15977">
        <v>14</v>
      </c>
      <c r="G15977">
        <v>1</v>
      </c>
      <c r="H15977">
        <v>1661.7614000000001</v>
      </c>
      <c r="I15977" t="s">
        <v>7498</v>
      </c>
      <c r="J15977" t="s">
        <v>7498</v>
      </c>
      <c r="K15977">
        <v>413</v>
      </c>
      <c r="L15977">
        <v>426</v>
      </c>
      <c r="M15977" t="s">
        <v>7501</v>
      </c>
      <c r="N15977" t="s">
        <v>7500</v>
      </c>
      <c r="O15977" t="s">
        <v>13865</v>
      </c>
      <c r="P15977" t="s">
        <v>13865</v>
      </c>
      <c r="Q15977" t="s">
        <v>13866</v>
      </c>
      <c r="R15977">
        <v>4.4118999999999998E-2</v>
      </c>
      <c r="S15977">
        <v>32.523000000000003</v>
      </c>
      <c r="T15977" t="s">
        <v>13867</v>
      </c>
      <c r="U15977" t="s">
        <v>13867</v>
      </c>
      <c r="V15977" t="s">
        <v>77</v>
      </c>
      <c r="W15977" t="s">
        <v>13867</v>
      </c>
      <c r="X15977" t="s">
        <v>13867</v>
      </c>
      <c r="Y15977" t="s">
        <v>86</v>
      </c>
      <c r="Z15977">
        <v>753960</v>
      </c>
      <c r="AA15977">
        <v>0</v>
      </c>
      <c r="AB15977">
        <v>0</v>
      </c>
      <c r="AC15977">
        <v>638370</v>
      </c>
      <c r="AD15977">
        <v>0</v>
      </c>
      <c r="AE15977">
        <v>0</v>
      </c>
      <c r="AF15977">
        <v>115580</v>
      </c>
      <c r="AG15977" t="s">
        <v>13867</v>
      </c>
      <c r="AH15977" t="s">
        <v>13867</v>
      </c>
      <c r="AI15977">
        <v>15975</v>
      </c>
      <c r="AJ15977">
        <v>0</v>
      </c>
      <c r="AK15977">
        <v>0</v>
      </c>
      <c r="AL15977">
        <v>0</v>
      </c>
      <c r="AM15977">
        <v>194330</v>
      </c>
      <c r="AN15977">
        <v>0</v>
      </c>
      <c r="AO15977">
        <v>0</v>
      </c>
      <c r="AP15977">
        <v>59414</v>
      </c>
    </row>
    <row r="15978" spans="1:42" x14ac:dyDescent="0.25">
      <c r="A15978" t="s">
        <v>56985</v>
      </c>
      <c r="B15978" t="s">
        <v>56986</v>
      </c>
      <c r="C15978" t="s">
        <v>56987</v>
      </c>
      <c r="D15978" t="s">
        <v>13862</v>
      </c>
      <c r="E15978" t="s">
        <v>13951</v>
      </c>
      <c r="F15978">
        <v>17</v>
      </c>
      <c r="G15978">
        <v>0</v>
      </c>
      <c r="H15978">
        <v>1919.8860999999999</v>
      </c>
      <c r="I15978" t="s">
        <v>3774</v>
      </c>
      <c r="J15978" t="s">
        <v>3774</v>
      </c>
      <c r="K15978">
        <v>853</v>
      </c>
      <c r="L15978">
        <v>869</v>
      </c>
      <c r="M15978" t="s">
        <v>3775</v>
      </c>
      <c r="N15978" t="s">
        <v>13867</v>
      </c>
      <c r="O15978" t="s">
        <v>13865</v>
      </c>
      <c r="P15978" t="s">
        <v>13865</v>
      </c>
      <c r="Q15978" t="s">
        <v>13866</v>
      </c>
      <c r="R15978">
        <v>4.4161E-4</v>
      </c>
      <c r="S15978">
        <v>49.463000000000001</v>
      </c>
      <c r="T15978" t="s">
        <v>86</v>
      </c>
      <c r="U15978" t="s">
        <v>86</v>
      </c>
      <c r="V15978" t="s">
        <v>77</v>
      </c>
      <c r="W15978" t="s">
        <v>86</v>
      </c>
      <c r="X15978" t="s">
        <v>77</v>
      </c>
      <c r="Y15978" t="s">
        <v>77</v>
      </c>
      <c r="Z15978">
        <v>6051500</v>
      </c>
      <c r="AA15978">
        <v>512890</v>
      </c>
      <c r="AB15978">
        <v>683280</v>
      </c>
      <c r="AC15978">
        <v>2331600</v>
      </c>
      <c r="AD15978">
        <v>806240</v>
      </c>
      <c r="AE15978">
        <v>648170</v>
      </c>
      <c r="AF15978">
        <v>1069400</v>
      </c>
      <c r="AG15978" t="s">
        <v>13867</v>
      </c>
      <c r="AH15978" t="s">
        <v>13867</v>
      </c>
      <c r="AI15978">
        <v>15976</v>
      </c>
      <c r="AJ15978">
        <v>4</v>
      </c>
      <c r="AK15978">
        <v>512890</v>
      </c>
      <c r="AL15978">
        <v>392040</v>
      </c>
      <c r="AM15978">
        <v>709760</v>
      </c>
      <c r="AN15978">
        <v>608430</v>
      </c>
      <c r="AO15978">
        <v>446960</v>
      </c>
      <c r="AP15978">
        <v>549700</v>
      </c>
    </row>
    <row r="15979" spans="1:42" x14ac:dyDescent="0.25">
      <c r="A15979" t="s">
        <v>56988</v>
      </c>
      <c r="B15979" t="s">
        <v>16605</v>
      </c>
      <c r="C15979" t="s">
        <v>56989</v>
      </c>
      <c r="D15979" t="s">
        <v>13875</v>
      </c>
      <c r="E15979" t="s">
        <v>13863</v>
      </c>
      <c r="F15979">
        <v>30</v>
      </c>
      <c r="G15979">
        <v>0</v>
      </c>
      <c r="H15979">
        <v>3202.6444999999999</v>
      </c>
      <c r="I15979" t="s">
        <v>6618</v>
      </c>
      <c r="J15979" t="s">
        <v>13901</v>
      </c>
      <c r="K15979">
        <v>141</v>
      </c>
      <c r="L15979">
        <v>170</v>
      </c>
      <c r="M15979" t="s">
        <v>6621</v>
      </c>
      <c r="N15979" t="s">
        <v>6620</v>
      </c>
      <c r="O15979" t="s">
        <v>13865</v>
      </c>
      <c r="P15979" t="s">
        <v>13881</v>
      </c>
      <c r="Q15979" t="s">
        <v>13962</v>
      </c>
      <c r="R15979">
        <v>1.3748999999999999E-39</v>
      </c>
      <c r="S15979">
        <v>132.12</v>
      </c>
      <c r="T15979" t="s">
        <v>77</v>
      </c>
      <c r="U15979" t="s">
        <v>77</v>
      </c>
      <c r="V15979" t="s">
        <v>77</v>
      </c>
      <c r="W15979" t="s">
        <v>77</v>
      </c>
      <c r="X15979" t="s">
        <v>77</v>
      </c>
      <c r="Y15979" t="s">
        <v>77</v>
      </c>
      <c r="Z15979">
        <v>141210000</v>
      </c>
      <c r="AA15979">
        <v>1616700</v>
      </c>
      <c r="AB15979">
        <v>74224000</v>
      </c>
      <c r="AC15979">
        <v>25877000</v>
      </c>
      <c r="AD15979">
        <v>23039000</v>
      </c>
      <c r="AE15979">
        <v>14145000</v>
      </c>
      <c r="AF15979">
        <v>2312700</v>
      </c>
      <c r="AG15979" t="s">
        <v>13867</v>
      </c>
      <c r="AH15979" t="s">
        <v>13867</v>
      </c>
      <c r="AI15979">
        <v>15977</v>
      </c>
      <c r="AJ15979">
        <v>11</v>
      </c>
      <c r="AK15979">
        <v>1616700</v>
      </c>
      <c r="AL15979">
        <v>42587000</v>
      </c>
      <c r="AM15979">
        <v>7877200</v>
      </c>
      <c r="AN15979">
        <v>17386000</v>
      </c>
      <c r="AO15979">
        <v>9754300</v>
      </c>
      <c r="AP15979">
        <v>1188800</v>
      </c>
    </row>
    <row r="15980" spans="1:42" x14ac:dyDescent="0.25">
      <c r="A15980" t="s">
        <v>56990</v>
      </c>
      <c r="B15980" t="s">
        <v>56991</v>
      </c>
      <c r="C15980" t="s">
        <v>56992</v>
      </c>
      <c r="D15980" t="s">
        <v>13862</v>
      </c>
      <c r="E15980" t="s">
        <v>13911</v>
      </c>
      <c r="F15980">
        <v>30</v>
      </c>
      <c r="G15980">
        <v>0</v>
      </c>
      <c r="H15980">
        <v>3045.337</v>
      </c>
      <c r="I15980" t="s">
        <v>10640</v>
      </c>
      <c r="J15980" t="s">
        <v>10640</v>
      </c>
      <c r="K15980">
        <v>172</v>
      </c>
      <c r="L15980">
        <v>201</v>
      </c>
      <c r="M15980" t="s">
        <v>10642</v>
      </c>
      <c r="N15980" t="s">
        <v>10641</v>
      </c>
      <c r="O15980" t="s">
        <v>13865</v>
      </c>
      <c r="P15980" t="s">
        <v>13865</v>
      </c>
      <c r="Q15980" t="s">
        <v>13866</v>
      </c>
      <c r="R15980">
        <v>5.4577E-4</v>
      </c>
      <c r="S15980">
        <v>36.482999999999997</v>
      </c>
      <c r="T15980" t="s">
        <v>86</v>
      </c>
      <c r="U15980" t="s">
        <v>13867</v>
      </c>
      <c r="V15980" t="s">
        <v>77</v>
      </c>
      <c r="W15980" t="s">
        <v>77</v>
      </c>
      <c r="X15980" t="s">
        <v>13867</v>
      </c>
      <c r="Y15980" t="s">
        <v>77</v>
      </c>
      <c r="Z15980">
        <v>3820700</v>
      </c>
      <c r="AA15980">
        <v>298330</v>
      </c>
      <c r="AB15980">
        <v>0</v>
      </c>
      <c r="AC15980">
        <v>1714400</v>
      </c>
      <c r="AD15980">
        <v>885220</v>
      </c>
      <c r="AE15980">
        <v>0</v>
      </c>
      <c r="AF15980">
        <v>922730</v>
      </c>
      <c r="AG15980" t="s">
        <v>13867</v>
      </c>
      <c r="AH15980" t="s">
        <v>13867</v>
      </c>
      <c r="AI15980">
        <v>15978</v>
      </c>
      <c r="AJ15980">
        <v>5</v>
      </c>
      <c r="AK15980">
        <v>298330</v>
      </c>
      <c r="AL15980">
        <v>0</v>
      </c>
      <c r="AM15980">
        <v>521900</v>
      </c>
      <c r="AN15980">
        <v>668030</v>
      </c>
      <c r="AO15980">
        <v>0</v>
      </c>
      <c r="AP15980">
        <v>474310</v>
      </c>
    </row>
    <row r="15981" spans="1:42" x14ac:dyDescent="0.25">
      <c r="A15981" t="s">
        <v>56993</v>
      </c>
      <c r="B15981" t="s">
        <v>56994</v>
      </c>
      <c r="C15981" t="s">
        <v>56995</v>
      </c>
      <c r="D15981" t="s">
        <v>13862</v>
      </c>
      <c r="E15981" t="s">
        <v>13907</v>
      </c>
      <c r="F15981">
        <v>18</v>
      </c>
      <c r="G15981">
        <v>0</v>
      </c>
      <c r="H15981">
        <v>2225.9535000000001</v>
      </c>
      <c r="I15981" t="s">
        <v>9033</v>
      </c>
      <c r="J15981" t="s">
        <v>9033</v>
      </c>
      <c r="K15981">
        <v>59</v>
      </c>
      <c r="L15981">
        <v>76</v>
      </c>
      <c r="M15981" t="s">
        <v>9035</v>
      </c>
      <c r="N15981" t="s">
        <v>9034</v>
      </c>
      <c r="O15981" t="s">
        <v>13865</v>
      </c>
      <c r="P15981" t="s">
        <v>13865</v>
      </c>
      <c r="Q15981" t="s">
        <v>13876</v>
      </c>
      <c r="R15981">
        <v>7.2974000000000005E-95</v>
      </c>
      <c r="S15981">
        <v>206.74</v>
      </c>
      <c r="T15981" t="s">
        <v>77</v>
      </c>
      <c r="U15981" t="s">
        <v>77</v>
      </c>
      <c r="V15981" t="s">
        <v>77</v>
      </c>
      <c r="W15981" t="s">
        <v>77</v>
      </c>
      <c r="X15981" t="s">
        <v>77</v>
      </c>
      <c r="Y15981" t="s">
        <v>77</v>
      </c>
      <c r="Z15981">
        <v>156100000</v>
      </c>
      <c r="AA15981">
        <v>18405000</v>
      </c>
      <c r="AB15981">
        <v>28835000</v>
      </c>
      <c r="AC15981">
        <v>44425000</v>
      </c>
      <c r="AD15981">
        <v>32396000</v>
      </c>
      <c r="AE15981">
        <v>9608100</v>
      </c>
      <c r="AF15981">
        <v>22427000</v>
      </c>
      <c r="AG15981" t="s">
        <v>13867</v>
      </c>
      <c r="AH15981" t="s">
        <v>13867</v>
      </c>
      <c r="AI15981">
        <v>15979</v>
      </c>
      <c r="AJ15981">
        <v>22</v>
      </c>
      <c r="AK15981">
        <v>18405000</v>
      </c>
      <c r="AL15981">
        <v>16545000</v>
      </c>
      <c r="AM15981">
        <v>13524000</v>
      </c>
      <c r="AN15981">
        <v>24448000</v>
      </c>
      <c r="AO15981">
        <v>6625500</v>
      </c>
      <c r="AP15981">
        <v>11528000</v>
      </c>
    </row>
    <row r="15982" spans="1:42" x14ac:dyDescent="0.25">
      <c r="A15982" t="s">
        <v>56996</v>
      </c>
      <c r="B15982" t="s">
        <v>56997</v>
      </c>
      <c r="C15982" t="s">
        <v>56998</v>
      </c>
      <c r="D15982" t="s">
        <v>13862</v>
      </c>
      <c r="E15982" t="s">
        <v>13861</v>
      </c>
      <c r="F15982">
        <v>28</v>
      </c>
      <c r="G15982">
        <v>0</v>
      </c>
      <c r="H15982">
        <v>3034.4996000000001</v>
      </c>
      <c r="I15982" t="s">
        <v>5769</v>
      </c>
      <c r="J15982" t="s">
        <v>5769</v>
      </c>
      <c r="K15982">
        <v>369</v>
      </c>
      <c r="L15982">
        <v>396</v>
      </c>
      <c r="M15982" t="s">
        <v>5771</v>
      </c>
      <c r="N15982" t="s">
        <v>5770</v>
      </c>
      <c r="O15982" t="s">
        <v>13865</v>
      </c>
      <c r="P15982" t="s">
        <v>13865</v>
      </c>
      <c r="Q15982" t="s">
        <v>13866</v>
      </c>
      <c r="R15982">
        <v>5.6088999999999998E-4</v>
      </c>
      <c r="S15982">
        <v>37.44</v>
      </c>
      <c r="T15982" t="s">
        <v>13867</v>
      </c>
      <c r="U15982" t="s">
        <v>77</v>
      </c>
      <c r="V15982" t="s">
        <v>86</v>
      </c>
      <c r="W15982" t="s">
        <v>86</v>
      </c>
      <c r="X15982" t="s">
        <v>77</v>
      </c>
      <c r="Y15982" t="s">
        <v>13867</v>
      </c>
      <c r="Z15982">
        <v>6095500</v>
      </c>
      <c r="AA15982">
        <v>0</v>
      </c>
      <c r="AB15982">
        <v>2223300</v>
      </c>
      <c r="AC15982">
        <v>621900</v>
      </c>
      <c r="AD15982">
        <v>852800</v>
      </c>
      <c r="AE15982">
        <v>2397400</v>
      </c>
      <c r="AF15982">
        <v>0</v>
      </c>
      <c r="AG15982" t="s">
        <v>13867</v>
      </c>
      <c r="AH15982" t="s">
        <v>13867</v>
      </c>
      <c r="AI15982">
        <v>15980</v>
      </c>
      <c r="AJ15982">
        <v>3</v>
      </c>
      <c r="AK15982">
        <v>0</v>
      </c>
      <c r="AL15982">
        <v>1275700</v>
      </c>
      <c r="AM15982">
        <v>189320</v>
      </c>
      <c r="AN15982">
        <v>643560</v>
      </c>
      <c r="AO15982">
        <v>1653200</v>
      </c>
      <c r="AP15982">
        <v>0</v>
      </c>
    </row>
    <row r="15983" spans="1:42" x14ac:dyDescent="0.25">
      <c r="A15983" t="s">
        <v>56999</v>
      </c>
      <c r="B15983" t="s">
        <v>57000</v>
      </c>
      <c r="C15983" t="s">
        <v>15862</v>
      </c>
      <c r="D15983" t="s">
        <v>13875</v>
      </c>
      <c r="E15983" t="s">
        <v>13860</v>
      </c>
      <c r="F15983">
        <v>11</v>
      </c>
      <c r="G15983">
        <v>1</v>
      </c>
      <c r="H15983">
        <v>1246.6881000000001</v>
      </c>
      <c r="I15983" t="s">
        <v>6113</v>
      </c>
      <c r="J15983" t="s">
        <v>6113</v>
      </c>
      <c r="K15983">
        <v>103</v>
      </c>
      <c r="L15983">
        <v>113</v>
      </c>
      <c r="M15983" t="s">
        <v>6115</v>
      </c>
      <c r="N15983" t="s">
        <v>6114</v>
      </c>
      <c r="O15983" t="s">
        <v>13865</v>
      </c>
      <c r="P15983" t="s">
        <v>13865</v>
      </c>
      <c r="Q15983" t="s">
        <v>13866</v>
      </c>
      <c r="R15983">
        <v>4.4144000000000001E-7</v>
      </c>
      <c r="S15983">
        <v>102.62</v>
      </c>
      <c r="T15983" t="s">
        <v>13867</v>
      </c>
      <c r="U15983" t="s">
        <v>13867</v>
      </c>
      <c r="V15983" t="s">
        <v>13867</v>
      </c>
      <c r="W15983" t="s">
        <v>13867</v>
      </c>
      <c r="X15983" t="s">
        <v>77</v>
      </c>
      <c r="Y15983" t="s">
        <v>13867</v>
      </c>
      <c r="Z15983">
        <v>3196800</v>
      </c>
      <c r="AA15983">
        <v>0</v>
      </c>
      <c r="AB15983">
        <v>0</v>
      </c>
      <c r="AC15983">
        <v>0</v>
      </c>
      <c r="AD15983">
        <v>0</v>
      </c>
      <c r="AE15983">
        <v>3196800</v>
      </c>
      <c r="AF15983">
        <v>0</v>
      </c>
      <c r="AG15983" t="s">
        <v>13867</v>
      </c>
      <c r="AH15983" t="s">
        <v>13867</v>
      </c>
      <c r="AI15983">
        <v>15981</v>
      </c>
      <c r="AJ15983">
        <v>1</v>
      </c>
      <c r="AK15983">
        <v>0</v>
      </c>
      <c r="AL15983">
        <v>0</v>
      </c>
      <c r="AM15983">
        <v>0</v>
      </c>
      <c r="AN15983">
        <v>0</v>
      </c>
      <c r="AO15983">
        <v>2204400</v>
      </c>
      <c r="AP15983">
        <v>0</v>
      </c>
    </row>
    <row r="15984" spans="1:42" x14ac:dyDescent="0.25">
      <c r="A15984" t="s">
        <v>57001</v>
      </c>
      <c r="B15984" t="s">
        <v>57002</v>
      </c>
      <c r="C15984" t="s">
        <v>57003</v>
      </c>
      <c r="D15984" t="s">
        <v>13862</v>
      </c>
      <c r="E15984" t="s">
        <v>13933</v>
      </c>
      <c r="F15984">
        <v>11</v>
      </c>
      <c r="G15984">
        <v>0</v>
      </c>
      <c r="H15984">
        <v>1321.6514</v>
      </c>
      <c r="I15984" t="s">
        <v>5033</v>
      </c>
      <c r="J15984" t="s">
        <v>14168</v>
      </c>
      <c r="K15984">
        <v>2190</v>
      </c>
      <c r="L15984">
        <v>2200</v>
      </c>
      <c r="M15984" t="s">
        <v>5036</v>
      </c>
      <c r="N15984" t="s">
        <v>5035</v>
      </c>
      <c r="O15984" t="s">
        <v>13865</v>
      </c>
      <c r="P15984" t="s">
        <v>13881</v>
      </c>
      <c r="Q15984" t="s">
        <v>13871</v>
      </c>
      <c r="R15984">
        <v>1.1705E-2</v>
      </c>
      <c r="S15984">
        <v>50.292000000000002</v>
      </c>
      <c r="T15984" t="s">
        <v>77</v>
      </c>
      <c r="U15984" t="s">
        <v>13867</v>
      </c>
      <c r="V15984" t="s">
        <v>77</v>
      </c>
      <c r="W15984" t="s">
        <v>77</v>
      </c>
      <c r="X15984" t="s">
        <v>13867</v>
      </c>
      <c r="Y15984" t="s">
        <v>77</v>
      </c>
      <c r="Z15984">
        <v>2454100</v>
      </c>
      <c r="AA15984">
        <v>298440</v>
      </c>
      <c r="AB15984">
        <v>0</v>
      </c>
      <c r="AC15984">
        <v>742700</v>
      </c>
      <c r="AD15984">
        <v>586190</v>
      </c>
      <c r="AE15984">
        <v>0</v>
      </c>
      <c r="AF15984">
        <v>826820</v>
      </c>
      <c r="AG15984" t="s">
        <v>13867</v>
      </c>
      <c r="AH15984" t="s">
        <v>13867</v>
      </c>
      <c r="AI15984">
        <v>15982</v>
      </c>
      <c r="AJ15984">
        <v>4</v>
      </c>
      <c r="AK15984">
        <v>298440</v>
      </c>
      <c r="AL15984">
        <v>0</v>
      </c>
      <c r="AM15984">
        <v>226090</v>
      </c>
      <c r="AN15984">
        <v>442370</v>
      </c>
      <c r="AO15984">
        <v>0</v>
      </c>
      <c r="AP15984">
        <v>425010</v>
      </c>
    </row>
    <row r="15985" spans="1:42" x14ac:dyDescent="0.25">
      <c r="A15985" t="s">
        <v>57004</v>
      </c>
      <c r="B15985" t="s">
        <v>34390</v>
      </c>
      <c r="C15985" t="s">
        <v>57005</v>
      </c>
      <c r="D15985" t="s">
        <v>13862</v>
      </c>
      <c r="E15985" t="s">
        <v>13875</v>
      </c>
      <c r="F15985">
        <v>26</v>
      </c>
      <c r="G15985">
        <v>2</v>
      </c>
      <c r="H15985">
        <v>2903.5239999999999</v>
      </c>
      <c r="I15985" t="s">
        <v>1402</v>
      </c>
      <c r="J15985" t="s">
        <v>34391</v>
      </c>
      <c r="K15985">
        <v>208</v>
      </c>
      <c r="L15985">
        <v>233</v>
      </c>
      <c r="M15985" t="s">
        <v>1405</v>
      </c>
      <c r="N15985" t="s">
        <v>1404</v>
      </c>
      <c r="O15985" t="s">
        <v>13865</v>
      </c>
      <c r="P15985" t="s">
        <v>13881</v>
      </c>
      <c r="Q15985" t="s">
        <v>13986</v>
      </c>
      <c r="R15985">
        <v>1.5715E-9</v>
      </c>
      <c r="S15985">
        <v>84.933000000000007</v>
      </c>
      <c r="T15985" t="s">
        <v>86</v>
      </c>
      <c r="U15985" t="s">
        <v>77</v>
      </c>
      <c r="V15985" t="s">
        <v>77</v>
      </c>
      <c r="W15985" t="s">
        <v>86</v>
      </c>
      <c r="X15985" t="s">
        <v>13867</v>
      </c>
      <c r="Y15985" t="s">
        <v>86</v>
      </c>
      <c r="Z15985">
        <v>27688000</v>
      </c>
      <c r="AA15985">
        <v>527400</v>
      </c>
      <c r="AB15985">
        <v>3195300</v>
      </c>
      <c r="AC15985">
        <v>20309000</v>
      </c>
      <c r="AD15985">
        <v>2080400</v>
      </c>
      <c r="AE15985">
        <v>0</v>
      </c>
      <c r="AF15985">
        <v>1575800</v>
      </c>
      <c r="AG15985" t="s">
        <v>13867</v>
      </c>
      <c r="AH15985" t="s">
        <v>13867</v>
      </c>
      <c r="AI15985">
        <v>15983</v>
      </c>
      <c r="AJ15985">
        <v>6</v>
      </c>
      <c r="AK15985">
        <v>527400</v>
      </c>
      <c r="AL15985">
        <v>1833300</v>
      </c>
      <c r="AM15985">
        <v>6182300</v>
      </c>
      <c r="AN15985">
        <v>1570000</v>
      </c>
      <c r="AO15985">
        <v>0</v>
      </c>
      <c r="AP15985">
        <v>810020</v>
      </c>
    </row>
    <row r="15986" spans="1:42" x14ac:dyDescent="0.25">
      <c r="A15986" t="s">
        <v>57006</v>
      </c>
      <c r="B15986" t="s">
        <v>57007</v>
      </c>
      <c r="C15986" t="s">
        <v>41436</v>
      </c>
      <c r="D15986" t="s">
        <v>13875</v>
      </c>
      <c r="E15986" t="s">
        <v>13933</v>
      </c>
      <c r="F15986">
        <v>17</v>
      </c>
      <c r="G15986">
        <v>0</v>
      </c>
      <c r="H15986">
        <v>1807.8951999999999</v>
      </c>
      <c r="I15986" t="s">
        <v>4890</v>
      </c>
      <c r="J15986" t="s">
        <v>16941</v>
      </c>
      <c r="K15986">
        <v>469</v>
      </c>
      <c r="L15986">
        <v>485</v>
      </c>
      <c r="M15986" t="s">
        <v>4894</v>
      </c>
      <c r="N15986" t="s">
        <v>4893</v>
      </c>
      <c r="O15986" t="s">
        <v>13865</v>
      </c>
      <c r="P15986" t="s">
        <v>13881</v>
      </c>
      <c r="Q15986" t="s">
        <v>13876</v>
      </c>
      <c r="R15986">
        <v>2.0027999999999999E-28</v>
      </c>
      <c r="S15986">
        <v>154.07</v>
      </c>
      <c r="T15986" t="s">
        <v>77</v>
      </c>
      <c r="U15986" t="s">
        <v>77</v>
      </c>
      <c r="V15986" t="s">
        <v>77</v>
      </c>
      <c r="W15986" t="s">
        <v>77</v>
      </c>
      <c r="X15986" t="s">
        <v>77</v>
      </c>
      <c r="Y15986" t="s">
        <v>77</v>
      </c>
      <c r="Z15986">
        <v>16835000</v>
      </c>
      <c r="AA15986">
        <v>1449800</v>
      </c>
      <c r="AB15986">
        <v>1853800</v>
      </c>
      <c r="AC15986">
        <v>4560100</v>
      </c>
      <c r="AD15986">
        <v>2297900</v>
      </c>
      <c r="AE15986">
        <v>2137500</v>
      </c>
      <c r="AF15986">
        <v>4536000</v>
      </c>
      <c r="AG15986" t="s">
        <v>13867</v>
      </c>
      <c r="AH15986" t="s">
        <v>13867</v>
      </c>
      <c r="AI15986">
        <v>15984</v>
      </c>
      <c r="AJ15986">
        <v>18</v>
      </c>
      <c r="AK15986">
        <v>1449800</v>
      </c>
      <c r="AL15986">
        <v>1063600</v>
      </c>
      <c r="AM15986">
        <v>1388200</v>
      </c>
      <c r="AN15986">
        <v>1734100</v>
      </c>
      <c r="AO15986">
        <v>1474000</v>
      </c>
      <c r="AP15986">
        <v>2331600</v>
      </c>
    </row>
    <row r="15987" spans="1:42" x14ac:dyDescent="0.25">
      <c r="A15987" t="s">
        <v>57008</v>
      </c>
      <c r="B15987" t="s">
        <v>17077</v>
      </c>
      <c r="C15987" t="s">
        <v>57009</v>
      </c>
      <c r="D15987" t="s">
        <v>13862</v>
      </c>
      <c r="E15987" t="s">
        <v>13933</v>
      </c>
      <c r="F15987">
        <v>14</v>
      </c>
      <c r="G15987">
        <v>1</v>
      </c>
      <c r="H15987">
        <v>1557.8515</v>
      </c>
      <c r="I15987" t="s">
        <v>2816</v>
      </c>
      <c r="J15987" t="s">
        <v>2816</v>
      </c>
      <c r="K15987">
        <v>94</v>
      </c>
      <c r="L15987">
        <v>107</v>
      </c>
      <c r="M15987" t="s">
        <v>2818</v>
      </c>
      <c r="N15987" t="s">
        <v>2817</v>
      </c>
      <c r="O15987" t="s">
        <v>13865</v>
      </c>
      <c r="P15987" t="s">
        <v>13865</v>
      </c>
      <c r="Q15987" t="s">
        <v>13871</v>
      </c>
      <c r="R15987">
        <v>5.3318000000000003E-3</v>
      </c>
      <c r="S15987">
        <v>77.305000000000007</v>
      </c>
      <c r="T15987" t="s">
        <v>77</v>
      </c>
      <c r="U15987" t="s">
        <v>77</v>
      </c>
      <c r="V15987" t="s">
        <v>77</v>
      </c>
      <c r="W15987" t="s">
        <v>86</v>
      </c>
      <c r="X15987" t="s">
        <v>13867</v>
      </c>
      <c r="Y15987" t="s">
        <v>77</v>
      </c>
      <c r="Z15987">
        <v>3761300</v>
      </c>
      <c r="AA15987">
        <v>274290</v>
      </c>
      <c r="AB15987">
        <v>735820</v>
      </c>
      <c r="AC15987">
        <v>1371000</v>
      </c>
      <c r="AD15987">
        <v>633530</v>
      </c>
      <c r="AE15987">
        <v>0</v>
      </c>
      <c r="AF15987">
        <v>746690</v>
      </c>
      <c r="AG15987" t="s">
        <v>13867</v>
      </c>
      <c r="AH15987" t="s">
        <v>13867</v>
      </c>
      <c r="AI15987">
        <v>15985</v>
      </c>
      <c r="AJ15987">
        <v>3</v>
      </c>
      <c r="AK15987">
        <v>274290</v>
      </c>
      <c r="AL15987">
        <v>422180</v>
      </c>
      <c r="AM15987">
        <v>417350</v>
      </c>
      <c r="AN15987">
        <v>478090</v>
      </c>
      <c r="AO15987">
        <v>0</v>
      </c>
      <c r="AP15987">
        <v>383820</v>
      </c>
    </row>
    <row r="15988" spans="1:42" x14ac:dyDescent="0.25">
      <c r="A15988" t="s">
        <v>57010</v>
      </c>
      <c r="B15988" t="s">
        <v>57011</v>
      </c>
      <c r="C15988" t="s">
        <v>57012</v>
      </c>
      <c r="D15988" t="s">
        <v>13862</v>
      </c>
      <c r="E15988" t="s">
        <v>13862</v>
      </c>
      <c r="F15988">
        <v>13</v>
      </c>
      <c r="G15988">
        <v>0</v>
      </c>
      <c r="H15988">
        <v>1595.7765999999999</v>
      </c>
      <c r="I15988" t="s">
        <v>2290</v>
      </c>
      <c r="J15988" t="s">
        <v>15376</v>
      </c>
      <c r="K15988">
        <v>309</v>
      </c>
      <c r="L15988">
        <v>321</v>
      </c>
      <c r="M15988" t="s">
        <v>2292</v>
      </c>
      <c r="N15988" t="s">
        <v>2291</v>
      </c>
      <c r="O15988" t="s">
        <v>13865</v>
      </c>
      <c r="P15988" t="s">
        <v>13881</v>
      </c>
      <c r="Q15988" t="s">
        <v>13871</v>
      </c>
      <c r="R15988">
        <v>6.8434999999999998E-6</v>
      </c>
      <c r="S15988">
        <v>100.72</v>
      </c>
      <c r="T15988" t="s">
        <v>77</v>
      </c>
      <c r="U15988" t="s">
        <v>77</v>
      </c>
      <c r="V15988" t="s">
        <v>77</v>
      </c>
      <c r="W15988" t="s">
        <v>77</v>
      </c>
      <c r="X15988" t="s">
        <v>77</v>
      </c>
      <c r="Y15988" t="s">
        <v>77</v>
      </c>
      <c r="Z15988">
        <v>8784800</v>
      </c>
      <c r="AA15988">
        <v>810420</v>
      </c>
      <c r="AB15988">
        <v>2025800</v>
      </c>
      <c r="AC15988">
        <v>1603800</v>
      </c>
      <c r="AD15988">
        <v>689390</v>
      </c>
      <c r="AE15988">
        <v>2826100</v>
      </c>
      <c r="AF15988">
        <v>829320</v>
      </c>
      <c r="AG15988" t="s">
        <v>13867</v>
      </c>
      <c r="AH15988" t="s">
        <v>13867</v>
      </c>
      <c r="AI15988">
        <v>15986</v>
      </c>
      <c r="AJ15988">
        <v>10</v>
      </c>
      <c r="AK15988">
        <v>810420</v>
      </c>
      <c r="AL15988">
        <v>1162300</v>
      </c>
      <c r="AM15988">
        <v>488230</v>
      </c>
      <c r="AN15988">
        <v>520240</v>
      </c>
      <c r="AO15988">
        <v>1948800</v>
      </c>
      <c r="AP15988">
        <v>426300</v>
      </c>
    </row>
    <row r="15989" spans="1:42" x14ac:dyDescent="0.25">
      <c r="A15989" t="s">
        <v>57013</v>
      </c>
      <c r="B15989" t="s">
        <v>57011</v>
      </c>
      <c r="C15989" t="s">
        <v>35558</v>
      </c>
      <c r="D15989" t="s">
        <v>13862</v>
      </c>
      <c r="E15989" t="s">
        <v>13954</v>
      </c>
      <c r="F15989">
        <v>14</v>
      </c>
      <c r="G15989">
        <v>1</v>
      </c>
      <c r="H15989">
        <v>1751.8777</v>
      </c>
      <c r="I15989" t="s">
        <v>2290</v>
      </c>
      <c r="J15989" t="s">
        <v>15376</v>
      </c>
      <c r="K15989">
        <v>309</v>
      </c>
      <c r="L15989">
        <v>322</v>
      </c>
      <c r="M15989" t="s">
        <v>2292</v>
      </c>
      <c r="N15989" t="s">
        <v>2291</v>
      </c>
      <c r="O15989" t="s">
        <v>13865</v>
      </c>
      <c r="P15989" t="s">
        <v>13881</v>
      </c>
      <c r="Q15989" t="s">
        <v>13866</v>
      </c>
      <c r="R15989">
        <v>3.2688999999999998E-4</v>
      </c>
      <c r="S15989">
        <v>56.146999999999998</v>
      </c>
      <c r="T15989" t="s">
        <v>13867</v>
      </c>
      <c r="U15989" t="s">
        <v>77</v>
      </c>
      <c r="V15989" t="s">
        <v>77</v>
      </c>
      <c r="W15989" t="s">
        <v>13867</v>
      </c>
      <c r="X15989" t="s">
        <v>77</v>
      </c>
      <c r="Y15989" t="s">
        <v>13867</v>
      </c>
      <c r="Z15989">
        <v>3247500</v>
      </c>
      <c r="AA15989">
        <v>0</v>
      </c>
      <c r="AB15989">
        <v>965730</v>
      </c>
      <c r="AC15989">
        <v>754390</v>
      </c>
      <c r="AD15989">
        <v>0</v>
      </c>
      <c r="AE15989">
        <v>1527300</v>
      </c>
      <c r="AF15989">
        <v>0</v>
      </c>
      <c r="AG15989" t="s">
        <v>13867</v>
      </c>
      <c r="AH15989" t="s">
        <v>13867</v>
      </c>
      <c r="AI15989">
        <v>15987</v>
      </c>
      <c r="AJ15989">
        <v>5</v>
      </c>
      <c r="AK15989">
        <v>0</v>
      </c>
      <c r="AL15989">
        <v>554100</v>
      </c>
      <c r="AM15989">
        <v>229650</v>
      </c>
      <c r="AN15989">
        <v>0</v>
      </c>
      <c r="AO15989">
        <v>1053200</v>
      </c>
      <c r="AP15989">
        <v>0</v>
      </c>
    </row>
    <row r="15990" spans="1:42" x14ac:dyDescent="0.25">
      <c r="A15990" t="s">
        <v>57014</v>
      </c>
      <c r="B15990" t="s">
        <v>57015</v>
      </c>
      <c r="C15990" t="s">
        <v>57016</v>
      </c>
      <c r="D15990" t="s">
        <v>13862</v>
      </c>
      <c r="E15990" t="s">
        <v>13974</v>
      </c>
      <c r="F15990">
        <v>19</v>
      </c>
      <c r="G15990">
        <v>0</v>
      </c>
      <c r="H15990">
        <v>2083.0949999999998</v>
      </c>
      <c r="I15990" t="s">
        <v>10575</v>
      </c>
      <c r="J15990" t="s">
        <v>22615</v>
      </c>
      <c r="K15990">
        <v>1224</v>
      </c>
      <c r="L15990">
        <v>1242</v>
      </c>
      <c r="M15990" t="s">
        <v>10578</v>
      </c>
      <c r="N15990" t="s">
        <v>10577</v>
      </c>
      <c r="O15990" t="s">
        <v>13865</v>
      </c>
      <c r="P15990" t="s">
        <v>13881</v>
      </c>
      <c r="Q15990" t="s">
        <v>13866</v>
      </c>
      <c r="R15990">
        <v>6.2468999999999997E-3</v>
      </c>
      <c r="S15990">
        <v>28.411999999999999</v>
      </c>
      <c r="T15990" t="s">
        <v>86</v>
      </c>
      <c r="U15990" t="s">
        <v>13867</v>
      </c>
      <c r="V15990" t="s">
        <v>77</v>
      </c>
      <c r="W15990" t="s">
        <v>86</v>
      </c>
      <c r="X15990" t="s">
        <v>86</v>
      </c>
      <c r="Y15990" t="s">
        <v>77</v>
      </c>
      <c r="Z15990">
        <v>2721900</v>
      </c>
      <c r="AA15990">
        <v>298350</v>
      </c>
      <c r="AB15990">
        <v>0</v>
      </c>
      <c r="AC15990">
        <v>1199800</v>
      </c>
      <c r="AD15990">
        <v>112550</v>
      </c>
      <c r="AE15990">
        <v>409260</v>
      </c>
      <c r="AF15990">
        <v>701930</v>
      </c>
      <c r="AG15990" t="s">
        <v>13867</v>
      </c>
      <c r="AH15990" t="s">
        <v>13867</v>
      </c>
      <c r="AI15990">
        <v>15988</v>
      </c>
      <c r="AJ15990">
        <v>2</v>
      </c>
      <c r="AK15990">
        <v>298350</v>
      </c>
      <c r="AL15990">
        <v>0</v>
      </c>
      <c r="AM15990">
        <v>365250</v>
      </c>
      <c r="AN15990">
        <v>84938</v>
      </c>
      <c r="AO15990">
        <v>282210</v>
      </c>
      <c r="AP15990">
        <v>360820</v>
      </c>
    </row>
    <row r="15991" spans="1:42" x14ac:dyDescent="0.25">
      <c r="A15991" t="s">
        <v>57017</v>
      </c>
      <c r="B15991" t="s">
        <v>57018</v>
      </c>
      <c r="C15991" t="s">
        <v>30205</v>
      </c>
      <c r="D15991" t="s">
        <v>13862</v>
      </c>
      <c r="E15991" t="s">
        <v>13884</v>
      </c>
      <c r="F15991">
        <v>7</v>
      </c>
      <c r="G15991">
        <v>0</v>
      </c>
      <c r="H15991">
        <v>903.44502999999997</v>
      </c>
      <c r="I15991" t="s">
        <v>6186</v>
      </c>
      <c r="J15991" t="s">
        <v>14747</v>
      </c>
      <c r="K15991">
        <v>44</v>
      </c>
      <c r="L15991">
        <v>50</v>
      </c>
      <c r="M15991" t="s">
        <v>6190</v>
      </c>
      <c r="N15991" t="s">
        <v>6189</v>
      </c>
      <c r="O15991" t="s">
        <v>13881</v>
      </c>
      <c r="P15991" t="s">
        <v>13881</v>
      </c>
      <c r="Q15991" t="s">
        <v>13871</v>
      </c>
      <c r="R15991">
        <v>5.8705E-2</v>
      </c>
      <c r="S15991">
        <v>49.442</v>
      </c>
      <c r="T15991" t="s">
        <v>13867</v>
      </c>
      <c r="U15991" t="s">
        <v>86</v>
      </c>
      <c r="V15991" t="s">
        <v>77</v>
      </c>
      <c r="W15991" t="s">
        <v>13867</v>
      </c>
      <c r="X15991" t="s">
        <v>86</v>
      </c>
      <c r="Y15991" t="s">
        <v>77</v>
      </c>
      <c r="Z15991">
        <v>4078600</v>
      </c>
      <c r="AA15991">
        <v>0</v>
      </c>
      <c r="AB15991">
        <v>618860</v>
      </c>
      <c r="AC15991">
        <v>1949500</v>
      </c>
      <c r="AD15991">
        <v>0</v>
      </c>
      <c r="AE15991">
        <v>301560</v>
      </c>
      <c r="AF15991">
        <v>1208600</v>
      </c>
      <c r="AG15991" t="s">
        <v>13867</v>
      </c>
      <c r="AH15991" t="s">
        <v>13867</v>
      </c>
      <c r="AI15991">
        <v>15989</v>
      </c>
      <c r="AJ15991">
        <v>2</v>
      </c>
      <c r="AK15991">
        <v>0</v>
      </c>
      <c r="AL15991">
        <v>355080</v>
      </c>
      <c r="AM15991">
        <v>593470</v>
      </c>
      <c r="AN15991">
        <v>0</v>
      </c>
      <c r="AO15991">
        <v>207950</v>
      </c>
      <c r="AP15991">
        <v>621260</v>
      </c>
    </row>
    <row r="15992" spans="1:42" x14ac:dyDescent="0.25">
      <c r="A15992" t="s">
        <v>57019</v>
      </c>
      <c r="B15992" t="s">
        <v>41729</v>
      </c>
      <c r="C15992" t="s">
        <v>30201</v>
      </c>
      <c r="D15992" t="s">
        <v>13862</v>
      </c>
      <c r="E15992" t="s">
        <v>13884</v>
      </c>
      <c r="F15992">
        <v>7</v>
      </c>
      <c r="G15992">
        <v>0</v>
      </c>
      <c r="H15992">
        <v>876.43412999999998</v>
      </c>
      <c r="I15992" t="s">
        <v>57020</v>
      </c>
      <c r="J15992" t="s">
        <v>6338</v>
      </c>
      <c r="K15992">
        <v>44</v>
      </c>
      <c r="L15992">
        <v>50</v>
      </c>
      <c r="M15992" t="s">
        <v>57021</v>
      </c>
      <c r="N15992" t="s">
        <v>6341</v>
      </c>
      <c r="O15992" t="s">
        <v>13881</v>
      </c>
      <c r="P15992" t="s">
        <v>13881</v>
      </c>
      <c r="Q15992" t="s">
        <v>13871</v>
      </c>
      <c r="R15992">
        <v>2.245E-3</v>
      </c>
      <c r="S15992">
        <v>147.69</v>
      </c>
      <c r="T15992" t="s">
        <v>77</v>
      </c>
      <c r="U15992" t="s">
        <v>77</v>
      </c>
      <c r="V15992" t="s">
        <v>86</v>
      </c>
      <c r="W15992" t="s">
        <v>77</v>
      </c>
      <c r="X15992" t="s">
        <v>86</v>
      </c>
      <c r="Y15992" t="s">
        <v>77</v>
      </c>
      <c r="Z15992">
        <v>12719000</v>
      </c>
      <c r="AA15992">
        <v>1496700</v>
      </c>
      <c r="AB15992">
        <v>1864700</v>
      </c>
      <c r="AC15992">
        <v>4471700</v>
      </c>
      <c r="AD15992">
        <v>1446700</v>
      </c>
      <c r="AE15992">
        <v>187760</v>
      </c>
      <c r="AF15992">
        <v>3251300</v>
      </c>
      <c r="AG15992" t="s">
        <v>13867</v>
      </c>
      <c r="AH15992" t="s">
        <v>13867</v>
      </c>
      <c r="AI15992">
        <v>15990</v>
      </c>
      <c r="AJ15992">
        <v>6</v>
      </c>
      <c r="AK15992">
        <v>1496700</v>
      </c>
      <c r="AL15992">
        <v>1069900</v>
      </c>
      <c r="AM15992">
        <v>1361200</v>
      </c>
      <c r="AN15992">
        <v>1091800</v>
      </c>
      <c r="AO15992">
        <v>129480</v>
      </c>
      <c r="AP15992">
        <v>1671300</v>
      </c>
    </row>
    <row r="15993" spans="1:42" x14ac:dyDescent="0.25">
      <c r="A15993" t="s">
        <v>57022</v>
      </c>
      <c r="B15993" t="s">
        <v>23362</v>
      </c>
      <c r="C15993" t="s">
        <v>57023</v>
      </c>
      <c r="D15993" t="s">
        <v>13862</v>
      </c>
      <c r="E15993" t="s">
        <v>13875</v>
      </c>
      <c r="F15993">
        <v>11</v>
      </c>
      <c r="G15993">
        <v>0</v>
      </c>
      <c r="H15993">
        <v>1364.6321</v>
      </c>
      <c r="I15993" t="s">
        <v>14814</v>
      </c>
      <c r="J15993" t="s">
        <v>14814</v>
      </c>
      <c r="K15993">
        <v>323</v>
      </c>
      <c r="L15993">
        <v>333</v>
      </c>
      <c r="M15993" t="s">
        <v>13867</v>
      </c>
      <c r="N15993" t="s">
        <v>13867</v>
      </c>
      <c r="O15993" t="s">
        <v>13865</v>
      </c>
      <c r="P15993" t="s">
        <v>13865</v>
      </c>
      <c r="Q15993" t="s">
        <v>13871</v>
      </c>
      <c r="R15993">
        <v>1.8660000000000001E-38</v>
      </c>
      <c r="S15993">
        <v>218.6</v>
      </c>
      <c r="T15993" t="s">
        <v>77</v>
      </c>
      <c r="U15993" t="s">
        <v>13867</v>
      </c>
      <c r="V15993" t="s">
        <v>13867</v>
      </c>
      <c r="W15993" t="s">
        <v>77</v>
      </c>
      <c r="X15993" t="s">
        <v>13867</v>
      </c>
      <c r="Y15993" t="s">
        <v>86</v>
      </c>
      <c r="Z15993">
        <v>6189400</v>
      </c>
      <c r="AA15993">
        <v>1048200</v>
      </c>
      <c r="AB15993">
        <v>0</v>
      </c>
      <c r="AC15993">
        <v>0</v>
      </c>
      <c r="AD15993">
        <v>4755600</v>
      </c>
      <c r="AE15993">
        <v>0</v>
      </c>
      <c r="AF15993">
        <v>385560</v>
      </c>
      <c r="AG15993" t="s">
        <v>13867</v>
      </c>
      <c r="AH15993" t="s">
        <v>14062</v>
      </c>
      <c r="AI15993">
        <v>15991</v>
      </c>
      <c r="AJ15993">
        <v>4</v>
      </c>
      <c r="AK15993">
        <v>1048200</v>
      </c>
      <c r="AL15993">
        <v>0</v>
      </c>
      <c r="AM15993">
        <v>0</v>
      </c>
      <c r="AN15993">
        <v>3588800</v>
      </c>
      <c r="AO15993">
        <v>0</v>
      </c>
      <c r="AP15993">
        <v>198190</v>
      </c>
    </row>
    <row r="15994" spans="1:42" x14ac:dyDescent="0.25">
      <c r="A15994" t="s">
        <v>57024</v>
      </c>
      <c r="B15994" t="s">
        <v>23362</v>
      </c>
      <c r="C15994" t="s">
        <v>21204</v>
      </c>
      <c r="D15994" t="s">
        <v>13862</v>
      </c>
      <c r="E15994" t="s">
        <v>13907</v>
      </c>
      <c r="F15994">
        <v>12</v>
      </c>
      <c r="G15994">
        <v>1</v>
      </c>
      <c r="H15994">
        <v>1492.7270000000001</v>
      </c>
      <c r="I15994" t="s">
        <v>14814</v>
      </c>
      <c r="J15994" t="s">
        <v>14814</v>
      </c>
      <c r="K15994">
        <v>323</v>
      </c>
      <c r="L15994">
        <v>334</v>
      </c>
      <c r="M15994" t="s">
        <v>13867</v>
      </c>
      <c r="N15994" t="s">
        <v>13867</v>
      </c>
      <c r="O15994" t="s">
        <v>13865</v>
      </c>
      <c r="P15994" t="s">
        <v>13865</v>
      </c>
      <c r="Q15994" t="s">
        <v>13876</v>
      </c>
      <c r="R15994">
        <v>2.4021999999999999E-193</v>
      </c>
      <c r="S15994">
        <v>344.26</v>
      </c>
      <c r="T15994" t="s">
        <v>77</v>
      </c>
      <c r="U15994" t="s">
        <v>13867</v>
      </c>
      <c r="V15994" t="s">
        <v>77</v>
      </c>
      <c r="W15994" t="s">
        <v>77</v>
      </c>
      <c r="X15994" t="s">
        <v>77</v>
      </c>
      <c r="Y15994" t="s">
        <v>77</v>
      </c>
      <c r="Z15994">
        <v>302570000</v>
      </c>
      <c r="AA15994">
        <v>42414000</v>
      </c>
      <c r="AB15994">
        <v>0</v>
      </c>
      <c r="AC15994">
        <v>39887000</v>
      </c>
      <c r="AD15994">
        <v>174030000</v>
      </c>
      <c r="AE15994">
        <v>1560800</v>
      </c>
      <c r="AF15994">
        <v>44679000</v>
      </c>
      <c r="AG15994" t="s">
        <v>13867</v>
      </c>
      <c r="AH15994" t="s">
        <v>14062</v>
      </c>
      <c r="AI15994">
        <v>15992</v>
      </c>
      <c r="AJ15994">
        <v>43</v>
      </c>
      <c r="AK15994">
        <v>42414000</v>
      </c>
      <c r="AL15994">
        <v>0</v>
      </c>
      <c r="AM15994">
        <v>12142000</v>
      </c>
      <c r="AN15994">
        <v>131330000</v>
      </c>
      <c r="AO15994">
        <v>1076300</v>
      </c>
      <c r="AP15994">
        <v>22967000</v>
      </c>
    </row>
    <row r="15995" spans="1:42" x14ac:dyDescent="0.25">
      <c r="A15995" t="s">
        <v>57025</v>
      </c>
      <c r="B15995" t="s">
        <v>57026</v>
      </c>
      <c r="C15995" t="s">
        <v>57027</v>
      </c>
      <c r="D15995" t="s">
        <v>13862</v>
      </c>
      <c r="E15995" t="s">
        <v>13974</v>
      </c>
      <c r="F15995">
        <v>12</v>
      </c>
      <c r="G15995">
        <v>0</v>
      </c>
      <c r="H15995">
        <v>1411.6983</v>
      </c>
      <c r="I15995" t="s">
        <v>2565</v>
      </c>
      <c r="J15995" t="s">
        <v>2565</v>
      </c>
      <c r="K15995">
        <v>145</v>
      </c>
      <c r="L15995">
        <v>156</v>
      </c>
      <c r="M15995" t="s">
        <v>2566</v>
      </c>
      <c r="N15995" t="s">
        <v>13867</v>
      </c>
      <c r="O15995" t="s">
        <v>13865</v>
      </c>
      <c r="P15995" t="s">
        <v>13865</v>
      </c>
      <c r="Q15995" t="s">
        <v>13871</v>
      </c>
      <c r="R15995">
        <v>1.4644000000000001E-2</v>
      </c>
      <c r="S15995">
        <v>39.917999999999999</v>
      </c>
      <c r="T15995" t="s">
        <v>13867</v>
      </c>
      <c r="U15995" t="s">
        <v>13867</v>
      </c>
      <c r="V15995" t="s">
        <v>13867</v>
      </c>
      <c r="W15995" t="s">
        <v>13867</v>
      </c>
      <c r="X15995" t="s">
        <v>13867</v>
      </c>
      <c r="Y15995" t="s">
        <v>77</v>
      </c>
      <c r="Z15995">
        <v>34065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340650</v>
      </c>
      <c r="AG15995" t="s">
        <v>13867</v>
      </c>
      <c r="AH15995" t="s">
        <v>13867</v>
      </c>
      <c r="AI15995">
        <v>15993</v>
      </c>
      <c r="AJ15995">
        <v>2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175110</v>
      </c>
    </row>
    <row r="15996" spans="1:42" x14ac:dyDescent="0.25">
      <c r="A15996" t="s">
        <v>57028</v>
      </c>
      <c r="B15996" t="s">
        <v>57029</v>
      </c>
      <c r="C15996" t="s">
        <v>15025</v>
      </c>
      <c r="D15996" t="s">
        <v>13862</v>
      </c>
      <c r="E15996" t="s">
        <v>13920</v>
      </c>
      <c r="F15996">
        <v>12</v>
      </c>
      <c r="G15996">
        <v>1</v>
      </c>
      <c r="H15996">
        <v>1454.6790000000001</v>
      </c>
      <c r="I15996" t="s">
        <v>15026</v>
      </c>
      <c r="J15996" t="s">
        <v>14933</v>
      </c>
      <c r="K15996">
        <v>348</v>
      </c>
      <c r="L15996">
        <v>359</v>
      </c>
      <c r="M15996" t="s">
        <v>13867</v>
      </c>
      <c r="N15996" t="s">
        <v>13867</v>
      </c>
      <c r="O15996" t="s">
        <v>13881</v>
      </c>
      <c r="P15996" t="s">
        <v>13881</v>
      </c>
      <c r="Q15996" t="s">
        <v>13871</v>
      </c>
      <c r="R15996">
        <v>2.5357999999999999E-2</v>
      </c>
      <c r="S15996">
        <v>67.725999999999999</v>
      </c>
      <c r="T15996" t="s">
        <v>13867</v>
      </c>
      <c r="U15996" t="s">
        <v>13867</v>
      </c>
      <c r="V15996" t="s">
        <v>13867</v>
      </c>
      <c r="W15996" t="s">
        <v>77</v>
      </c>
      <c r="X15996" t="s">
        <v>13867</v>
      </c>
      <c r="Y15996" t="s">
        <v>13867</v>
      </c>
      <c r="Z15996">
        <v>1616300</v>
      </c>
      <c r="AA15996">
        <v>0</v>
      </c>
      <c r="AB15996">
        <v>0</v>
      </c>
      <c r="AC15996">
        <v>0</v>
      </c>
      <c r="AD15996">
        <v>1616300</v>
      </c>
      <c r="AE15996">
        <v>0</v>
      </c>
      <c r="AF15996">
        <v>0</v>
      </c>
      <c r="AG15996" t="s">
        <v>13867</v>
      </c>
      <c r="AH15996" t="s">
        <v>14062</v>
      </c>
      <c r="AI15996">
        <v>15994</v>
      </c>
      <c r="AJ15996">
        <v>1</v>
      </c>
      <c r="AK15996">
        <v>0</v>
      </c>
      <c r="AL15996">
        <v>0</v>
      </c>
      <c r="AM15996">
        <v>0</v>
      </c>
      <c r="AN15996">
        <v>1219700</v>
      </c>
      <c r="AO15996">
        <v>0</v>
      </c>
      <c r="AP15996">
        <v>0</v>
      </c>
    </row>
    <row r="15997" spans="1:42" x14ac:dyDescent="0.25">
      <c r="A15997" t="s">
        <v>57030</v>
      </c>
      <c r="B15997" t="s">
        <v>18829</v>
      </c>
      <c r="C15997" t="s">
        <v>15029</v>
      </c>
      <c r="D15997" t="s">
        <v>13862</v>
      </c>
      <c r="E15997" t="s">
        <v>13920</v>
      </c>
      <c r="F15997">
        <v>12</v>
      </c>
      <c r="G15997">
        <v>1</v>
      </c>
      <c r="H15997">
        <v>1425.6922</v>
      </c>
      <c r="I15997" t="s">
        <v>15030</v>
      </c>
      <c r="J15997" t="s">
        <v>15030</v>
      </c>
      <c r="K15997">
        <v>274</v>
      </c>
      <c r="L15997">
        <v>285</v>
      </c>
      <c r="M15997" t="s">
        <v>15031</v>
      </c>
      <c r="N15997" t="s">
        <v>15032</v>
      </c>
      <c r="O15997" t="s">
        <v>13865</v>
      </c>
      <c r="P15997" t="s">
        <v>13865</v>
      </c>
      <c r="Q15997" t="s">
        <v>13866</v>
      </c>
      <c r="R15997">
        <v>7.4484999999999999E-6</v>
      </c>
      <c r="S15997">
        <v>92.855999999999995</v>
      </c>
      <c r="T15997" t="s">
        <v>77</v>
      </c>
      <c r="U15997" t="s">
        <v>77</v>
      </c>
      <c r="V15997" t="s">
        <v>77</v>
      </c>
      <c r="W15997" t="s">
        <v>13867</v>
      </c>
      <c r="X15997" t="s">
        <v>13867</v>
      </c>
      <c r="Y15997" t="s">
        <v>77</v>
      </c>
      <c r="Z15997">
        <v>4914600</v>
      </c>
      <c r="AA15997">
        <v>0</v>
      </c>
      <c r="AB15997">
        <v>361400</v>
      </c>
      <c r="AC15997">
        <v>2387600</v>
      </c>
      <c r="AD15997">
        <v>0</v>
      </c>
      <c r="AE15997">
        <v>0</v>
      </c>
      <c r="AF15997">
        <v>2165600</v>
      </c>
      <c r="AG15997" t="s">
        <v>13867</v>
      </c>
      <c r="AH15997" t="s">
        <v>14062</v>
      </c>
      <c r="AI15997">
        <v>15995</v>
      </c>
      <c r="AJ15997">
        <v>6</v>
      </c>
      <c r="AK15997">
        <v>0</v>
      </c>
      <c r="AL15997">
        <v>207360</v>
      </c>
      <c r="AM15997">
        <v>726820</v>
      </c>
      <c r="AN15997">
        <v>0</v>
      </c>
      <c r="AO15997">
        <v>0</v>
      </c>
      <c r="AP15997">
        <v>1113200</v>
      </c>
    </row>
    <row r="15998" spans="1:42" x14ac:dyDescent="0.25">
      <c r="A15998" t="s">
        <v>57031</v>
      </c>
      <c r="B15998" t="s">
        <v>18829</v>
      </c>
      <c r="C15998" t="s">
        <v>57032</v>
      </c>
      <c r="D15998" t="s">
        <v>13862</v>
      </c>
      <c r="E15998" t="s">
        <v>13954</v>
      </c>
      <c r="F15998">
        <v>22</v>
      </c>
      <c r="G15998">
        <v>2</v>
      </c>
      <c r="H15998">
        <v>2558.2687000000001</v>
      </c>
      <c r="I15998" t="s">
        <v>15030</v>
      </c>
      <c r="J15998" t="s">
        <v>15030</v>
      </c>
      <c r="K15998">
        <v>274</v>
      </c>
      <c r="L15998">
        <v>295</v>
      </c>
      <c r="M15998" t="s">
        <v>15031</v>
      </c>
      <c r="N15998" t="s">
        <v>15032</v>
      </c>
      <c r="O15998" t="s">
        <v>13865</v>
      </c>
      <c r="P15998" t="s">
        <v>13865</v>
      </c>
      <c r="Q15998" t="s">
        <v>13885</v>
      </c>
      <c r="R15998">
        <v>6.1080999999999996E-16</v>
      </c>
      <c r="S15998">
        <v>103.02</v>
      </c>
      <c r="T15998" t="s">
        <v>13867</v>
      </c>
      <c r="U15998" t="s">
        <v>13867</v>
      </c>
      <c r="V15998" t="s">
        <v>13867</v>
      </c>
      <c r="W15998" t="s">
        <v>13867</v>
      </c>
      <c r="X15998" t="s">
        <v>77</v>
      </c>
      <c r="Y15998" t="s">
        <v>13867</v>
      </c>
      <c r="Z15998">
        <v>734330</v>
      </c>
      <c r="AA15998">
        <v>0</v>
      </c>
      <c r="AB15998">
        <v>0</v>
      </c>
      <c r="AC15998">
        <v>0</v>
      </c>
      <c r="AD15998">
        <v>0</v>
      </c>
      <c r="AE15998">
        <v>734330</v>
      </c>
      <c r="AF15998">
        <v>0</v>
      </c>
      <c r="AG15998" t="s">
        <v>13867</v>
      </c>
      <c r="AH15998" t="s">
        <v>14062</v>
      </c>
      <c r="AI15998">
        <v>15996</v>
      </c>
      <c r="AJ15998">
        <v>1</v>
      </c>
      <c r="AK15998">
        <v>0</v>
      </c>
      <c r="AL15998">
        <v>0</v>
      </c>
      <c r="AM15998">
        <v>0</v>
      </c>
      <c r="AN15998">
        <v>0</v>
      </c>
      <c r="AO15998">
        <v>506370</v>
      </c>
      <c r="AP15998">
        <v>0</v>
      </c>
    </row>
    <row r="15999" spans="1:42" x14ac:dyDescent="0.25">
      <c r="A15999" t="s">
        <v>57033</v>
      </c>
      <c r="B15999" t="s">
        <v>15872</v>
      </c>
      <c r="C15999" t="s">
        <v>15564</v>
      </c>
      <c r="D15999" t="s">
        <v>13862</v>
      </c>
      <c r="E15999" t="s">
        <v>13862</v>
      </c>
      <c r="F15999">
        <v>18</v>
      </c>
      <c r="G15999">
        <v>2</v>
      </c>
      <c r="H15999">
        <v>2148.1327999999999</v>
      </c>
      <c r="I15999" t="s">
        <v>9095</v>
      </c>
      <c r="J15999" t="s">
        <v>9095</v>
      </c>
      <c r="K15999">
        <v>63</v>
      </c>
      <c r="L15999">
        <v>80</v>
      </c>
      <c r="M15999" t="s">
        <v>9096</v>
      </c>
      <c r="N15999" t="s">
        <v>13867</v>
      </c>
      <c r="O15999" t="s">
        <v>13865</v>
      </c>
      <c r="P15999" t="s">
        <v>13865</v>
      </c>
      <c r="Q15999" t="s">
        <v>13866</v>
      </c>
      <c r="R15999">
        <v>1.5447000000000001E-2</v>
      </c>
      <c r="S15999">
        <v>39.237000000000002</v>
      </c>
      <c r="T15999" t="s">
        <v>13867</v>
      </c>
      <c r="U15999" t="s">
        <v>13867</v>
      </c>
      <c r="V15999" t="s">
        <v>13867</v>
      </c>
      <c r="W15999" t="s">
        <v>13867</v>
      </c>
      <c r="X15999" t="s">
        <v>77</v>
      </c>
      <c r="Y15999" t="s">
        <v>13867</v>
      </c>
      <c r="Z15999">
        <v>1136400</v>
      </c>
      <c r="AA15999">
        <v>0</v>
      </c>
      <c r="AB15999">
        <v>0</v>
      </c>
      <c r="AC15999">
        <v>0</v>
      </c>
      <c r="AD15999">
        <v>0</v>
      </c>
      <c r="AE15999">
        <v>1136400</v>
      </c>
      <c r="AF15999">
        <v>0</v>
      </c>
      <c r="AG15999" t="s">
        <v>13867</v>
      </c>
      <c r="AH15999" t="s">
        <v>13867</v>
      </c>
      <c r="AI15999">
        <v>15997</v>
      </c>
      <c r="AJ15999">
        <v>1</v>
      </c>
      <c r="AK15999">
        <v>0</v>
      </c>
      <c r="AL15999">
        <v>0</v>
      </c>
      <c r="AM15999">
        <v>0</v>
      </c>
      <c r="AN15999">
        <v>0</v>
      </c>
      <c r="AO15999">
        <v>783650</v>
      </c>
      <c r="AP15999">
        <v>0</v>
      </c>
    </row>
    <row r="16000" spans="1:42" x14ac:dyDescent="0.25">
      <c r="A16000" t="s">
        <v>57034</v>
      </c>
      <c r="B16000" t="s">
        <v>57035</v>
      </c>
      <c r="C16000" t="s">
        <v>26662</v>
      </c>
      <c r="D16000" t="s">
        <v>13875</v>
      </c>
      <c r="E16000" t="s">
        <v>13900</v>
      </c>
      <c r="F16000">
        <v>19</v>
      </c>
      <c r="G16000">
        <v>1</v>
      </c>
      <c r="H16000">
        <v>2195.2566000000002</v>
      </c>
      <c r="I16000" t="s">
        <v>16459</v>
      </c>
      <c r="J16000" t="s">
        <v>16460</v>
      </c>
      <c r="K16000">
        <v>42</v>
      </c>
      <c r="L16000">
        <v>60</v>
      </c>
      <c r="M16000" t="s">
        <v>16461</v>
      </c>
      <c r="N16000" t="s">
        <v>16462</v>
      </c>
      <c r="O16000" t="s">
        <v>13881</v>
      </c>
      <c r="P16000" t="s">
        <v>13881</v>
      </c>
      <c r="Q16000" t="s">
        <v>13866</v>
      </c>
      <c r="R16000">
        <v>2.1174999999999999E-10</v>
      </c>
      <c r="S16000">
        <v>92.992999999999995</v>
      </c>
      <c r="T16000" t="s">
        <v>77</v>
      </c>
      <c r="U16000" t="s">
        <v>86</v>
      </c>
      <c r="V16000" t="s">
        <v>86</v>
      </c>
      <c r="W16000" t="s">
        <v>77</v>
      </c>
      <c r="X16000" t="s">
        <v>86</v>
      </c>
      <c r="Y16000" t="s">
        <v>86</v>
      </c>
      <c r="Z16000">
        <v>9880200</v>
      </c>
      <c r="AA16000">
        <v>980770</v>
      </c>
      <c r="AB16000">
        <v>1042200</v>
      </c>
      <c r="AC16000">
        <v>1565300</v>
      </c>
      <c r="AD16000">
        <v>4031700</v>
      </c>
      <c r="AE16000">
        <v>1638200</v>
      </c>
      <c r="AF16000">
        <v>622070</v>
      </c>
      <c r="AG16000" t="s">
        <v>13867</v>
      </c>
      <c r="AH16000" t="s">
        <v>13867</v>
      </c>
      <c r="AI16000">
        <v>15998</v>
      </c>
      <c r="AJ16000">
        <v>1</v>
      </c>
      <c r="AK16000">
        <v>980770</v>
      </c>
      <c r="AL16000">
        <v>597950</v>
      </c>
      <c r="AM16000">
        <v>476500</v>
      </c>
      <c r="AN16000">
        <v>3042500</v>
      </c>
      <c r="AO16000">
        <v>1129600</v>
      </c>
      <c r="AP16000">
        <v>319770</v>
      </c>
    </row>
    <row r="16001" spans="1:42" x14ac:dyDescent="0.25">
      <c r="A16001" t="s">
        <v>57036</v>
      </c>
      <c r="B16001" t="s">
        <v>54070</v>
      </c>
      <c r="C16001" t="s">
        <v>29147</v>
      </c>
      <c r="D16001" t="s">
        <v>13862</v>
      </c>
      <c r="E16001" t="s">
        <v>13900</v>
      </c>
      <c r="F16001">
        <v>19</v>
      </c>
      <c r="G16001">
        <v>1</v>
      </c>
      <c r="H16001">
        <v>2319.0767999999998</v>
      </c>
      <c r="I16001" t="s">
        <v>6166</v>
      </c>
      <c r="J16001" t="s">
        <v>18112</v>
      </c>
      <c r="K16001">
        <v>144</v>
      </c>
      <c r="L16001">
        <v>162</v>
      </c>
      <c r="M16001" t="s">
        <v>6170</v>
      </c>
      <c r="N16001" t="s">
        <v>6169</v>
      </c>
      <c r="O16001" t="s">
        <v>13865</v>
      </c>
      <c r="P16001" t="s">
        <v>13881</v>
      </c>
      <c r="Q16001" t="s">
        <v>13866</v>
      </c>
      <c r="R16001">
        <v>1.9485999999999999E-4</v>
      </c>
      <c r="S16001">
        <v>50.883000000000003</v>
      </c>
      <c r="T16001" t="s">
        <v>77</v>
      </c>
      <c r="U16001" t="s">
        <v>77</v>
      </c>
      <c r="V16001" t="s">
        <v>77</v>
      </c>
      <c r="W16001" t="s">
        <v>77</v>
      </c>
      <c r="X16001" t="s">
        <v>77</v>
      </c>
      <c r="Y16001" t="s">
        <v>77</v>
      </c>
      <c r="Z16001">
        <v>7395500</v>
      </c>
      <c r="AA16001">
        <v>771510</v>
      </c>
      <c r="AB16001">
        <v>1320400</v>
      </c>
      <c r="AC16001">
        <v>2096000</v>
      </c>
      <c r="AD16001">
        <v>861880</v>
      </c>
      <c r="AE16001">
        <v>1539100</v>
      </c>
      <c r="AF16001">
        <v>806720</v>
      </c>
      <c r="AG16001" t="s">
        <v>13867</v>
      </c>
      <c r="AH16001" t="s">
        <v>13867</v>
      </c>
      <c r="AI16001">
        <v>15999</v>
      </c>
      <c r="AJ16001">
        <v>10</v>
      </c>
      <c r="AK16001">
        <v>771510</v>
      </c>
      <c r="AL16001">
        <v>757600</v>
      </c>
      <c r="AM16001">
        <v>638040</v>
      </c>
      <c r="AN16001">
        <v>650410</v>
      </c>
      <c r="AO16001">
        <v>1061300</v>
      </c>
      <c r="AP16001">
        <v>414680</v>
      </c>
    </row>
    <row r="16002" spans="1:42" x14ac:dyDescent="0.25">
      <c r="A16002" t="s">
        <v>57037</v>
      </c>
      <c r="B16002" t="s">
        <v>22182</v>
      </c>
      <c r="C16002" t="s">
        <v>39395</v>
      </c>
      <c r="D16002" t="s">
        <v>13862</v>
      </c>
      <c r="E16002" t="s">
        <v>13900</v>
      </c>
      <c r="F16002">
        <v>19</v>
      </c>
      <c r="G16002">
        <v>1</v>
      </c>
      <c r="H16002">
        <v>2321.056</v>
      </c>
      <c r="I16002" t="s">
        <v>6371</v>
      </c>
      <c r="J16002" t="s">
        <v>6371</v>
      </c>
      <c r="K16002">
        <v>143</v>
      </c>
      <c r="L16002">
        <v>161</v>
      </c>
      <c r="M16002" t="s">
        <v>6373</v>
      </c>
      <c r="N16002" t="s">
        <v>6372</v>
      </c>
      <c r="O16002" t="s">
        <v>13865</v>
      </c>
      <c r="P16002" t="s">
        <v>13865</v>
      </c>
      <c r="Q16002" t="s">
        <v>13866</v>
      </c>
      <c r="R16002">
        <v>5.6610999999999999E-6</v>
      </c>
      <c r="S16002">
        <v>68.566999999999993</v>
      </c>
      <c r="T16002" t="s">
        <v>13867</v>
      </c>
      <c r="U16002" t="s">
        <v>77</v>
      </c>
      <c r="V16002" t="s">
        <v>77</v>
      </c>
      <c r="W16002" t="s">
        <v>86</v>
      </c>
      <c r="X16002" t="s">
        <v>86</v>
      </c>
      <c r="Y16002" t="s">
        <v>77</v>
      </c>
      <c r="Z16002">
        <v>5056100</v>
      </c>
      <c r="AA16002">
        <v>0</v>
      </c>
      <c r="AB16002">
        <v>800530</v>
      </c>
      <c r="AC16002">
        <v>2215500</v>
      </c>
      <c r="AD16002">
        <v>614280</v>
      </c>
      <c r="AE16002">
        <v>776240</v>
      </c>
      <c r="AF16002">
        <v>649560</v>
      </c>
      <c r="AG16002" t="s">
        <v>13867</v>
      </c>
      <c r="AH16002" t="s">
        <v>13867</v>
      </c>
      <c r="AI16002">
        <v>16000</v>
      </c>
      <c r="AJ16002">
        <v>10</v>
      </c>
      <c r="AK16002">
        <v>0</v>
      </c>
      <c r="AL16002">
        <v>459310</v>
      </c>
      <c r="AM16002">
        <v>674440</v>
      </c>
      <c r="AN16002">
        <v>463570</v>
      </c>
      <c r="AO16002">
        <v>535270</v>
      </c>
      <c r="AP16002">
        <v>333890</v>
      </c>
    </row>
    <row r="16003" spans="1:42" x14ac:dyDescent="0.25">
      <c r="A16003" t="s">
        <v>57038</v>
      </c>
      <c r="B16003" t="s">
        <v>55422</v>
      </c>
      <c r="C16003" t="s">
        <v>34242</v>
      </c>
      <c r="D16003" t="s">
        <v>13862</v>
      </c>
      <c r="E16003" t="s">
        <v>13911</v>
      </c>
      <c r="F16003">
        <v>19</v>
      </c>
      <c r="G16003">
        <v>1</v>
      </c>
      <c r="H16003">
        <v>1666.7593999999999</v>
      </c>
      <c r="I16003" t="s">
        <v>14932</v>
      </c>
      <c r="J16003" t="s">
        <v>14933</v>
      </c>
      <c r="K16003">
        <v>41</v>
      </c>
      <c r="L16003">
        <v>59</v>
      </c>
      <c r="M16003" t="s">
        <v>13867</v>
      </c>
      <c r="N16003" t="s">
        <v>13867</v>
      </c>
      <c r="O16003" t="s">
        <v>13881</v>
      </c>
      <c r="P16003" t="s">
        <v>13881</v>
      </c>
      <c r="Q16003" t="s">
        <v>13866</v>
      </c>
      <c r="R16003">
        <v>3.1861E-25</v>
      </c>
      <c r="S16003">
        <v>110.38</v>
      </c>
      <c r="T16003" t="s">
        <v>13867</v>
      </c>
      <c r="U16003" t="s">
        <v>13867</v>
      </c>
      <c r="V16003" t="s">
        <v>77</v>
      </c>
      <c r="W16003" t="s">
        <v>77</v>
      </c>
      <c r="X16003" t="s">
        <v>13867</v>
      </c>
      <c r="Y16003" t="s">
        <v>13867</v>
      </c>
      <c r="Z16003">
        <v>3112600</v>
      </c>
      <c r="AA16003">
        <v>0</v>
      </c>
      <c r="AB16003">
        <v>0</v>
      </c>
      <c r="AC16003">
        <v>723330</v>
      </c>
      <c r="AD16003">
        <v>2389300</v>
      </c>
      <c r="AE16003">
        <v>0</v>
      </c>
      <c r="AF16003">
        <v>0</v>
      </c>
      <c r="AG16003" t="s">
        <v>13867</v>
      </c>
      <c r="AH16003" t="s">
        <v>14062</v>
      </c>
      <c r="AI16003">
        <v>16001</v>
      </c>
      <c r="AJ16003">
        <v>4</v>
      </c>
      <c r="AK16003">
        <v>0</v>
      </c>
      <c r="AL16003">
        <v>0</v>
      </c>
      <c r="AM16003">
        <v>220190</v>
      </c>
      <c r="AN16003">
        <v>1803100</v>
      </c>
      <c r="AO16003">
        <v>0</v>
      </c>
      <c r="AP16003">
        <v>0</v>
      </c>
    </row>
    <row r="16004" spans="1:42" x14ac:dyDescent="0.25">
      <c r="A16004" t="s">
        <v>57039</v>
      </c>
      <c r="B16004" t="s">
        <v>57040</v>
      </c>
      <c r="C16004" t="s">
        <v>34378</v>
      </c>
      <c r="D16004" t="s">
        <v>13862</v>
      </c>
      <c r="E16004" t="s">
        <v>13861</v>
      </c>
      <c r="F16004">
        <v>29</v>
      </c>
      <c r="G16004">
        <v>1</v>
      </c>
      <c r="H16004">
        <v>3111.5401000000002</v>
      </c>
      <c r="I16004" t="s">
        <v>3807</v>
      </c>
      <c r="J16004" t="s">
        <v>3807</v>
      </c>
      <c r="K16004">
        <v>172</v>
      </c>
      <c r="L16004">
        <v>200</v>
      </c>
      <c r="M16004" t="s">
        <v>3809</v>
      </c>
      <c r="N16004" t="s">
        <v>13867</v>
      </c>
      <c r="O16004" t="s">
        <v>13865</v>
      </c>
      <c r="P16004" t="s">
        <v>13865</v>
      </c>
      <c r="Q16004" t="s">
        <v>13866</v>
      </c>
      <c r="R16004">
        <v>1.1331000000000001E-8</v>
      </c>
      <c r="S16004">
        <v>59.970999999999997</v>
      </c>
      <c r="T16004" t="s">
        <v>13867</v>
      </c>
      <c r="U16004" t="s">
        <v>77</v>
      </c>
      <c r="V16004" t="s">
        <v>13867</v>
      </c>
      <c r="W16004" t="s">
        <v>13867</v>
      </c>
      <c r="X16004" t="s">
        <v>13867</v>
      </c>
      <c r="Y16004" t="s">
        <v>13867</v>
      </c>
      <c r="Z16004">
        <v>5316500</v>
      </c>
      <c r="AA16004">
        <v>0</v>
      </c>
      <c r="AB16004">
        <v>5316500</v>
      </c>
      <c r="AC16004">
        <v>0</v>
      </c>
      <c r="AD16004">
        <v>0</v>
      </c>
      <c r="AE16004">
        <v>0</v>
      </c>
      <c r="AF16004">
        <v>0</v>
      </c>
      <c r="AG16004" t="s">
        <v>13867</v>
      </c>
      <c r="AH16004" t="s">
        <v>13867</v>
      </c>
      <c r="AI16004">
        <v>16002</v>
      </c>
      <c r="AJ16004">
        <v>1</v>
      </c>
      <c r="AK16004">
        <v>0</v>
      </c>
      <c r="AL16004">
        <v>3050400</v>
      </c>
      <c r="AM16004">
        <v>0</v>
      </c>
      <c r="AN16004">
        <v>0</v>
      </c>
      <c r="AO16004">
        <v>0</v>
      </c>
      <c r="AP16004">
        <v>0</v>
      </c>
    </row>
    <row r="16005" spans="1:42" x14ac:dyDescent="0.25">
      <c r="A16005" t="s">
        <v>57041</v>
      </c>
      <c r="B16005" t="s">
        <v>57040</v>
      </c>
      <c r="C16005" t="s">
        <v>34380</v>
      </c>
      <c r="D16005" t="s">
        <v>13862</v>
      </c>
      <c r="E16005" t="s">
        <v>13863</v>
      </c>
      <c r="F16005">
        <v>31</v>
      </c>
      <c r="G16005">
        <v>2</v>
      </c>
      <c r="H16005">
        <v>3368.6776</v>
      </c>
      <c r="I16005" t="s">
        <v>3807</v>
      </c>
      <c r="J16005" t="s">
        <v>3807</v>
      </c>
      <c r="K16005">
        <v>172</v>
      </c>
      <c r="L16005">
        <v>202</v>
      </c>
      <c r="M16005" t="s">
        <v>3809</v>
      </c>
      <c r="N16005" t="s">
        <v>13867</v>
      </c>
      <c r="O16005" t="s">
        <v>13865</v>
      </c>
      <c r="P16005" t="s">
        <v>13865</v>
      </c>
      <c r="Q16005" t="s">
        <v>13962</v>
      </c>
      <c r="R16005">
        <v>8.6505999999999996E-4</v>
      </c>
      <c r="S16005">
        <v>34.054000000000002</v>
      </c>
      <c r="T16005" t="s">
        <v>86</v>
      </c>
      <c r="U16005" t="s">
        <v>77</v>
      </c>
      <c r="V16005" t="s">
        <v>86</v>
      </c>
      <c r="W16005" t="s">
        <v>77</v>
      </c>
      <c r="X16005" t="s">
        <v>77</v>
      </c>
      <c r="Y16005" t="s">
        <v>13867</v>
      </c>
      <c r="Z16005">
        <v>29002000</v>
      </c>
      <c r="AA16005">
        <v>1792400</v>
      </c>
      <c r="AB16005">
        <v>5576600</v>
      </c>
      <c r="AC16005">
        <v>3750900</v>
      </c>
      <c r="AD16005">
        <v>6158400</v>
      </c>
      <c r="AE16005">
        <v>11723000</v>
      </c>
      <c r="AF16005">
        <v>0</v>
      </c>
      <c r="AG16005" t="s">
        <v>13867</v>
      </c>
      <c r="AH16005" t="s">
        <v>13867</v>
      </c>
      <c r="AI16005">
        <v>16003</v>
      </c>
      <c r="AJ16005">
        <v>3</v>
      </c>
      <c r="AK16005">
        <v>1792400</v>
      </c>
      <c r="AL16005">
        <v>3199600</v>
      </c>
      <c r="AM16005">
        <v>1141800</v>
      </c>
      <c r="AN16005">
        <v>4647400</v>
      </c>
      <c r="AO16005">
        <v>8084100</v>
      </c>
      <c r="AP16005">
        <v>0</v>
      </c>
    </row>
    <row r="16006" spans="1:42" x14ac:dyDescent="0.25">
      <c r="A16006" t="s">
        <v>57042</v>
      </c>
      <c r="B16006" t="s">
        <v>28860</v>
      </c>
      <c r="C16006" t="s">
        <v>23661</v>
      </c>
      <c r="D16006" t="s">
        <v>13875</v>
      </c>
      <c r="E16006" t="s">
        <v>13900</v>
      </c>
      <c r="F16006">
        <v>16</v>
      </c>
      <c r="G16006">
        <v>2</v>
      </c>
      <c r="H16006">
        <v>1736.8628000000001</v>
      </c>
      <c r="I16006" t="s">
        <v>10289</v>
      </c>
      <c r="J16006" t="s">
        <v>10289</v>
      </c>
      <c r="K16006">
        <v>74</v>
      </c>
      <c r="L16006">
        <v>89</v>
      </c>
      <c r="M16006" t="s">
        <v>10292</v>
      </c>
      <c r="N16006" t="s">
        <v>10291</v>
      </c>
      <c r="O16006" t="s">
        <v>13865</v>
      </c>
      <c r="P16006" t="s">
        <v>13865</v>
      </c>
      <c r="Q16006" t="s">
        <v>13885</v>
      </c>
      <c r="R16006">
        <v>5.4144000000000002E-4</v>
      </c>
      <c r="S16006">
        <v>40.844000000000001</v>
      </c>
      <c r="T16006" t="s">
        <v>13867</v>
      </c>
      <c r="U16006" t="s">
        <v>77</v>
      </c>
      <c r="V16006" t="s">
        <v>13867</v>
      </c>
      <c r="W16006" t="s">
        <v>13867</v>
      </c>
      <c r="X16006" t="s">
        <v>13867</v>
      </c>
      <c r="Y16006" t="s">
        <v>86</v>
      </c>
      <c r="Z16006">
        <v>1361300</v>
      </c>
      <c r="AA16006">
        <v>0</v>
      </c>
      <c r="AB16006">
        <v>917780</v>
      </c>
      <c r="AC16006">
        <v>0</v>
      </c>
      <c r="AD16006">
        <v>0</v>
      </c>
      <c r="AE16006">
        <v>0</v>
      </c>
      <c r="AF16006">
        <v>443500</v>
      </c>
      <c r="AG16006" t="s">
        <v>13867</v>
      </c>
      <c r="AH16006" t="s">
        <v>13867</v>
      </c>
      <c r="AI16006">
        <v>16004</v>
      </c>
      <c r="AJ16006">
        <v>1</v>
      </c>
      <c r="AK16006">
        <v>0</v>
      </c>
      <c r="AL16006">
        <v>526580</v>
      </c>
      <c r="AM16006">
        <v>0</v>
      </c>
      <c r="AN16006">
        <v>0</v>
      </c>
      <c r="AO16006">
        <v>0</v>
      </c>
      <c r="AP16006">
        <v>227970</v>
      </c>
    </row>
    <row r="16007" spans="1:42" x14ac:dyDescent="0.25">
      <c r="A16007" t="s">
        <v>57043</v>
      </c>
      <c r="B16007" t="s">
        <v>57044</v>
      </c>
      <c r="C16007" t="s">
        <v>35214</v>
      </c>
      <c r="D16007" t="s">
        <v>13875</v>
      </c>
      <c r="E16007" t="s">
        <v>13900</v>
      </c>
      <c r="F16007">
        <v>18</v>
      </c>
      <c r="G16007">
        <v>2</v>
      </c>
      <c r="H16007">
        <v>2288.1199000000001</v>
      </c>
      <c r="I16007" t="s">
        <v>6449</v>
      </c>
      <c r="J16007" t="s">
        <v>6449</v>
      </c>
      <c r="K16007">
        <v>63</v>
      </c>
      <c r="L16007">
        <v>80</v>
      </c>
      <c r="M16007" t="s">
        <v>6451</v>
      </c>
      <c r="N16007" t="s">
        <v>6450</v>
      </c>
      <c r="O16007" t="s">
        <v>13865</v>
      </c>
      <c r="P16007" t="s">
        <v>13865</v>
      </c>
      <c r="Q16007" t="s">
        <v>13891</v>
      </c>
      <c r="R16007">
        <v>2.1572999999999998E-2</v>
      </c>
      <c r="S16007">
        <v>22.646000000000001</v>
      </c>
      <c r="T16007" t="s">
        <v>13867</v>
      </c>
      <c r="U16007" t="s">
        <v>86</v>
      </c>
      <c r="V16007" t="s">
        <v>77</v>
      </c>
      <c r="W16007" t="s">
        <v>86</v>
      </c>
      <c r="X16007" t="s">
        <v>86</v>
      </c>
      <c r="Y16007" t="s">
        <v>13867</v>
      </c>
      <c r="Z16007">
        <v>8739100</v>
      </c>
      <c r="AA16007">
        <v>0</v>
      </c>
      <c r="AB16007">
        <v>1858500</v>
      </c>
      <c r="AC16007">
        <v>3120100</v>
      </c>
      <c r="AD16007">
        <v>1088300</v>
      </c>
      <c r="AE16007">
        <v>2672300</v>
      </c>
      <c r="AF16007">
        <v>0</v>
      </c>
      <c r="AG16007" t="s">
        <v>13867</v>
      </c>
      <c r="AH16007" t="s">
        <v>13867</v>
      </c>
      <c r="AI16007">
        <v>16005</v>
      </c>
      <c r="AJ16007">
        <v>1</v>
      </c>
      <c r="AK16007">
        <v>0</v>
      </c>
      <c r="AL16007">
        <v>1066300</v>
      </c>
      <c r="AM16007">
        <v>949790</v>
      </c>
      <c r="AN16007">
        <v>821280</v>
      </c>
      <c r="AO16007">
        <v>1842800</v>
      </c>
      <c r="AP16007">
        <v>0</v>
      </c>
    </row>
    <row r="16008" spans="1:42" x14ac:dyDescent="0.25">
      <c r="A16008" t="s">
        <v>57045</v>
      </c>
      <c r="B16008" t="s">
        <v>57046</v>
      </c>
      <c r="C16008" t="s">
        <v>28417</v>
      </c>
      <c r="D16008" t="s">
        <v>13862</v>
      </c>
      <c r="E16008" t="s">
        <v>13933</v>
      </c>
      <c r="F16008">
        <v>12</v>
      </c>
      <c r="G16008">
        <v>2</v>
      </c>
      <c r="H16008">
        <v>1507.7671</v>
      </c>
      <c r="I16008" t="s">
        <v>28418</v>
      </c>
      <c r="J16008" t="s">
        <v>18106</v>
      </c>
      <c r="K16008">
        <v>33</v>
      </c>
      <c r="L16008">
        <v>44</v>
      </c>
      <c r="M16008" t="s">
        <v>28419</v>
      </c>
      <c r="N16008" t="s">
        <v>18108</v>
      </c>
      <c r="O16008" t="s">
        <v>13865</v>
      </c>
      <c r="P16008" t="s">
        <v>13881</v>
      </c>
      <c r="Q16008" t="s">
        <v>13866</v>
      </c>
      <c r="R16008">
        <v>9.1709999999999997E-7</v>
      </c>
      <c r="S16008">
        <v>118.24</v>
      </c>
      <c r="T16008" t="s">
        <v>13867</v>
      </c>
      <c r="U16008" t="s">
        <v>13867</v>
      </c>
      <c r="V16008" t="s">
        <v>86</v>
      </c>
      <c r="W16008" t="s">
        <v>13867</v>
      </c>
      <c r="X16008" t="s">
        <v>77</v>
      </c>
      <c r="Y16008" t="s">
        <v>86</v>
      </c>
      <c r="Z16008">
        <v>25436000</v>
      </c>
      <c r="AA16008">
        <v>0</v>
      </c>
      <c r="AB16008">
        <v>0</v>
      </c>
      <c r="AC16008">
        <v>292630</v>
      </c>
      <c r="AD16008">
        <v>0</v>
      </c>
      <c r="AE16008">
        <v>24821000</v>
      </c>
      <c r="AF16008">
        <v>322180</v>
      </c>
      <c r="AG16008" t="s">
        <v>13867</v>
      </c>
      <c r="AH16008" t="s">
        <v>13867</v>
      </c>
      <c r="AI16008">
        <v>16006</v>
      </c>
      <c r="AJ16008">
        <v>2</v>
      </c>
      <c r="AK16008">
        <v>0</v>
      </c>
      <c r="AL16008">
        <v>0</v>
      </c>
      <c r="AM16008">
        <v>89080</v>
      </c>
      <c r="AN16008">
        <v>0</v>
      </c>
      <c r="AO16008">
        <v>17116000</v>
      </c>
      <c r="AP16008">
        <v>165610</v>
      </c>
    </row>
    <row r="16009" spans="1:42" x14ac:dyDescent="0.25">
      <c r="A16009" t="s">
        <v>57047</v>
      </c>
      <c r="B16009" t="s">
        <v>57048</v>
      </c>
      <c r="C16009" t="s">
        <v>57049</v>
      </c>
      <c r="D16009" t="s">
        <v>13862</v>
      </c>
      <c r="E16009" t="s">
        <v>13863</v>
      </c>
      <c r="F16009">
        <v>11</v>
      </c>
      <c r="G16009">
        <v>1</v>
      </c>
      <c r="H16009">
        <v>1301.6687999999999</v>
      </c>
      <c r="I16009" t="s">
        <v>6842</v>
      </c>
      <c r="J16009" t="s">
        <v>15014</v>
      </c>
      <c r="K16009">
        <v>112</v>
      </c>
      <c r="L16009">
        <v>122</v>
      </c>
      <c r="M16009" t="s">
        <v>6844</v>
      </c>
      <c r="N16009" t="s">
        <v>6843</v>
      </c>
      <c r="O16009" t="s">
        <v>13865</v>
      </c>
      <c r="P16009" t="s">
        <v>13881</v>
      </c>
      <c r="Q16009" t="s">
        <v>13866</v>
      </c>
      <c r="R16009">
        <v>5.1564999999999996E-3</v>
      </c>
      <c r="S16009">
        <v>44.616</v>
      </c>
      <c r="T16009" t="s">
        <v>13867</v>
      </c>
      <c r="U16009" t="s">
        <v>86</v>
      </c>
      <c r="V16009" t="s">
        <v>86</v>
      </c>
      <c r="W16009" t="s">
        <v>86</v>
      </c>
      <c r="X16009" t="s">
        <v>77</v>
      </c>
      <c r="Y16009" t="s">
        <v>86</v>
      </c>
      <c r="Z16009">
        <v>3673800</v>
      </c>
      <c r="AA16009">
        <v>0</v>
      </c>
      <c r="AB16009">
        <v>336310</v>
      </c>
      <c r="AC16009">
        <v>840490</v>
      </c>
      <c r="AD16009">
        <v>534130</v>
      </c>
      <c r="AE16009">
        <v>908870</v>
      </c>
      <c r="AF16009">
        <v>1054000</v>
      </c>
      <c r="AG16009" t="s">
        <v>13867</v>
      </c>
      <c r="AH16009" t="s">
        <v>13867</v>
      </c>
      <c r="AI16009">
        <v>16007</v>
      </c>
      <c r="AJ16009">
        <v>2</v>
      </c>
      <c r="AK16009">
        <v>0</v>
      </c>
      <c r="AL16009">
        <v>192960</v>
      </c>
      <c r="AM16009">
        <v>255860</v>
      </c>
      <c r="AN16009">
        <v>403080</v>
      </c>
      <c r="AO16009">
        <v>626730</v>
      </c>
      <c r="AP16009">
        <v>541810</v>
      </c>
    </row>
    <row r="16010" spans="1:42" x14ac:dyDescent="0.25">
      <c r="A16010" t="s">
        <v>57050</v>
      </c>
      <c r="B16010" t="s">
        <v>40951</v>
      </c>
      <c r="C16010" t="s">
        <v>50129</v>
      </c>
      <c r="D16010" t="s">
        <v>13862</v>
      </c>
      <c r="E16010" t="s">
        <v>14014</v>
      </c>
      <c r="F16010">
        <v>19</v>
      </c>
      <c r="G16010">
        <v>1</v>
      </c>
      <c r="H16010">
        <v>2097.1581999999999</v>
      </c>
      <c r="I16010" t="s">
        <v>7931</v>
      </c>
      <c r="J16010" t="s">
        <v>7931</v>
      </c>
      <c r="K16010">
        <v>254</v>
      </c>
      <c r="L16010">
        <v>272</v>
      </c>
      <c r="M16010" t="s">
        <v>7933</v>
      </c>
      <c r="N16010" t="s">
        <v>7932</v>
      </c>
      <c r="O16010" t="s">
        <v>13865</v>
      </c>
      <c r="P16010" t="s">
        <v>13865</v>
      </c>
      <c r="Q16010" t="s">
        <v>13876</v>
      </c>
      <c r="R16010">
        <v>5.2691999999999999E-3</v>
      </c>
      <c r="S16010">
        <v>61.037999999999997</v>
      </c>
      <c r="T16010" t="s">
        <v>86</v>
      </c>
      <c r="U16010" t="s">
        <v>86</v>
      </c>
      <c r="V16010" t="s">
        <v>86</v>
      </c>
      <c r="W16010" t="s">
        <v>86</v>
      </c>
      <c r="X16010" t="s">
        <v>77</v>
      </c>
      <c r="Y16010" t="s">
        <v>77</v>
      </c>
      <c r="Z16010">
        <v>13139000</v>
      </c>
      <c r="AA16010">
        <v>1574000</v>
      </c>
      <c r="AB16010">
        <v>902550</v>
      </c>
      <c r="AC16010">
        <v>2145900</v>
      </c>
      <c r="AD16010">
        <v>1970100</v>
      </c>
      <c r="AE16010">
        <v>2100500</v>
      </c>
      <c r="AF16010">
        <v>4446100</v>
      </c>
      <c r="AG16010" t="s">
        <v>13867</v>
      </c>
      <c r="AH16010" t="s">
        <v>13867</v>
      </c>
      <c r="AI16010">
        <v>16008</v>
      </c>
      <c r="AJ16010">
        <v>3</v>
      </c>
      <c r="AK16010">
        <v>1574000</v>
      </c>
      <c r="AL16010">
        <v>517840</v>
      </c>
      <c r="AM16010">
        <v>653240</v>
      </c>
      <c r="AN16010">
        <v>1486700</v>
      </c>
      <c r="AO16010">
        <v>1448500</v>
      </c>
      <c r="AP16010">
        <v>2285400</v>
      </c>
    </row>
    <row r="16011" spans="1:42" x14ac:dyDescent="0.25">
      <c r="A16011" t="s">
        <v>57051</v>
      </c>
      <c r="B16011" t="s">
        <v>54114</v>
      </c>
      <c r="C16011" t="s">
        <v>51139</v>
      </c>
      <c r="D16011" t="s">
        <v>13862</v>
      </c>
      <c r="E16011" t="s">
        <v>13900</v>
      </c>
      <c r="F16011">
        <v>11</v>
      </c>
      <c r="G16011">
        <v>1</v>
      </c>
      <c r="H16011">
        <v>1348.6405</v>
      </c>
      <c r="I16011" t="s">
        <v>36630</v>
      </c>
      <c r="J16011" t="s">
        <v>17770</v>
      </c>
      <c r="K16011">
        <v>36</v>
      </c>
      <c r="L16011">
        <v>46</v>
      </c>
      <c r="M16011" t="s">
        <v>36631</v>
      </c>
      <c r="N16011" t="s">
        <v>7618</v>
      </c>
      <c r="O16011" t="s">
        <v>13865</v>
      </c>
      <c r="P16011" t="s">
        <v>13881</v>
      </c>
      <c r="Q16011" t="s">
        <v>13866</v>
      </c>
      <c r="R16011">
        <v>1.2403E-3</v>
      </c>
      <c r="S16011">
        <v>65.408000000000001</v>
      </c>
      <c r="T16011" t="s">
        <v>13867</v>
      </c>
      <c r="U16011" t="s">
        <v>86</v>
      </c>
      <c r="V16011" t="s">
        <v>13867</v>
      </c>
      <c r="W16011" t="s">
        <v>86</v>
      </c>
      <c r="X16011" t="s">
        <v>13867</v>
      </c>
      <c r="Y16011" t="s">
        <v>77</v>
      </c>
      <c r="Z16011">
        <v>1813600</v>
      </c>
      <c r="AA16011">
        <v>0</v>
      </c>
      <c r="AB16011">
        <v>354700</v>
      </c>
      <c r="AC16011">
        <v>0</v>
      </c>
      <c r="AD16011">
        <v>380100</v>
      </c>
      <c r="AE16011">
        <v>0</v>
      </c>
      <c r="AF16011">
        <v>1078800</v>
      </c>
      <c r="AG16011" t="s">
        <v>13867</v>
      </c>
      <c r="AH16011" t="s">
        <v>13867</v>
      </c>
      <c r="AI16011">
        <v>16009</v>
      </c>
      <c r="AJ16011">
        <v>2</v>
      </c>
      <c r="AK16011">
        <v>0</v>
      </c>
      <c r="AL16011">
        <v>203510</v>
      </c>
      <c r="AM16011">
        <v>0</v>
      </c>
      <c r="AN16011">
        <v>286840</v>
      </c>
      <c r="AO16011">
        <v>0</v>
      </c>
      <c r="AP16011">
        <v>554550</v>
      </c>
    </row>
    <row r="16012" spans="1:42" x14ac:dyDescent="0.25">
      <c r="A16012" t="s">
        <v>57052</v>
      </c>
      <c r="B16012" t="s">
        <v>18489</v>
      </c>
      <c r="C16012" t="s">
        <v>18866</v>
      </c>
      <c r="D16012" t="s">
        <v>13875</v>
      </c>
      <c r="E16012" t="s">
        <v>13860</v>
      </c>
      <c r="F16012">
        <v>11</v>
      </c>
      <c r="G16012">
        <v>1</v>
      </c>
      <c r="H16012">
        <v>1236.6939</v>
      </c>
      <c r="I16012" t="s">
        <v>6779</v>
      </c>
      <c r="J16012" t="s">
        <v>16042</v>
      </c>
      <c r="K16012">
        <v>339</v>
      </c>
      <c r="L16012">
        <v>349</v>
      </c>
      <c r="M16012" t="s">
        <v>6782</v>
      </c>
      <c r="N16012" t="s">
        <v>6781</v>
      </c>
      <c r="O16012" t="s">
        <v>13865</v>
      </c>
      <c r="P16012" t="s">
        <v>13881</v>
      </c>
      <c r="Q16012" t="s">
        <v>13866</v>
      </c>
      <c r="R16012">
        <v>5.3457000000000005E-4</v>
      </c>
      <c r="S16012">
        <v>80.245000000000005</v>
      </c>
      <c r="T16012" t="s">
        <v>86</v>
      </c>
      <c r="U16012" t="s">
        <v>77</v>
      </c>
      <c r="V16012" t="s">
        <v>86</v>
      </c>
      <c r="W16012" t="s">
        <v>86</v>
      </c>
      <c r="X16012" t="s">
        <v>77</v>
      </c>
      <c r="Y16012" t="s">
        <v>77</v>
      </c>
      <c r="Z16012">
        <v>13587000</v>
      </c>
      <c r="AA16012">
        <v>997970</v>
      </c>
      <c r="AB16012">
        <v>3511300</v>
      </c>
      <c r="AC16012">
        <v>2328200</v>
      </c>
      <c r="AD16012">
        <v>676630</v>
      </c>
      <c r="AE16012">
        <v>4096500</v>
      </c>
      <c r="AF16012">
        <v>1976000</v>
      </c>
      <c r="AG16012" t="s">
        <v>13867</v>
      </c>
      <c r="AH16012" t="s">
        <v>13867</v>
      </c>
      <c r="AI16012">
        <v>16010</v>
      </c>
      <c r="AJ16012">
        <v>5</v>
      </c>
      <c r="AK16012">
        <v>997970</v>
      </c>
      <c r="AL16012">
        <v>2014600</v>
      </c>
      <c r="AM16012">
        <v>708750</v>
      </c>
      <c r="AN16012">
        <v>510620</v>
      </c>
      <c r="AO16012">
        <v>2824800</v>
      </c>
      <c r="AP16012">
        <v>1015700</v>
      </c>
    </row>
    <row r="16013" spans="1:42" x14ac:dyDescent="0.25">
      <c r="A16013" t="s">
        <v>57053</v>
      </c>
      <c r="B16013" t="s">
        <v>57054</v>
      </c>
      <c r="C16013" t="s">
        <v>57055</v>
      </c>
      <c r="D16013" t="s">
        <v>13862</v>
      </c>
      <c r="E16013" t="s">
        <v>13863</v>
      </c>
      <c r="F16013">
        <v>28</v>
      </c>
      <c r="G16013">
        <v>1</v>
      </c>
      <c r="H16013">
        <v>2854.4097000000002</v>
      </c>
      <c r="I16013" t="s">
        <v>6600</v>
      </c>
      <c r="J16013" t="s">
        <v>15458</v>
      </c>
      <c r="K16013">
        <v>384</v>
      </c>
      <c r="L16013">
        <v>411</v>
      </c>
      <c r="M16013" t="s">
        <v>6602</v>
      </c>
      <c r="N16013" t="s">
        <v>6601</v>
      </c>
      <c r="O16013" t="s">
        <v>13865</v>
      </c>
      <c r="P16013" t="s">
        <v>13881</v>
      </c>
      <c r="Q16013" t="s">
        <v>13866</v>
      </c>
      <c r="R16013">
        <v>4.9629999999999997E-4</v>
      </c>
      <c r="S16013">
        <v>38.536999999999999</v>
      </c>
      <c r="T16013" t="s">
        <v>86</v>
      </c>
      <c r="U16013" t="s">
        <v>77</v>
      </c>
      <c r="V16013" t="s">
        <v>77</v>
      </c>
      <c r="W16013" t="s">
        <v>77</v>
      </c>
      <c r="X16013" t="s">
        <v>13867</v>
      </c>
      <c r="Y16013" t="s">
        <v>13867</v>
      </c>
      <c r="Z16013">
        <v>4601300</v>
      </c>
      <c r="AA16013">
        <v>419940</v>
      </c>
      <c r="AB16013">
        <v>1591500</v>
      </c>
      <c r="AC16013">
        <v>1012100</v>
      </c>
      <c r="AD16013">
        <v>1577800</v>
      </c>
      <c r="AE16013">
        <v>0</v>
      </c>
      <c r="AF16013">
        <v>0</v>
      </c>
      <c r="AG16013" t="s">
        <v>13867</v>
      </c>
      <c r="AH16013" t="s">
        <v>13867</v>
      </c>
      <c r="AI16013">
        <v>16011</v>
      </c>
      <c r="AJ16013">
        <v>6</v>
      </c>
      <c r="AK16013">
        <v>419940</v>
      </c>
      <c r="AL16013">
        <v>913150</v>
      </c>
      <c r="AM16013">
        <v>308090</v>
      </c>
      <c r="AN16013">
        <v>1190700</v>
      </c>
      <c r="AO16013">
        <v>0</v>
      </c>
      <c r="AP16013">
        <v>0</v>
      </c>
    </row>
    <row r="16014" spans="1:42" x14ac:dyDescent="0.25">
      <c r="A16014" t="s">
        <v>57056</v>
      </c>
      <c r="B16014" t="s">
        <v>57057</v>
      </c>
      <c r="C16014" t="s">
        <v>57058</v>
      </c>
      <c r="D16014" t="s">
        <v>13875</v>
      </c>
      <c r="E16014" t="s">
        <v>13862</v>
      </c>
      <c r="F16014">
        <v>29</v>
      </c>
      <c r="G16014">
        <v>1</v>
      </c>
      <c r="H16014">
        <v>3239.5945999999999</v>
      </c>
      <c r="I16014" t="s">
        <v>5763</v>
      </c>
      <c r="J16014" t="s">
        <v>14385</v>
      </c>
      <c r="K16014">
        <v>1147</v>
      </c>
      <c r="L16014">
        <v>1175</v>
      </c>
      <c r="M16014" t="s">
        <v>5766</v>
      </c>
      <c r="N16014" t="s">
        <v>5765</v>
      </c>
      <c r="O16014" t="s">
        <v>13865</v>
      </c>
      <c r="P16014" t="s">
        <v>13881</v>
      </c>
      <c r="Q16014" t="s">
        <v>13885</v>
      </c>
      <c r="R16014">
        <v>3.9086000000000003E-2</v>
      </c>
      <c r="S16014">
        <v>16.600999999999999</v>
      </c>
      <c r="T16014" t="s">
        <v>86</v>
      </c>
      <c r="U16014" t="s">
        <v>13867</v>
      </c>
      <c r="V16014" t="s">
        <v>13867</v>
      </c>
      <c r="W16014" t="s">
        <v>13867</v>
      </c>
      <c r="X16014" t="s">
        <v>77</v>
      </c>
      <c r="Y16014" t="s">
        <v>13867</v>
      </c>
      <c r="Z16014">
        <v>1818000</v>
      </c>
      <c r="AA16014">
        <v>326760</v>
      </c>
      <c r="AB16014">
        <v>0</v>
      </c>
      <c r="AC16014">
        <v>0</v>
      </c>
      <c r="AD16014">
        <v>0</v>
      </c>
      <c r="AE16014">
        <v>1491200</v>
      </c>
      <c r="AF16014">
        <v>0</v>
      </c>
      <c r="AG16014" t="s">
        <v>13867</v>
      </c>
      <c r="AH16014" t="s">
        <v>13867</v>
      </c>
      <c r="AI16014">
        <v>16012</v>
      </c>
      <c r="AJ16014">
        <v>2</v>
      </c>
      <c r="AK16014">
        <v>326760</v>
      </c>
      <c r="AL16014">
        <v>0</v>
      </c>
      <c r="AM16014">
        <v>0</v>
      </c>
      <c r="AN16014">
        <v>0</v>
      </c>
      <c r="AO16014">
        <v>1028300</v>
      </c>
      <c r="AP16014">
        <v>0</v>
      </c>
    </row>
    <row r="16015" spans="1:42" x14ac:dyDescent="0.25">
      <c r="A16015" t="s">
        <v>57059</v>
      </c>
      <c r="B16015" t="s">
        <v>57060</v>
      </c>
      <c r="C16015" t="s">
        <v>57061</v>
      </c>
      <c r="D16015" t="s">
        <v>13875</v>
      </c>
      <c r="E16015" t="s">
        <v>13861</v>
      </c>
      <c r="F16015">
        <v>18</v>
      </c>
      <c r="G16015">
        <v>1</v>
      </c>
      <c r="H16015">
        <v>1966.0344</v>
      </c>
      <c r="I16015" t="s">
        <v>5033</v>
      </c>
      <c r="J16015" t="s">
        <v>14168</v>
      </c>
      <c r="K16015">
        <v>1194</v>
      </c>
      <c r="L16015">
        <v>1211</v>
      </c>
      <c r="M16015" t="s">
        <v>5036</v>
      </c>
      <c r="N16015" t="s">
        <v>5035</v>
      </c>
      <c r="O16015" t="s">
        <v>13865</v>
      </c>
      <c r="P16015" t="s">
        <v>13881</v>
      </c>
      <c r="Q16015" t="s">
        <v>13866</v>
      </c>
      <c r="R16015">
        <v>2.6662999999999999E-2</v>
      </c>
      <c r="S16015">
        <v>23.1</v>
      </c>
      <c r="T16015" t="s">
        <v>13867</v>
      </c>
      <c r="U16015" t="s">
        <v>13867</v>
      </c>
      <c r="V16015" t="s">
        <v>86</v>
      </c>
      <c r="W16015" t="s">
        <v>86</v>
      </c>
      <c r="X16015" t="s">
        <v>77</v>
      </c>
      <c r="Y16015" t="s">
        <v>86</v>
      </c>
      <c r="Z16015">
        <v>2536500</v>
      </c>
      <c r="AA16015">
        <v>0</v>
      </c>
      <c r="AB16015">
        <v>0</v>
      </c>
      <c r="AC16015">
        <v>902310</v>
      </c>
      <c r="AD16015">
        <v>351260</v>
      </c>
      <c r="AE16015">
        <v>544100</v>
      </c>
      <c r="AF16015">
        <v>738870</v>
      </c>
      <c r="AG16015" t="s">
        <v>13867</v>
      </c>
      <c r="AH16015" t="s">
        <v>13867</v>
      </c>
      <c r="AI16015">
        <v>16013</v>
      </c>
      <c r="AJ16015">
        <v>1</v>
      </c>
      <c r="AK16015">
        <v>0</v>
      </c>
      <c r="AL16015">
        <v>0</v>
      </c>
      <c r="AM16015">
        <v>274680</v>
      </c>
      <c r="AN16015">
        <v>265080</v>
      </c>
      <c r="AO16015">
        <v>375200</v>
      </c>
      <c r="AP16015">
        <v>379800</v>
      </c>
    </row>
    <row r="16016" spans="1:42" x14ac:dyDescent="0.25">
      <c r="A16016" t="s">
        <v>57062</v>
      </c>
      <c r="B16016" t="s">
        <v>57063</v>
      </c>
      <c r="C16016" t="s">
        <v>57064</v>
      </c>
      <c r="D16016" t="s">
        <v>13862</v>
      </c>
      <c r="E16016" t="s">
        <v>13920</v>
      </c>
      <c r="F16016">
        <v>12</v>
      </c>
      <c r="G16016">
        <v>1</v>
      </c>
      <c r="H16016">
        <v>1484.6895999999999</v>
      </c>
      <c r="I16016" t="s">
        <v>29139</v>
      </c>
      <c r="J16016" t="s">
        <v>29139</v>
      </c>
      <c r="K16016">
        <v>353</v>
      </c>
      <c r="L16016">
        <v>364</v>
      </c>
      <c r="M16016" t="s">
        <v>13867</v>
      </c>
      <c r="N16016" t="s">
        <v>13867</v>
      </c>
      <c r="O16016" t="s">
        <v>13881</v>
      </c>
      <c r="P16016" t="s">
        <v>13881</v>
      </c>
      <c r="Q16016" t="s">
        <v>13866</v>
      </c>
      <c r="R16016">
        <v>1.5043999999999999E-6</v>
      </c>
      <c r="S16016">
        <v>114.79</v>
      </c>
      <c r="T16016" t="s">
        <v>77</v>
      </c>
      <c r="U16016" t="s">
        <v>13867</v>
      </c>
      <c r="V16016" t="s">
        <v>86</v>
      </c>
      <c r="W16016" t="s">
        <v>77</v>
      </c>
      <c r="X16016" t="s">
        <v>13867</v>
      </c>
      <c r="Y16016" t="s">
        <v>13867</v>
      </c>
      <c r="Z16016">
        <v>9397300</v>
      </c>
      <c r="AA16016">
        <v>764650</v>
      </c>
      <c r="AB16016">
        <v>0</v>
      </c>
      <c r="AC16016">
        <v>1343500</v>
      </c>
      <c r="AD16016">
        <v>7289200</v>
      </c>
      <c r="AE16016">
        <v>0</v>
      </c>
      <c r="AF16016">
        <v>0</v>
      </c>
      <c r="AG16016" t="s">
        <v>13867</v>
      </c>
      <c r="AH16016" t="s">
        <v>14062</v>
      </c>
      <c r="AI16016">
        <v>16014</v>
      </c>
      <c r="AJ16016">
        <v>5</v>
      </c>
      <c r="AK16016">
        <v>764650</v>
      </c>
      <c r="AL16016">
        <v>0</v>
      </c>
      <c r="AM16016">
        <v>408970</v>
      </c>
      <c r="AN16016">
        <v>5500800</v>
      </c>
      <c r="AO16016">
        <v>0</v>
      </c>
      <c r="AP16016">
        <v>0</v>
      </c>
    </row>
    <row r="16017" spans="1:42" x14ac:dyDescent="0.25">
      <c r="A16017" t="s">
        <v>57065</v>
      </c>
      <c r="B16017" t="s">
        <v>57066</v>
      </c>
      <c r="C16017" t="s">
        <v>57067</v>
      </c>
      <c r="D16017" t="s">
        <v>13862</v>
      </c>
      <c r="E16017" t="s">
        <v>13862</v>
      </c>
      <c r="F16017">
        <v>24</v>
      </c>
      <c r="G16017">
        <v>1</v>
      </c>
      <c r="H16017">
        <v>2609.4065000000001</v>
      </c>
      <c r="I16017" t="s">
        <v>7635</v>
      </c>
      <c r="J16017" t="s">
        <v>7635</v>
      </c>
      <c r="K16017">
        <v>119</v>
      </c>
      <c r="L16017">
        <v>142</v>
      </c>
      <c r="M16017" t="s">
        <v>7638</v>
      </c>
      <c r="N16017" t="s">
        <v>7637</v>
      </c>
      <c r="O16017" t="s">
        <v>13865</v>
      </c>
      <c r="P16017" t="s">
        <v>13865</v>
      </c>
      <c r="Q16017" t="s">
        <v>13885</v>
      </c>
      <c r="R16017">
        <v>4.6690999999999998E-8</v>
      </c>
      <c r="S16017">
        <v>72.531999999999996</v>
      </c>
      <c r="T16017" t="s">
        <v>13867</v>
      </c>
      <c r="U16017" t="s">
        <v>77</v>
      </c>
      <c r="V16017" t="s">
        <v>86</v>
      </c>
      <c r="W16017" t="s">
        <v>13867</v>
      </c>
      <c r="X16017" t="s">
        <v>86</v>
      </c>
      <c r="Y16017" t="s">
        <v>13867</v>
      </c>
      <c r="Z16017">
        <v>5035400</v>
      </c>
      <c r="AA16017">
        <v>0</v>
      </c>
      <c r="AB16017">
        <v>2860600</v>
      </c>
      <c r="AC16017">
        <v>1133500</v>
      </c>
      <c r="AD16017">
        <v>0</v>
      </c>
      <c r="AE16017">
        <v>1041300</v>
      </c>
      <c r="AF16017">
        <v>0</v>
      </c>
      <c r="AG16017" t="s">
        <v>13867</v>
      </c>
      <c r="AH16017" t="s">
        <v>13867</v>
      </c>
      <c r="AI16017">
        <v>16015</v>
      </c>
      <c r="AJ16017">
        <v>1</v>
      </c>
      <c r="AK16017">
        <v>0</v>
      </c>
      <c r="AL16017">
        <v>1641300</v>
      </c>
      <c r="AM16017">
        <v>345060</v>
      </c>
      <c r="AN16017">
        <v>0</v>
      </c>
      <c r="AO16017">
        <v>718070</v>
      </c>
      <c r="AP16017">
        <v>0</v>
      </c>
    </row>
    <row r="16018" spans="1:42" x14ac:dyDescent="0.25">
      <c r="A16018" t="s">
        <v>57068</v>
      </c>
      <c r="B16018" t="s">
        <v>57066</v>
      </c>
      <c r="C16018" t="s">
        <v>57069</v>
      </c>
      <c r="D16018" t="s">
        <v>13862</v>
      </c>
      <c r="E16018" t="s">
        <v>13900</v>
      </c>
      <c r="F16018">
        <v>25</v>
      </c>
      <c r="G16018">
        <v>2</v>
      </c>
      <c r="H16018">
        <v>2765.5075999999999</v>
      </c>
      <c r="I16018" t="s">
        <v>7635</v>
      </c>
      <c r="J16018" t="s">
        <v>7635</v>
      </c>
      <c r="K16018">
        <v>119</v>
      </c>
      <c r="L16018">
        <v>143</v>
      </c>
      <c r="M16018" t="s">
        <v>7638</v>
      </c>
      <c r="N16018" t="s">
        <v>7637</v>
      </c>
      <c r="O16018" t="s">
        <v>13865</v>
      </c>
      <c r="P16018" t="s">
        <v>13865</v>
      </c>
      <c r="Q16018" t="s">
        <v>13986</v>
      </c>
      <c r="R16018">
        <v>2.0949999999999998E-6</v>
      </c>
      <c r="S16018">
        <v>64.028000000000006</v>
      </c>
      <c r="T16018" t="s">
        <v>13867</v>
      </c>
      <c r="U16018" t="s">
        <v>13867</v>
      </c>
      <c r="V16018" t="s">
        <v>13867</v>
      </c>
      <c r="W16018" t="s">
        <v>13867</v>
      </c>
      <c r="X16018" t="s">
        <v>77</v>
      </c>
      <c r="Y16018" t="s">
        <v>13867</v>
      </c>
      <c r="Z16018">
        <v>3851900</v>
      </c>
      <c r="AA16018">
        <v>0</v>
      </c>
      <c r="AB16018">
        <v>0</v>
      </c>
      <c r="AC16018">
        <v>0</v>
      </c>
      <c r="AD16018">
        <v>0</v>
      </c>
      <c r="AE16018">
        <v>3851900</v>
      </c>
      <c r="AF16018">
        <v>0</v>
      </c>
      <c r="AG16018" t="s">
        <v>13867</v>
      </c>
      <c r="AH16018" t="s">
        <v>13867</v>
      </c>
      <c r="AI16018">
        <v>16016</v>
      </c>
      <c r="AJ16018">
        <v>6</v>
      </c>
      <c r="AK16018">
        <v>0</v>
      </c>
      <c r="AL16018">
        <v>0</v>
      </c>
      <c r="AM16018">
        <v>0</v>
      </c>
      <c r="AN16018">
        <v>0</v>
      </c>
      <c r="AO16018">
        <v>2656100</v>
      </c>
      <c r="AP16018">
        <v>0</v>
      </c>
    </row>
    <row r="16019" spans="1:42" x14ac:dyDescent="0.25">
      <c r="A16019" t="s">
        <v>57070</v>
      </c>
      <c r="B16019" t="s">
        <v>57071</v>
      </c>
      <c r="C16019" t="s">
        <v>57072</v>
      </c>
      <c r="D16019" t="s">
        <v>13862</v>
      </c>
      <c r="E16019" t="s">
        <v>13861</v>
      </c>
      <c r="F16019">
        <v>15</v>
      </c>
      <c r="G16019">
        <v>1</v>
      </c>
      <c r="H16019">
        <v>1716.9005999999999</v>
      </c>
      <c r="I16019" t="s">
        <v>4961</v>
      </c>
      <c r="J16019" t="s">
        <v>4961</v>
      </c>
      <c r="K16019">
        <v>1134</v>
      </c>
      <c r="L16019">
        <v>1148</v>
      </c>
      <c r="M16019" t="s">
        <v>4963</v>
      </c>
      <c r="N16019" t="s">
        <v>13867</v>
      </c>
      <c r="O16019" t="s">
        <v>13865</v>
      </c>
      <c r="P16019" t="s">
        <v>13865</v>
      </c>
      <c r="Q16019" t="s">
        <v>13866</v>
      </c>
      <c r="R16019">
        <v>5.0753E-5</v>
      </c>
      <c r="S16019">
        <v>80.387</v>
      </c>
      <c r="T16019" t="s">
        <v>86</v>
      </c>
      <c r="U16019" t="s">
        <v>77</v>
      </c>
      <c r="V16019" t="s">
        <v>77</v>
      </c>
      <c r="W16019" t="s">
        <v>77</v>
      </c>
      <c r="X16019" t="s">
        <v>77</v>
      </c>
      <c r="Y16019" t="s">
        <v>13867</v>
      </c>
      <c r="Z16019">
        <v>5282300</v>
      </c>
      <c r="AA16019">
        <v>195270</v>
      </c>
      <c r="AB16019">
        <v>1351600</v>
      </c>
      <c r="AC16019">
        <v>2113100</v>
      </c>
      <c r="AD16019">
        <v>0</v>
      </c>
      <c r="AE16019">
        <v>1622400</v>
      </c>
      <c r="AF16019">
        <v>0</v>
      </c>
      <c r="AG16019" t="s">
        <v>13867</v>
      </c>
      <c r="AH16019" t="s">
        <v>13867</v>
      </c>
      <c r="AI16019">
        <v>16017</v>
      </c>
      <c r="AJ16019">
        <v>5</v>
      </c>
      <c r="AK16019">
        <v>195270</v>
      </c>
      <c r="AL16019">
        <v>775480</v>
      </c>
      <c r="AM16019">
        <v>643250</v>
      </c>
      <c r="AN16019">
        <v>0</v>
      </c>
      <c r="AO16019">
        <v>1118800</v>
      </c>
      <c r="AP16019">
        <v>0</v>
      </c>
    </row>
    <row r="16020" spans="1:42" x14ac:dyDescent="0.25">
      <c r="A16020" t="s">
        <v>57073</v>
      </c>
      <c r="B16020" t="s">
        <v>57074</v>
      </c>
      <c r="C16020" t="s">
        <v>57075</v>
      </c>
      <c r="D16020" t="s">
        <v>13875</v>
      </c>
      <c r="E16020" t="s">
        <v>13974</v>
      </c>
      <c r="F16020">
        <v>13</v>
      </c>
      <c r="G16020">
        <v>1</v>
      </c>
      <c r="H16020">
        <v>1455.7470000000001</v>
      </c>
      <c r="I16020" t="s">
        <v>11114</v>
      </c>
      <c r="J16020" t="s">
        <v>11114</v>
      </c>
      <c r="K16020">
        <v>162</v>
      </c>
      <c r="L16020">
        <v>174</v>
      </c>
      <c r="M16020" t="s">
        <v>11116</v>
      </c>
      <c r="N16020" t="s">
        <v>11115</v>
      </c>
      <c r="O16020" t="s">
        <v>13865</v>
      </c>
      <c r="P16020" t="s">
        <v>13865</v>
      </c>
      <c r="Q16020" t="s">
        <v>13876</v>
      </c>
      <c r="R16020">
        <v>3.0484000000000002E-5</v>
      </c>
      <c r="S16020">
        <v>88.091999999999999</v>
      </c>
      <c r="T16020" t="s">
        <v>86</v>
      </c>
      <c r="U16020" t="s">
        <v>86</v>
      </c>
      <c r="V16020" t="s">
        <v>77</v>
      </c>
      <c r="W16020" t="s">
        <v>86</v>
      </c>
      <c r="X16020" t="s">
        <v>86</v>
      </c>
      <c r="Y16020" t="s">
        <v>13867</v>
      </c>
      <c r="Z16020">
        <v>11133000</v>
      </c>
      <c r="AA16020">
        <v>759500</v>
      </c>
      <c r="AB16020">
        <v>2860600</v>
      </c>
      <c r="AC16020">
        <v>6932200</v>
      </c>
      <c r="AD16020">
        <v>427710</v>
      </c>
      <c r="AE16020">
        <v>153230</v>
      </c>
      <c r="AF16020">
        <v>0</v>
      </c>
      <c r="AG16020" t="s">
        <v>13867</v>
      </c>
      <c r="AH16020" t="s">
        <v>13867</v>
      </c>
      <c r="AI16020">
        <v>16018</v>
      </c>
      <c r="AJ16020">
        <v>1</v>
      </c>
      <c r="AK16020">
        <v>759500</v>
      </c>
      <c r="AL16020">
        <v>1641300</v>
      </c>
      <c r="AM16020">
        <v>2110300</v>
      </c>
      <c r="AN16020">
        <v>322770</v>
      </c>
      <c r="AO16020">
        <v>105670</v>
      </c>
      <c r="AP16020">
        <v>0</v>
      </c>
    </row>
    <row r="16021" spans="1:42" x14ac:dyDescent="0.25">
      <c r="A16021" t="s">
        <v>57076</v>
      </c>
      <c r="B16021" t="s">
        <v>57077</v>
      </c>
      <c r="C16021" t="s">
        <v>57078</v>
      </c>
      <c r="D16021" t="s">
        <v>13875</v>
      </c>
      <c r="E16021" t="s">
        <v>13974</v>
      </c>
      <c r="F16021">
        <v>11</v>
      </c>
      <c r="G16021">
        <v>1</v>
      </c>
      <c r="H16021">
        <v>1232.6261999999999</v>
      </c>
      <c r="I16021" t="s">
        <v>6522</v>
      </c>
      <c r="J16021" t="s">
        <v>6522</v>
      </c>
      <c r="K16021">
        <v>347</v>
      </c>
      <c r="L16021">
        <v>357</v>
      </c>
      <c r="M16021" t="s">
        <v>6524</v>
      </c>
      <c r="N16021" t="s">
        <v>6523</v>
      </c>
      <c r="O16021" t="s">
        <v>13881</v>
      </c>
      <c r="P16021" t="s">
        <v>13881</v>
      </c>
      <c r="Q16021" t="s">
        <v>13866</v>
      </c>
      <c r="R16021">
        <v>5.8608999999999996E-3</v>
      </c>
      <c r="S16021">
        <v>31.35</v>
      </c>
      <c r="T16021" t="s">
        <v>86</v>
      </c>
      <c r="U16021" t="s">
        <v>77</v>
      </c>
      <c r="V16021" t="s">
        <v>77</v>
      </c>
      <c r="W16021" t="s">
        <v>86</v>
      </c>
      <c r="X16021" t="s">
        <v>86</v>
      </c>
      <c r="Y16021" t="s">
        <v>86</v>
      </c>
      <c r="Z16021">
        <v>3513000</v>
      </c>
      <c r="AA16021">
        <v>330080</v>
      </c>
      <c r="AB16021">
        <v>1146400</v>
      </c>
      <c r="AC16021">
        <v>969340</v>
      </c>
      <c r="AD16021">
        <v>267030</v>
      </c>
      <c r="AE16021">
        <v>411140</v>
      </c>
      <c r="AF16021">
        <v>389080</v>
      </c>
      <c r="AG16021" t="s">
        <v>13867</v>
      </c>
      <c r="AH16021" t="s">
        <v>13867</v>
      </c>
      <c r="AI16021">
        <v>16019</v>
      </c>
      <c r="AJ16021">
        <v>4</v>
      </c>
      <c r="AK16021">
        <v>330080</v>
      </c>
      <c r="AL16021">
        <v>657730</v>
      </c>
      <c r="AM16021">
        <v>295080</v>
      </c>
      <c r="AN16021">
        <v>201520</v>
      </c>
      <c r="AO16021">
        <v>283510</v>
      </c>
      <c r="AP16021">
        <v>200000</v>
      </c>
    </row>
    <row r="16022" spans="1:42" x14ac:dyDescent="0.25">
      <c r="A16022" t="s">
        <v>57079</v>
      </c>
      <c r="B16022" t="s">
        <v>57080</v>
      </c>
      <c r="C16022" t="s">
        <v>25986</v>
      </c>
      <c r="D16022" t="s">
        <v>13862</v>
      </c>
      <c r="E16022" t="s">
        <v>13861</v>
      </c>
      <c r="F16022">
        <v>14</v>
      </c>
      <c r="G16022">
        <v>1</v>
      </c>
      <c r="H16022">
        <v>1628.8344999999999</v>
      </c>
      <c r="I16022" t="s">
        <v>5226</v>
      </c>
      <c r="J16022" t="s">
        <v>15184</v>
      </c>
      <c r="K16022">
        <v>247</v>
      </c>
      <c r="L16022">
        <v>260</v>
      </c>
      <c r="M16022" t="s">
        <v>5228</v>
      </c>
      <c r="N16022" t="s">
        <v>5227</v>
      </c>
      <c r="O16022" t="s">
        <v>13865</v>
      </c>
      <c r="P16022" t="s">
        <v>13881</v>
      </c>
      <c r="Q16022" t="s">
        <v>13866</v>
      </c>
      <c r="R16022">
        <v>4.8813000000000002E-2</v>
      </c>
      <c r="S16022">
        <v>20.666</v>
      </c>
      <c r="T16022" t="s">
        <v>13867</v>
      </c>
      <c r="U16022" t="s">
        <v>13867</v>
      </c>
      <c r="V16022" t="s">
        <v>77</v>
      </c>
      <c r="W16022" t="s">
        <v>86</v>
      </c>
      <c r="X16022" t="s">
        <v>13867</v>
      </c>
      <c r="Y16022" t="s">
        <v>13867</v>
      </c>
      <c r="Z16022">
        <v>2381900</v>
      </c>
      <c r="AA16022">
        <v>0</v>
      </c>
      <c r="AB16022">
        <v>0</v>
      </c>
      <c r="AC16022">
        <v>2116100</v>
      </c>
      <c r="AD16022">
        <v>265730</v>
      </c>
      <c r="AE16022">
        <v>0</v>
      </c>
      <c r="AF16022">
        <v>0</v>
      </c>
      <c r="AG16022" t="s">
        <v>13867</v>
      </c>
      <c r="AH16022" t="s">
        <v>13867</v>
      </c>
      <c r="AI16022">
        <v>16020</v>
      </c>
      <c r="AJ16022">
        <v>1</v>
      </c>
      <c r="AK16022">
        <v>0</v>
      </c>
      <c r="AL16022">
        <v>0</v>
      </c>
      <c r="AM16022">
        <v>644190</v>
      </c>
      <c r="AN16022">
        <v>200530</v>
      </c>
      <c r="AO16022">
        <v>0</v>
      </c>
      <c r="AP16022">
        <v>0</v>
      </c>
    </row>
    <row r="16023" spans="1:42" x14ac:dyDescent="0.25">
      <c r="A16023" t="s">
        <v>57081</v>
      </c>
      <c r="B16023" t="s">
        <v>57082</v>
      </c>
      <c r="C16023" t="s">
        <v>57083</v>
      </c>
      <c r="D16023" t="s">
        <v>13875</v>
      </c>
      <c r="E16023" t="s">
        <v>14097</v>
      </c>
      <c r="F16023">
        <v>12</v>
      </c>
      <c r="G16023">
        <v>1</v>
      </c>
      <c r="H16023">
        <v>1432.6833999999999</v>
      </c>
      <c r="I16023" t="s">
        <v>6793</v>
      </c>
      <c r="J16023" t="s">
        <v>6793</v>
      </c>
      <c r="K16023">
        <v>327</v>
      </c>
      <c r="L16023">
        <v>338</v>
      </c>
      <c r="M16023" t="s">
        <v>6795</v>
      </c>
      <c r="N16023" t="s">
        <v>6794</v>
      </c>
      <c r="O16023" t="s">
        <v>13865</v>
      </c>
      <c r="P16023" t="s">
        <v>13865</v>
      </c>
      <c r="Q16023" t="s">
        <v>13876</v>
      </c>
      <c r="R16023">
        <v>2.9868000000000001E-4</v>
      </c>
      <c r="S16023">
        <v>89.805000000000007</v>
      </c>
      <c r="T16023" t="s">
        <v>77</v>
      </c>
      <c r="U16023" t="s">
        <v>77</v>
      </c>
      <c r="V16023" t="s">
        <v>77</v>
      </c>
      <c r="W16023" t="s">
        <v>13867</v>
      </c>
      <c r="X16023" t="s">
        <v>77</v>
      </c>
      <c r="Y16023" t="s">
        <v>86</v>
      </c>
      <c r="Z16023">
        <v>27348000</v>
      </c>
      <c r="AA16023">
        <v>2714600</v>
      </c>
      <c r="AB16023">
        <v>10074000</v>
      </c>
      <c r="AC16023">
        <v>6652400</v>
      </c>
      <c r="AD16023">
        <v>0</v>
      </c>
      <c r="AE16023">
        <v>6338500</v>
      </c>
      <c r="AF16023">
        <v>1568700</v>
      </c>
      <c r="AG16023" t="s">
        <v>13867</v>
      </c>
      <c r="AH16023" t="s">
        <v>13867</v>
      </c>
      <c r="AI16023">
        <v>16021</v>
      </c>
      <c r="AJ16023">
        <v>18</v>
      </c>
      <c r="AK16023">
        <v>2714600</v>
      </c>
      <c r="AL16023">
        <v>5779900</v>
      </c>
      <c r="AM16023">
        <v>2025100</v>
      </c>
      <c r="AN16023">
        <v>0</v>
      </c>
      <c r="AO16023">
        <v>4370900</v>
      </c>
      <c r="AP16023">
        <v>806360</v>
      </c>
    </row>
    <row r="16024" spans="1:42" x14ac:dyDescent="0.25">
      <c r="A16024" t="s">
        <v>57084</v>
      </c>
      <c r="B16024" t="s">
        <v>57085</v>
      </c>
      <c r="C16024" t="s">
        <v>52010</v>
      </c>
      <c r="D16024" t="s">
        <v>13875</v>
      </c>
      <c r="E16024" t="s">
        <v>13883</v>
      </c>
      <c r="F16024">
        <v>25</v>
      </c>
      <c r="G16024">
        <v>0</v>
      </c>
      <c r="H16024">
        <v>2756.2574</v>
      </c>
      <c r="I16024" t="s">
        <v>20093</v>
      </c>
      <c r="J16024" t="s">
        <v>20093</v>
      </c>
      <c r="K16024">
        <v>115</v>
      </c>
      <c r="L16024">
        <v>139</v>
      </c>
      <c r="M16024" t="s">
        <v>4456</v>
      </c>
      <c r="N16024" t="s">
        <v>13867</v>
      </c>
      <c r="O16024" t="s">
        <v>13865</v>
      </c>
      <c r="P16024" t="s">
        <v>13865</v>
      </c>
      <c r="Q16024" t="s">
        <v>13866</v>
      </c>
      <c r="R16024">
        <v>1.0458E-5</v>
      </c>
      <c r="S16024">
        <v>52.79</v>
      </c>
      <c r="T16024" t="s">
        <v>13867</v>
      </c>
      <c r="U16024" t="s">
        <v>77</v>
      </c>
      <c r="V16024" t="s">
        <v>77</v>
      </c>
      <c r="W16024" t="s">
        <v>86</v>
      </c>
      <c r="X16024" t="s">
        <v>13867</v>
      </c>
      <c r="Y16024" t="s">
        <v>13867</v>
      </c>
      <c r="Z16024">
        <v>4940600</v>
      </c>
      <c r="AA16024">
        <v>0</v>
      </c>
      <c r="AB16024">
        <v>1283800</v>
      </c>
      <c r="AC16024">
        <v>2874300</v>
      </c>
      <c r="AD16024">
        <v>782510</v>
      </c>
      <c r="AE16024">
        <v>0</v>
      </c>
      <c r="AF16024">
        <v>0</v>
      </c>
      <c r="AG16024" t="s">
        <v>13867</v>
      </c>
      <c r="AH16024" t="s">
        <v>13867</v>
      </c>
      <c r="AI16024">
        <v>16022</v>
      </c>
      <c r="AJ16024">
        <v>3</v>
      </c>
      <c r="AK16024">
        <v>0</v>
      </c>
      <c r="AL16024">
        <v>736590</v>
      </c>
      <c r="AM16024">
        <v>874980</v>
      </c>
      <c r="AN16024">
        <v>590520</v>
      </c>
      <c r="AO16024">
        <v>0</v>
      </c>
      <c r="AP16024">
        <v>0</v>
      </c>
    </row>
    <row r="16025" spans="1:42" x14ac:dyDescent="0.25">
      <c r="A16025" t="s">
        <v>57086</v>
      </c>
      <c r="B16025" t="s">
        <v>57087</v>
      </c>
      <c r="C16025" t="s">
        <v>57088</v>
      </c>
      <c r="D16025" t="s">
        <v>13862</v>
      </c>
      <c r="E16025" t="s">
        <v>13862</v>
      </c>
      <c r="F16025">
        <v>15</v>
      </c>
      <c r="G16025">
        <v>0</v>
      </c>
      <c r="H16025">
        <v>1643.8366000000001</v>
      </c>
      <c r="I16025" t="s">
        <v>4714</v>
      </c>
      <c r="J16025" t="s">
        <v>4714</v>
      </c>
      <c r="K16025">
        <v>588</v>
      </c>
      <c r="L16025">
        <v>602</v>
      </c>
      <c r="M16025" t="s">
        <v>4715</v>
      </c>
      <c r="N16025" t="s">
        <v>13867</v>
      </c>
      <c r="O16025" t="s">
        <v>13865</v>
      </c>
      <c r="P16025" t="s">
        <v>13865</v>
      </c>
      <c r="Q16025" t="s">
        <v>13871</v>
      </c>
      <c r="R16025">
        <v>2.0421999999999999E-2</v>
      </c>
      <c r="S16025">
        <v>33.886000000000003</v>
      </c>
      <c r="T16025" t="s">
        <v>13867</v>
      </c>
      <c r="U16025" t="s">
        <v>86</v>
      </c>
      <c r="V16025" t="s">
        <v>77</v>
      </c>
      <c r="W16025" t="s">
        <v>86</v>
      </c>
      <c r="X16025" t="s">
        <v>13867</v>
      </c>
      <c r="Y16025" t="s">
        <v>77</v>
      </c>
      <c r="Z16025">
        <v>2518800</v>
      </c>
      <c r="AA16025">
        <v>0</v>
      </c>
      <c r="AB16025">
        <v>197570</v>
      </c>
      <c r="AC16025">
        <v>1199800</v>
      </c>
      <c r="AD16025">
        <v>376610</v>
      </c>
      <c r="AE16025">
        <v>0</v>
      </c>
      <c r="AF16025">
        <v>744830</v>
      </c>
      <c r="AG16025" t="s">
        <v>13867</v>
      </c>
      <c r="AH16025" t="s">
        <v>13867</v>
      </c>
      <c r="AI16025">
        <v>16023</v>
      </c>
      <c r="AJ16025">
        <v>3</v>
      </c>
      <c r="AK16025">
        <v>0</v>
      </c>
      <c r="AL16025">
        <v>113360</v>
      </c>
      <c r="AM16025">
        <v>365240</v>
      </c>
      <c r="AN16025">
        <v>284210</v>
      </c>
      <c r="AO16025">
        <v>0</v>
      </c>
      <c r="AP16025">
        <v>382870</v>
      </c>
    </row>
    <row r="16026" spans="1:42" x14ac:dyDescent="0.25">
      <c r="A16026" t="s">
        <v>57089</v>
      </c>
      <c r="B16026" t="s">
        <v>57090</v>
      </c>
      <c r="C16026" t="s">
        <v>57091</v>
      </c>
      <c r="D16026" t="s">
        <v>13875</v>
      </c>
      <c r="E16026" t="s">
        <v>13883</v>
      </c>
      <c r="F16026">
        <v>15</v>
      </c>
      <c r="G16026">
        <v>0</v>
      </c>
      <c r="H16026">
        <v>1631.8154999999999</v>
      </c>
      <c r="I16026" t="s">
        <v>8547</v>
      </c>
      <c r="J16026" t="s">
        <v>17860</v>
      </c>
      <c r="K16026">
        <v>113</v>
      </c>
      <c r="L16026">
        <v>127</v>
      </c>
      <c r="M16026" t="s">
        <v>8550</v>
      </c>
      <c r="N16026" t="s">
        <v>8549</v>
      </c>
      <c r="O16026" t="s">
        <v>13865</v>
      </c>
      <c r="P16026" t="s">
        <v>13881</v>
      </c>
      <c r="Q16026" t="s">
        <v>13871</v>
      </c>
      <c r="R16026">
        <v>1.6071E-6</v>
      </c>
      <c r="S16026">
        <v>118.48</v>
      </c>
      <c r="T16026" t="s">
        <v>77</v>
      </c>
      <c r="U16026" t="s">
        <v>77</v>
      </c>
      <c r="V16026" t="s">
        <v>77</v>
      </c>
      <c r="W16026" t="s">
        <v>86</v>
      </c>
      <c r="X16026" t="s">
        <v>86</v>
      </c>
      <c r="Y16026" t="s">
        <v>13867</v>
      </c>
      <c r="Z16026">
        <v>7608700</v>
      </c>
      <c r="AA16026">
        <v>738030</v>
      </c>
      <c r="AB16026">
        <v>1585700</v>
      </c>
      <c r="AC16026">
        <v>3695400</v>
      </c>
      <c r="AD16026">
        <v>1224800</v>
      </c>
      <c r="AE16026">
        <v>364690</v>
      </c>
      <c r="AF16026">
        <v>0</v>
      </c>
      <c r="AG16026" t="s">
        <v>13867</v>
      </c>
      <c r="AH16026" t="s">
        <v>13867</v>
      </c>
      <c r="AI16026">
        <v>16024</v>
      </c>
      <c r="AJ16026">
        <v>4</v>
      </c>
      <c r="AK16026">
        <v>738030</v>
      </c>
      <c r="AL16026">
        <v>909820</v>
      </c>
      <c r="AM16026">
        <v>1124900</v>
      </c>
      <c r="AN16026">
        <v>924320</v>
      </c>
      <c r="AO16026">
        <v>251480</v>
      </c>
      <c r="AP16026">
        <v>0</v>
      </c>
    </row>
    <row r="16027" spans="1:42" x14ac:dyDescent="0.25">
      <c r="A16027" t="s">
        <v>57092</v>
      </c>
      <c r="B16027" t="s">
        <v>57093</v>
      </c>
      <c r="C16027" t="s">
        <v>57094</v>
      </c>
      <c r="D16027" t="s">
        <v>13862</v>
      </c>
      <c r="E16027" t="s">
        <v>13951</v>
      </c>
      <c r="F16027">
        <v>12</v>
      </c>
      <c r="G16027">
        <v>0</v>
      </c>
      <c r="H16027">
        <v>1355.6642999999999</v>
      </c>
      <c r="I16027" t="s">
        <v>4976</v>
      </c>
      <c r="J16027" t="s">
        <v>14411</v>
      </c>
      <c r="K16027">
        <v>526</v>
      </c>
      <c r="L16027">
        <v>537</v>
      </c>
      <c r="M16027" t="s">
        <v>4979</v>
      </c>
      <c r="N16027" t="s">
        <v>4978</v>
      </c>
      <c r="O16027" t="s">
        <v>13865</v>
      </c>
      <c r="P16027" t="s">
        <v>13881</v>
      </c>
      <c r="Q16027" t="s">
        <v>13871</v>
      </c>
      <c r="R16027">
        <v>1.8728000000000001E-5</v>
      </c>
      <c r="S16027">
        <v>109.42</v>
      </c>
      <c r="T16027" t="s">
        <v>86</v>
      </c>
      <c r="U16027" t="s">
        <v>86</v>
      </c>
      <c r="V16027" t="s">
        <v>77</v>
      </c>
      <c r="W16027" t="s">
        <v>86</v>
      </c>
      <c r="X16027" t="s">
        <v>13867</v>
      </c>
      <c r="Y16027" t="s">
        <v>86</v>
      </c>
      <c r="Z16027">
        <v>4218500</v>
      </c>
      <c r="AA16027">
        <v>499590</v>
      </c>
      <c r="AB16027">
        <v>356480</v>
      </c>
      <c r="AC16027">
        <v>1960600</v>
      </c>
      <c r="AD16027">
        <v>500000</v>
      </c>
      <c r="AE16027">
        <v>0</v>
      </c>
      <c r="AF16027">
        <v>901840</v>
      </c>
      <c r="AG16027" t="s">
        <v>13867</v>
      </c>
      <c r="AH16027" t="s">
        <v>13867</v>
      </c>
      <c r="AI16027">
        <v>16025</v>
      </c>
      <c r="AJ16027">
        <v>1</v>
      </c>
      <c r="AK16027">
        <v>499590</v>
      </c>
      <c r="AL16027">
        <v>204530</v>
      </c>
      <c r="AM16027">
        <v>596820</v>
      </c>
      <c r="AN16027">
        <v>377330</v>
      </c>
      <c r="AO16027">
        <v>0</v>
      </c>
      <c r="AP16027">
        <v>463570</v>
      </c>
    </row>
    <row r="16028" spans="1:42" x14ac:dyDescent="0.25">
      <c r="A16028" t="s">
        <v>57095</v>
      </c>
      <c r="B16028" t="s">
        <v>57096</v>
      </c>
      <c r="C16028" t="s">
        <v>57097</v>
      </c>
      <c r="D16028" t="s">
        <v>13875</v>
      </c>
      <c r="E16028" t="s">
        <v>13974</v>
      </c>
      <c r="F16028">
        <v>10</v>
      </c>
      <c r="G16028">
        <v>0</v>
      </c>
      <c r="H16028">
        <v>1120.5434</v>
      </c>
      <c r="I16028" t="s">
        <v>2548</v>
      </c>
      <c r="J16028" t="s">
        <v>2548</v>
      </c>
      <c r="K16028">
        <v>106</v>
      </c>
      <c r="L16028">
        <v>115</v>
      </c>
      <c r="M16028" t="s">
        <v>2550</v>
      </c>
      <c r="N16028" t="s">
        <v>2549</v>
      </c>
      <c r="O16028" t="s">
        <v>13865</v>
      </c>
      <c r="P16028" t="s">
        <v>13865</v>
      </c>
      <c r="Q16028" t="s">
        <v>13871</v>
      </c>
      <c r="R16028">
        <v>4.7403000000000002E-7</v>
      </c>
      <c r="S16028">
        <v>141.19999999999999</v>
      </c>
      <c r="T16028" t="s">
        <v>13867</v>
      </c>
      <c r="U16028" t="s">
        <v>86</v>
      </c>
      <c r="V16028" t="s">
        <v>77</v>
      </c>
      <c r="W16028" t="s">
        <v>13867</v>
      </c>
      <c r="X16028" t="s">
        <v>13867</v>
      </c>
      <c r="Y16028" t="s">
        <v>86</v>
      </c>
      <c r="Z16028">
        <v>1615100</v>
      </c>
      <c r="AA16028">
        <v>0</v>
      </c>
      <c r="AB16028">
        <v>286560</v>
      </c>
      <c r="AC16028">
        <v>1144300</v>
      </c>
      <c r="AD16028">
        <v>0</v>
      </c>
      <c r="AE16028">
        <v>0</v>
      </c>
      <c r="AF16028">
        <v>184260</v>
      </c>
      <c r="AG16028" t="s">
        <v>13867</v>
      </c>
      <c r="AH16028" t="s">
        <v>13867</v>
      </c>
      <c r="AI16028">
        <v>16026</v>
      </c>
      <c r="AJ16028">
        <v>1</v>
      </c>
      <c r="AK16028">
        <v>0</v>
      </c>
      <c r="AL16028">
        <v>164420</v>
      </c>
      <c r="AM16028">
        <v>348350</v>
      </c>
      <c r="AN16028">
        <v>0</v>
      </c>
      <c r="AO16028">
        <v>0</v>
      </c>
      <c r="AP16028">
        <v>94717</v>
      </c>
    </row>
    <row r="16029" spans="1:42" x14ac:dyDescent="0.25">
      <c r="A16029" t="s">
        <v>57098</v>
      </c>
      <c r="B16029" t="s">
        <v>57099</v>
      </c>
      <c r="C16029" t="s">
        <v>57100</v>
      </c>
      <c r="D16029" t="s">
        <v>13875</v>
      </c>
      <c r="E16029" t="s">
        <v>13875</v>
      </c>
      <c r="F16029">
        <v>10</v>
      </c>
      <c r="G16029">
        <v>0</v>
      </c>
      <c r="H16029">
        <v>1053.4979000000001</v>
      </c>
      <c r="I16029" t="s">
        <v>4320</v>
      </c>
      <c r="J16029" t="s">
        <v>4320</v>
      </c>
      <c r="K16029">
        <v>81</v>
      </c>
      <c r="L16029">
        <v>90</v>
      </c>
      <c r="M16029" t="s">
        <v>4322</v>
      </c>
      <c r="N16029" t="s">
        <v>4321</v>
      </c>
      <c r="O16029" t="s">
        <v>13865</v>
      </c>
      <c r="P16029" t="s">
        <v>13865</v>
      </c>
      <c r="Q16029" t="s">
        <v>13871</v>
      </c>
      <c r="R16029">
        <v>9.3531999999999998E-17</v>
      </c>
      <c r="S16029">
        <v>182.53</v>
      </c>
      <c r="T16029" t="s">
        <v>77</v>
      </c>
      <c r="U16029" t="s">
        <v>77</v>
      </c>
      <c r="V16029" t="s">
        <v>77</v>
      </c>
      <c r="W16029" t="s">
        <v>77</v>
      </c>
      <c r="X16029" t="s">
        <v>77</v>
      </c>
      <c r="Y16029" t="s">
        <v>77</v>
      </c>
      <c r="Z16029">
        <v>12378000</v>
      </c>
      <c r="AA16029">
        <v>900800</v>
      </c>
      <c r="AB16029">
        <v>1777000</v>
      </c>
      <c r="AC16029">
        <v>3804300</v>
      </c>
      <c r="AD16029">
        <v>1025000</v>
      </c>
      <c r="AE16029">
        <v>2140300</v>
      </c>
      <c r="AF16029">
        <v>2730800</v>
      </c>
      <c r="AG16029" t="s">
        <v>13867</v>
      </c>
      <c r="AH16029" t="s">
        <v>13867</v>
      </c>
      <c r="AI16029">
        <v>16027</v>
      </c>
      <c r="AJ16029">
        <v>11</v>
      </c>
      <c r="AK16029">
        <v>900800</v>
      </c>
      <c r="AL16029">
        <v>1019600</v>
      </c>
      <c r="AM16029">
        <v>1158100</v>
      </c>
      <c r="AN16029">
        <v>773500</v>
      </c>
      <c r="AO16029">
        <v>1475900</v>
      </c>
      <c r="AP16029">
        <v>1403700</v>
      </c>
    </row>
    <row r="16030" spans="1:42" x14ac:dyDescent="0.25">
      <c r="A16030" t="s">
        <v>57101</v>
      </c>
      <c r="B16030" t="s">
        <v>57099</v>
      </c>
      <c r="C16030" t="s">
        <v>57102</v>
      </c>
      <c r="D16030" t="s">
        <v>13875</v>
      </c>
      <c r="E16030" t="s">
        <v>13863</v>
      </c>
      <c r="F16030">
        <v>11</v>
      </c>
      <c r="G16030">
        <v>1</v>
      </c>
      <c r="H16030">
        <v>1181.5927999999999</v>
      </c>
      <c r="I16030" t="s">
        <v>4320</v>
      </c>
      <c r="J16030" t="s">
        <v>4320</v>
      </c>
      <c r="K16030">
        <v>81</v>
      </c>
      <c r="L16030">
        <v>91</v>
      </c>
      <c r="M16030" t="s">
        <v>4322</v>
      </c>
      <c r="N16030" t="s">
        <v>4321</v>
      </c>
      <c r="O16030" t="s">
        <v>13865</v>
      </c>
      <c r="P16030" t="s">
        <v>13865</v>
      </c>
      <c r="Q16030" t="s">
        <v>13866</v>
      </c>
      <c r="R16030">
        <v>1.6664999999999999E-2</v>
      </c>
      <c r="S16030">
        <v>29.925999999999998</v>
      </c>
      <c r="T16030" t="s">
        <v>13867</v>
      </c>
      <c r="U16030" t="s">
        <v>13867</v>
      </c>
      <c r="V16030" t="s">
        <v>86</v>
      </c>
      <c r="W16030" t="s">
        <v>13867</v>
      </c>
      <c r="X16030" t="s">
        <v>77</v>
      </c>
      <c r="Y16030" t="s">
        <v>86</v>
      </c>
      <c r="Z16030">
        <v>1583800</v>
      </c>
      <c r="AA16030">
        <v>0</v>
      </c>
      <c r="AB16030">
        <v>0</v>
      </c>
      <c r="AC16030">
        <v>284720</v>
      </c>
      <c r="AD16030">
        <v>0</v>
      </c>
      <c r="AE16030">
        <v>716490</v>
      </c>
      <c r="AF16030">
        <v>582600</v>
      </c>
      <c r="AG16030" t="s">
        <v>13867</v>
      </c>
      <c r="AH16030" t="s">
        <v>13867</v>
      </c>
      <c r="AI16030">
        <v>16028</v>
      </c>
      <c r="AJ16030">
        <v>1</v>
      </c>
      <c r="AK16030">
        <v>0</v>
      </c>
      <c r="AL16030">
        <v>0</v>
      </c>
      <c r="AM16030">
        <v>86674</v>
      </c>
      <c r="AN16030">
        <v>0</v>
      </c>
      <c r="AO16030">
        <v>494070</v>
      </c>
      <c r="AP16030">
        <v>299480</v>
      </c>
    </row>
    <row r="16031" spans="1:42" x14ac:dyDescent="0.25">
      <c r="A16031" t="s">
        <v>57103</v>
      </c>
      <c r="B16031" t="s">
        <v>15161</v>
      </c>
      <c r="C16031" t="s">
        <v>15540</v>
      </c>
      <c r="D16031" t="s">
        <v>13875</v>
      </c>
      <c r="E16031" t="s">
        <v>13911</v>
      </c>
      <c r="F16031">
        <v>16</v>
      </c>
      <c r="G16031">
        <v>1</v>
      </c>
      <c r="H16031">
        <v>1831.9163000000001</v>
      </c>
      <c r="I16031" t="s">
        <v>6396</v>
      </c>
      <c r="J16031" t="s">
        <v>15162</v>
      </c>
      <c r="K16031">
        <v>154</v>
      </c>
      <c r="L16031">
        <v>169</v>
      </c>
      <c r="M16031" t="s">
        <v>6400</v>
      </c>
      <c r="N16031" t="s">
        <v>6399</v>
      </c>
      <c r="O16031" t="s">
        <v>13865</v>
      </c>
      <c r="P16031" t="s">
        <v>13881</v>
      </c>
      <c r="Q16031" t="s">
        <v>13876</v>
      </c>
      <c r="R16031">
        <v>1.4789000000000001E-170</v>
      </c>
      <c r="S16031">
        <v>319.58</v>
      </c>
      <c r="T16031" t="s">
        <v>77</v>
      </c>
      <c r="U16031" t="s">
        <v>77</v>
      </c>
      <c r="V16031" t="s">
        <v>77</v>
      </c>
      <c r="W16031" t="s">
        <v>77</v>
      </c>
      <c r="X16031" t="s">
        <v>77</v>
      </c>
      <c r="Y16031" t="s">
        <v>77</v>
      </c>
      <c r="Z16031">
        <v>138330000</v>
      </c>
      <c r="AA16031">
        <v>9682000</v>
      </c>
      <c r="AB16031">
        <v>25932000</v>
      </c>
      <c r="AC16031">
        <v>47041000</v>
      </c>
      <c r="AD16031">
        <v>25731000</v>
      </c>
      <c r="AE16031">
        <v>7834700</v>
      </c>
      <c r="AF16031">
        <v>22112000</v>
      </c>
      <c r="AG16031" t="s">
        <v>13867</v>
      </c>
      <c r="AH16031" t="s">
        <v>13867</v>
      </c>
      <c r="AI16031">
        <v>16029</v>
      </c>
      <c r="AJ16031">
        <v>32</v>
      </c>
      <c r="AK16031">
        <v>9682000</v>
      </c>
      <c r="AL16031">
        <v>14879000</v>
      </c>
      <c r="AM16031">
        <v>14320000</v>
      </c>
      <c r="AN16031">
        <v>19418000</v>
      </c>
      <c r="AO16031">
        <v>5402600</v>
      </c>
      <c r="AP16031">
        <v>11366000</v>
      </c>
    </row>
    <row r="16032" spans="1:42" x14ac:dyDescent="0.25">
      <c r="A16032" t="s">
        <v>57104</v>
      </c>
      <c r="B16032" t="s">
        <v>57105</v>
      </c>
      <c r="C16032" t="s">
        <v>57106</v>
      </c>
      <c r="D16032" t="s">
        <v>13862</v>
      </c>
      <c r="E16032" t="s">
        <v>13966</v>
      </c>
      <c r="F16032">
        <v>12</v>
      </c>
      <c r="G16032">
        <v>0</v>
      </c>
      <c r="H16032">
        <v>1279.5932</v>
      </c>
      <c r="I16032" t="s">
        <v>3599</v>
      </c>
      <c r="J16032" t="s">
        <v>3599</v>
      </c>
      <c r="K16032">
        <v>150</v>
      </c>
      <c r="L16032">
        <v>161</v>
      </c>
      <c r="M16032" t="s">
        <v>3601</v>
      </c>
      <c r="N16032" t="s">
        <v>3600</v>
      </c>
      <c r="O16032" t="s">
        <v>13865</v>
      </c>
      <c r="P16032" t="s">
        <v>13865</v>
      </c>
      <c r="Q16032" t="s">
        <v>13871</v>
      </c>
      <c r="R16032">
        <v>3.4722000000000003E-2</v>
      </c>
      <c r="S16032">
        <v>33.228999999999999</v>
      </c>
      <c r="T16032" t="s">
        <v>13867</v>
      </c>
      <c r="U16032" t="s">
        <v>13867</v>
      </c>
      <c r="V16032" t="s">
        <v>13867</v>
      </c>
      <c r="W16032" t="s">
        <v>77</v>
      </c>
      <c r="X16032" t="s">
        <v>13867</v>
      </c>
      <c r="Y16032" t="s">
        <v>13867</v>
      </c>
      <c r="Z16032">
        <v>418250</v>
      </c>
      <c r="AA16032">
        <v>0</v>
      </c>
      <c r="AB16032">
        <v>0</v>
      </c>
      <c r="AC16032">
        <v>0</v>
      </c>
      <c r="AD16032">
        <v>418250</v>
      </c>
      <c r="AE16032">
        <v>0</v>
      </c>
      <c r="AF16032">
        <v>0</v>
      </c>
      <c r="AG16032" t="s">
        <v>13867</v>
      </c>
      <c r="AH16032" t="s">
        <v>13867</v>
      </c>
      <c r="AI16032">
        <v>16030</v>
      </c>
      <c r="AJ16032">
        <v>1</v>
      </c>
      <c r="AK16032">
        <v>0</v>
      </c>
      <c r="AL16032">
        <v>0</v>
      </c>
      <c r="AM16032">
        <v>0</v>
      </c>
      <c r="AN16032">
        <v>315630</v>
      </c>
      <c r="AO16032">
        <v>0</v>
      </c>
      <c r="AP16032">
        <v>0</v>
      </c>
    </row>
    <row r="16033" spans="1:42" x14ac:dyDescent="0.25">
      <c r="A16033" t="s">
        <v>57107</v>
      </c>
      <c r="B16033" t="s">
        <v>13857</v>
      </c>
      <c r="C16033" t="s">
        <v>57108</v>
      </c>
      <c r="D16033" t="s">
        <v>13859</v>
      </c>
      <c r="E16033" t="s">
        <v>13870</v>
      </c>
      <c r="F16033">
        <v>14</v>
      </c>
      <c r="G16033">
        <v>1</v>
      </c>
      <c r="H16033">
        <v>1413.7575999999999</v>
      </c>
      <c r="I16033" t="s">
        <v>57109</v>
      </c>
      <c r="J16033" t="s">
        <v>19538</v>
      </c>
      <c r="K16033">
        <v>2</v>
      </c>
      <c r="L16033">
        <v>15</v>
      </c>
      <c r="M16033" t="s">
        <v>7348</v>
      </c>
      <c r="N16033" t="s">
        <v>7347</v>
      </c>
      <c r="O16033" t="s">
        <v>13865</v>
      </c>
      <c r="P16033" t="s">
        <v>13881</v>
      </c>
      <c r="Q16033" t="s">
        <v>13871</v>
      </c>
      <c r="R16033">
        <v>1.0599E-13</v>
      </c>
      <c r="S16033">
        <v>164.11</v>
      </c>
      <c r="T16033" t="s">
        <v>77</v>
      </c>
      <c r="U16033" t="s">
        <v>77</v>
      </c>
      <c r="V16033" t="s">
        <v>77</v>
      </c>
      <c r="W16033" t="s">
        <v>77</v>
      </c>
      <c r="X16033" t="s">
        <v>77</v>
      </c>
      <c r="Y16033" t="s">
        <v>77</v>
      </c>
      <c r="Z16033">
        <v>32371000</v>
      </c>
      <c r="AA16033">
        <v>3054700</v>
      </c>
      <c r="AB16033">
        <v>5095600</v>
      </c>
      <c r="AC16033">
        <v>8974900</v>
      </c>
      <c r="AD16033">
        <v>4498500</v>
      </c>
      <c r="AE16033">
        <v>4195200</v>
      </c>
      <c r="AF16033">
        <v>6551700</v>
      </c>
      <c r="AG16033" t="s">
        <v>13867</v>
      </c>
      <c r="AH16033" t="s">
        <v>13867</v>
      </c>
      <c r="AI16033">
        <v>16031</v>
      </c>
      <c r="AJ16033">
        <v>11</v>
      </c>
      <c r="AK16033">
        <v>3054700</v>
      </c>
      <c r="AL16033">
        <v>2923700</v>
      </c>
      <c r="AM16033">
        <v>2732100</v>
      </c>
      <c r="AN16033">
        <v>3394800</v>
      </c>
      <c r="AO16033">
        <v>2892900</v>
      </c>
      <c r="AP16033">
        <v>3367800</v>
      </c>
    </row>
    <row r="16034" spans="1:42" x14ac:dyDescent="0.25">
      <c r="A16034" t="s">
        <v>57110</v>
      </c>
      <c r="B16034" t="s">
        <v>57111</v>
      </c>
      <c r="C16034" t="s">
        <v>57112</v>
      </c>
      <c r="D16034" t="s">
        <v>13875</v>
      </c>
      <c r="E16034" t="s">
        <v>13951</v>
      </c>
      <c r="F16034">
        <v>26</v>
      </c>
      <c r="G16034">
        <v>1</v>
      </c>
      <c r="H16034">
        <v>2706.3362000000002</v>
      </c>
      <c r="I16034" t="s">
        <v>1926</v>
      </c>
      <c r="J16034" t="s">
        <v>20356</v>
      </c>
      <c r="K16034">
        <v>386</v>
      </c>
      <c r="L16034">
        <v>411</v>
      </c>
      <c r="M16034" t="s">
        <v>1929</v>
      </c>
      <c r="N16034" t="s">
        <v>1928</v>
      </c>
      <c r="O16034" t="s">
        <v>13865</v>
      </c>
      <c r="P16034" t="s">
        <v>13881</v>
      </c>
      <c r="Q16034" t="s">
        <v>13885</v>
      </c>
      <c r="R16034">
        <v>1.0889E-18</v>
      </c>
      <c r="S16034">
        <v>84.933000000000007</v>
      </c>
      <c r="T16034" t="s">
        <v>13867</v>
      </c>
      <c r="U16034" t="s">
        <v>13867</v>
      </c>
      <c r="V16034" t="s">
        <v>13867</v>
      </c>
      <c r="W16034" t="s">
        <v>13867</v>
      </c>
      <c r="X16034" t="s">
        <v>77</v>
      </c>
      <c r="Y16034" t="s">
        <v>13867</v>
      </c>
      <c r="Z16034">
        <v>5328600</v>
      </c>
      <c r="AA16034">
        <v>0</v>
      </c>
      <c r="AB16034">
        <v>0</v>
      </c>
      <c r="AC16034">
        <v>0</v>
      </c>
      <c r="AD16034">
        <v>0</v>
      </c>
      <c r="AE16034">
        <v>5328600</v>
      </c>
      <c r="AF16034">
        <v>0</v>
      </c>
      <c r="AG16034" t="s">
        <v>13867</v>
      </c>
      <c r="AH16034" t="s">
        <v>13867</v>
      </c>
      <c r="AI16034">
        <v>16032</v>
      </c>
      <c r="AJ16034">
        <v>2</v>
      </c>
      <c r="AK16034">
        <v>0</v>
      </c>
      <c r="AL16034">
        <v>0</v>
      </c>
      <c r="AM16034">
        <v>0</v>
      </c>
      <c r="AN16034">
        <v>0</v>
      </c>
      <c r="AO16034">
        <v>3674400</v>
      </c>
      <c r="AP16034">
        <v>0</v>
      </c>
    </row>
    <row r="16035" spans="1:42" x14ac:dyDescent="0.25">
      <c r="A16035" t="s">
        <v>57113</v>
      </c>
      <c r="B16035" t="s">
        <v>13857</v>
      </c>
      <c r="C16035" t="s">
        <v>57114</v>
      </c>
      <c r="D16035" t="s">
        <v>13859</v>
      </c>
      <c r="E16035" t="s">
        <v>13875</v>
      </c>
      <c r="F16035">
        <v>49</v>
      </c>
      <c r="G16035">
        <v>1</v>
      </c>
      <c r="H16035">
        <v>4263.0163000000002</v>
      </c>
      <c r="I16035" t="s">
        <v>7823</v>
      </c>
      <c r="J16035" t="s">
        <v>14015</v>
      </c>
      <c r="K16035">
        <v>2</v>
      </c>
      <c r="L16035">
        <v>50</v>
      </c>
      <c r="M16035" t="s">
        <v>7826</v>
      </c>
      <c r="N16035" t="s">
        <v>7825</v>
      </c>
      <c r="O16035" t="s">
        <v>13865</v>
      </c>
      <c r="P16035" t="s">
        <v>13881</v>
      </c>
      <c r="Q16035" t="s">
        <v>13885</v>
      </c>
      <c r="R16035">
        <v>5.5619999999999998E-8</v>
      </c>
      <c r="S16035">
        <v>41.756</v>
      </c>
      <c r="T16035" t="s">
        <v>13867</v>
      </c>
      <c r="U16035" t="s">
        <v>13867</v>
      </c>
      <c r="V16035" t="s">
        <v>77</v>
      </c>
      <c r="W16035" t="s">
        <v>86</v>
      </c>
      <c r="X16035" t="s">
        <v>13867</v>
      </c>
      <c r="Y16035" t="s">
        <v>13867</v>
      </c>
      <c r="Z16035">
        <v>3916100</v>
      </c>
      <c r="AA16035">
        <v>0</v>
      </c>
      <c r="AB16035">
        <v>0</v>
      </c>
      <c r="AC16035">
        <v>2553400</v>
      </c>
      <c r="AD16035">
        <v>1362700</v>
      </c>
      <c r="AE16035">
        <v>0</v>
      </c>
      <c r="AF16035">
        <v>0</v>
      </c>
      <c r="AG16035" t="s">
        <v>13867</v>
      </c>
      <c r="AH16035" t="s">
        <v>13867</v>
      </c>
      <c r="AI16035">
        <v>16033</v>
      </c>
      <c r="AJ16035">
        <v>1</v>
      </c>
      <c r="AK16035">
        <v>0</v>
      </c>
      <c r="AL16035">
        <v>0</v>
      </c>
      <c r="AM16035">
        <v>777280</v>
      </c>
      <c r="AN16035">
        <v>1028400</v>
      </c>
      <c r="AO16035">
        <v>0</v>
      </c>
      <c r="AP16035">
        <v>0</v>
      </c>
    </row>
    <row r="16036" spans="1:42" x14ac:dyDescent="0.25">
      <c r="A16036" t="s">
        <v>57115</v>
      </c>
      <c r="B16036" t="s">
        <v>13857</v>
      </c>
      <c r="C16036" t="s">
        <v>57116</v>
      </c>
      <c r="D16036" t="s">
        <v>13859</v>
      </c>
      <c r="E16036" t="s">
        <v>13933</v>
      </c>
      <c r="F16036">
        <v>50</v>
      </c>
      <c r="G16036">
        <v>2</v>
      </c>
      <c r="H16036">
        <v>4391.1112999999996</v>
      </c>
      <c r="I16036" t="s">
        <v>7823</v>
      </c>
      <c r="J16036" t="s">
        <v>14015</v>
      </c>
      <c r="K16036">
        <v>2</v>
      </c>
      <c r="L16036">
        <v>51</v>
      </c>
      <c r="M16036" t="s">
        <v>7826</v>
      </c>
      <c r="N16036" t="s">
        <v>7825</v>
      </c>
      <c r="O16036" t="s">
        <v>13865</v>
      </c>
      <c r="P16036" t="s">
        <v>13881</v>
      </c>
      <c r="Q16036" t="s">
        <v>13885</v>
      </c>
      <c r="R16036">
        <v>9.2054000000000001E-10</v>
      </c>
      <c r="S16036">
        <v>56.186</v>
      </c>
      <c r="T16036" t="s">
        <v>77</v>
      </c>
      <c r="U16036" t="s">
        <v>77</v>
      </c>
      <c r="V16036" t="s">
        <v>13867</v>
      </c>
      <c r="W16036" t="s">
        <v>13867</v>
      </c>
      <c r="X16036" t="s">
        <v>77</v>
      </c>
      <c r="Y16036" t="s">
        <v>77</v>
      </c>
      <c r="Z16036">
        <v>10874000</v>
      </c>
      <c r="AA16036">
        <v>645690</v>
      </c>
      <c r="AB16036">
        <v>1516600</v>
      </c>
      <c r="AC16036">
        <v>0</v>
      </c>
      <c r="AD16036">
        <v>0</v>
      </c>
      <c r="AE16036">
        <v>4623000</v>
      </c>
      <c r="AF16036">
        <v>4088700</v>
      </c>
      <c r="AG16036" t="s">
        <v>13867</v>
      </c>
      <c r="AH16036" t="s">
        <v>13867</v>
      </c>
      <c r="AI16036">
        <v>16034</v>
      </c>
      <c r="AJ16036">
        <v>4</v>
      </c>
      <c r="AK16036">
        <v>645690</v>
      </c>
      <c r="AL16036">
        <v>870150</v>
      </c>
      <c r="AM16036">
        <v>0</v>
      </c>
      <c r="AN16036">
        <v>0</v>
      </c>
      <c r="AO16036">
        <v>3187900</v>
      </c>
      <c r="AP16036">
        <v>2101700</v>
      </c>
    </row>
    <row r="16037" spans="1:42" x14ac:dyDescent="0.25">
      <c r="A16037" t="s">
        <v>57117</v>
      </c>
      <c r="B16037" t="s">
        <v>45088</v>
      </c>
      <c r="C16037" t="s">
        <v>57118</v>
      </c>
      <c r="D16037" t="s">
        <v>13862</v>
      </c>
      <c r="E16037" t="s">
        <v>14014</v>
      </c>
      <c r="F16037">
        <v>15</v>
      </c>
      <c r="G16037">
        <v>0</v>
      </c>
      <c r="H16037">
        <v>1527.8032000000001</v>
      </c>
      <c r="I16037" t="s">
        <v>17619</v>
      </c>
      <c r="J16037" t="s">
        <v>17619</v>
      </c>
      <c r="K16037">
        <v>860</v>
      </c>
      <c r="L16037">
        <v>874</v>
      </c>
      <c r="M16037" t="s">
        <v>8564</v>
      </c>
      <c r="N16037" t="s">
        <v>8563</v>
      </c>
      <c r="O16037" t="s">
        <v>13865</v>
      </c>
      <c r="P16037" t="s">
        <v>13865</v>
      </c>
      <c r="Q16037" t="s">
        <v>13871</v>
      </c>
      <c r="R16037">
        <v>3.2150999999999999E-2</v>
      </c>
      <c r="S16037">
        <v>28.204000000000001</v>
      </c>
      <c r="T16037" t="s">
        <v>86</v>
      </c>
      <c r="U16037" t="s">
        <v>13867</v>
      </c>
      <c r="V16037" t="s">
        <v>86</v>
      </c>
      <c r="W16037" t="s">
        <v>13867</v>
      </c>
      <c r="X16037" t="s">
        <v>86</v>
      </c>
      <c r="Y16037" t="s">
        <v>77</v>
      </c>
      <c r="Z16037">
        <v>18643000</v>
      </c>
      <c r="AA16037">
        <v>1364800</v>
      </c>
      <c r="AB16037">
        <v>0</v>
      </c>
      <c r="AC16037">
        <v>7773400</v>
      </c>
      <c r="AD16037">
        <v>0</v>
      </c>
      <c r="AE16037">
        <v>3695600</v>
      </c>
      <c r="AF16037">
        <v>5809600</v>
      </c>
      <c r="AG16037" t="s">
        <v>13867</v>
      </c>
      <c r="AH16037" t="s">
        <v>13867</v>
      </c>
      <c r="AI16037">
        <v>16035</v>
      </c>
      <c r="AJ16037">
        <v>1</v>
      </c>
      <c r="AK16037">
        <v>1364800</v>
      </c>
      <c r="AL16037">
        <v>0</v>
      </c>
      <c r="AM16037">
        <v>2366300</v>
      </c>
      <c r="AN16037">
        <v>0</v>
      </c>
      <c r="AO16037">
        <v>2548400</v>
      </c>
      <c r="AP16037">
        <v>2986300</v>
      </c>
    </row>
    <row r="16038" spans="1:42" x14ac:dyDescent="0.25">
      <c r="A16038" t="s">
        <v>57119</v>
      </c>
      <c r="B16038" t="s">
        <v>57120</v>
      </c>
      <c r="C16038" t="s">
        <v>57121</v>
      </c>
      <c r="D16038" t="s">
        <v>13875</v>
      </c>
      <c r="E16038" t="s">
        <v>13951</v>
      </c>
      <c r="F16038">
        <v>13</v>
      </c>
      <c r="G16038">
        <v>0</v>
      </c>
      <c r="H16038">
        <v>1460.7107000000001</v>
      </c>
      <c r="I16038" t="s">
        <v>2419</v>
      </c>
      <c r="J16038" t="s">
        <v>17145</v>
      </c>
      <c r="K16038">
        <v>90</v>
      </c>
      <c r="L16038">
        <v>102</v>
      </c>
      <c r="M16038" t="s">
        <v>2421</v>
      </c>
      <c r="N16038" t="s">
        <v>2420</v>
      </c>
      <c r="O16038" t="s">
        <v>13865</v>
      </c>
      <c r="P16038" t="s">
        <v>13881</v>
      </c>
      <c r="Q16038" t="s">
        <v>13871</v>
      </c>
      <c r="R16038">
        <v>5.3213E-5</v>
      </c>
      <c r="S16038">
        <v>90.685000000000002</v>
      </c>
      <c r="T16038" t="s">
        <v>77</v>
      </c>
      <c r="U16038" t="s">
        <v>77</v>
      </c>
      <c r="V16038" t="s">
        <v>77</v>
      </c>
      <c r="W16038" t="s">
        <v>77</v>
      </c>
      <c r="X16038" t="s">
        <v>13867</v>
      </c>
      <c r="Y16038" t="s">
        <v>77</v>
      </c>
      <c r="Z16038">
        <v>5975000</v>
      </c>
      <c r="AA16038">
        <v>835720</v>
      </c>
      <c r="AB16038">
        <v>538270</v>
      </c>
      <c r="AC16038">
        <v>1493500</v>
      </c>
      <c r="AD16038">
        <v>1203800</v>
      </c>
      <c r="AE16038">
        <v>0</v>
      </c>
      <c r="AF16038">
        <v>1903600</v>
      </c>
      <c r="AG16038" t="s">
        <v>13867</v>
      </c>
      <c r="AH16038" t="s">
        <v>13867</v>
      </c>
      <c r="AI16038">
        <v>16036</v>
      </c>
      <c r="AJ16038">
        <v>11</v>
      </c>
      <c r="AK16038">
        <v>835720</v>
      </c>
      <c r="AL16038">
        <v>308840</v>
      </c>
      <c r="AM16038">
        <v>454650</v>
      </c>
      <c r="AN16038">
        <v>908480</v>
      </c>
      <c r="AO16038">
        <v>0</v>
      </c>
      <c r="AP16038">
        <v>978540</v>
      </c>
    </row>
    <row r="16039" spans="1:42" x14ac:dyDescent="0.25">
      <c r="A16039" t="s">
        <v>57122</v>
      </c>
      <c r="B16039" t="s">
        <v>57120</v>
      </c>
      <c r="C16039" t="s">
        <v>57123</v>
      </c>
      <c r="D16039" t="s">
        <v>13875</v>
      </c>
      <c r="E16039" t="s">
        <v>13920</v>
      </c>
      <c r="F16039">
        <v>21</v>
      </c>
      <c r="G16039">
        <v>1</v>
      </c>
      <c r="H16039">
        <v>2345.1896999999999</v>
      </c>
      <c r="I16039" t="s">
        <v>2419</v>
      </c>
      <c r="J16039" t="s">
        <v>17145</v>
      </c>
      <c r="K16039">
        <v>90</v>
      </c>
      <c r="L16039">
        <v>110</v>
      </c>
      <c r="M16039" t="s">
        <v>2421</v>
      </c>
      <c r="N16039" t="s">
        <v>2420</v>
      </c>
      <c r="O16039" t="s">
        <v>13865</v>
      </c>
      <c r="P16039" t="s">
        <v>13881</v>
      </c>
      <c r="Q16039" t="s">
        <v>13866</v>
      </c>
      <c r="R16039">
        <v>8.5585999999999997E-16</v>
      </c>
      <c r="S16039">
        <v>103.85</v>
      </c>
      <c r="T16039" t="s">
        <v>86</v>
      </c>
      <c r="U16039" t="s">
        <v>77</v>
      </c>
      <c r="V16039" t="s">
        <v>77</v>
      </c>
      <c r="W16039" t="s">
        <v>77</v>
      </c>
      <c r="X16039" t="s">
        <v>13867</v>
      </c>
      <c r="Y16039" t="s">
        <v>86</v>
      </c>
      <c r="Z16039">
        <v>16734000</v>
      </c>
      <c r="AA16039">
        <v>970430</v>
      </c>
      <c r="AB16039">
        <v>3996500</v>
      </c>
      <c r="AC16039">
        <v>9396000</v>
      </c>
      <c r="AD16039">
        <v>1776100</v>
      </c>
      <c r="AE16039">
        <v>0</v>
      </c>
      <c r="AF16039">
        <v>594920</v>
      </c>
      <c r="AG16039" t="s">
        <v>13867</v>
      </c>
      <c r="AH16039" t="s">
        <v>13867</v>
      </c>
      <c r="AI16039">
        <v>16037</v>
      </c>
      <c r="AJ16039">
        <v>4</v>
      </c>
      <c r="AK16039">
        <v>970430</v>
      </c>
      <c r="AL16039">
        <v>2293000</v>
      </c>
      <c r="AM16039">
        <v>2860300</v>
      </c>
      <c r="AN16039">
        <v>1340300</v>
      </c>
      <c r="AO16039">
        <v>0</v>
      </c>
      <c r="AP16039">
        <v>305810</v>
      </c>
    </row>
    <row r="16040" spans="1:42" x14ac:dyDescent="0.25">
      <c r="A16040" t="s">
        <v>57124</v>
      </c>
      <c r="B16040" t="s">
        <v>57125</v>
      </c>
      <c r="C16040" t="s">
        <v>57126</v>
      </c>
      <c r="D16040" t="s">
        <v>13875</v>
      </c>
      <c r="E16040" t="s">
        <v>13974</v>
      </c>
      <c r="F16040">
        <v>8</v>
      </c>
      <c r="G16040">
        <v>0</v>
      </c>
      <c r="H16040">
        <v>904.48656000000005</v>
      </c>
      <c r="I16040" t="s">
        <v>4293</v>
      </c>
      <c r="J16040" t="s">
        <v>34927</v>
      </c>
      <c r="K16040">
        <v>168</v>
      </c>
      <c r="L16040">
        <v>175</v>
      </c>
      <c r="M16040" t="s">
        <v>4294</v>
      </c>
      <c r="N16040" t="s">
        <v>13867</v>
      </c>
      <c r="O16040" t="s">
        <v>13865</v>
      </c>
      <c r="P16040" t="s">
        <v>13881</v>
      </c>
      <c r="Q16040" t="s">
        <v>13871</v>
      </c>
      <c r="R16040">
        <v>4.4686999999999998E-2</v>
      </c>
      <c r="S16040">
        <v>45.972000000000001</v>
      </c>
      <c r="T16040" t="s">
        <v>13867</v>
      </c>
      <c r="U16040" t="s">
        <v>13867</v>
      </c>
      <c r="V16040" t="s">
        <v>77</v>
      </c>
      <c r="W16040" t="s">
        <v>13867</v>
      </c>
      <c r="X16040" t="s">
        <v>86</v>
      </c>
      <c r="Y16040" t="s">
        <v>13867</v>
      </c>
      <c r="Z16040">
        <v>1010000</v>
      </c>
      <c r="AA16040">
        <v>0</v>
      </c>
      <c r="AB16040">
        <v>0</v>
      </c>
      <c r="AC16040">
        <v>830020</v>
      </c>
      <c r="AD16040">
        <v>0</v>
      </c>
      <c r="AE16040">
        <v>180020</v>
      </c>
      <c r="AF16040">
        <v>0</v>
      </c>
      <c r="AG16040" t="s">
        <v>13867</v>
      </c>
      <c r="AH16040" t="s">
        <v>13867</v>
      </c>
      <c r="AI16040">
        <v>16038</v>
      </c>
      <c r="AJ16040">
        <v>1</v>
      </c>
      <c r="AK16040">
        <v>0</v>
      </c>
      <c r="AL16040">
        <v>0</v>
      </c>
      <c r="AM16040">
        <v>252670</v>
      </c>
      <c r="AN16040">
        <v>0</v>
      </c>
      <c r="AO16040">
        <v>124140</v>
      </c>
      <c r="AP16040">
        <v>0</v>
      </c>
    </row>
    <row r="16041" spans="1:42" x14ac:dyDescent="0.25">
      <c r="A16041" t="s">
        <v>57127</v>
      </c>
      <c r="B16041" t="s">
        <v>57125</v>
      </c>
      <c r="C16041" t="s">
        <v>56684</v>
      </c>
      <c r="D16041" t="s">
        <v>13875</v>
      </c>
      <c r="E16041" t="s">
        <v>13911</v>
      </c>
      <c r="F16041">
        <v>15</v>
      </c>
      <c r="G16041">
        <v>1</v>
      </c>
      <c r="H16041">
        <v>1717.9462000000001</v>
      </c>
      <c r="I16041" t="s">
        <v>4293</v>
      </c>
      <c r="J16041" t="s">
        <v>34927</v>
      </c>
      <c r="K16041">
        <v>168</v>
      </c>
      <c r="L16041">
        <v>182</v>
      </c>
      <c r="M16041" t="s">
        <v>4294</v>
      </c>
      <c r="N16041" t="s">
        <v>13867</v>
      </c>
      <c r="O16041" t="s">
        <v>13865</v>
      </c>
      <c r="P16041" t="s">
        <v>13881</v>
      </c>
      <c r="Q16041" t="s">
        <v>13866</v>
      </c>
      <c r="R16041">
        <v>9.8438999999999992E-3</v>
      </c>
      <c r="S16041">
        <v>36.637999999999998</v>
      </c>
      <c r="T16041" t="s">
        <v>13867</v>
      </c>
      <c r="U16041" t="s">
        <v>13867</v>
      </c>
      <c r="V16041" t="s">
        <v>13867</v>
      </c>
      <c r="W16041" t="s">
        <v>13867</v>
      </c>
      <c r="X16041" t="s">
        <v>77</v>
      </c>
      <c r="Y16041" t="s">
        <v>13867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 t="s">
        <v>13867</v>
      </c>
      <c r="AH16041" t="s">
        <v>13867</v>
      </c>
      <c r="AI16041">
        <v>16039</v>
      </c>
      <c r="AJ16041">
        <v>1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</row>
    <row r="16042" spans="1:42" x14ac:dyDescent="0.25">
      <c r="A16042" t="s">
        <v>57128</v>
      </c>
      <c r="B16042" t="s">
        <v>57129</v>
      </c>
      <c r="C16042" t="s">
        <v>57130</v>
      </c>
      <c r="D16042" t="s">
        <v>13875</v>
      </c>
      <c r="E16042" t="s">
        <v>13974</v>
      </c>
      <c r="F16042">
        <v>25</v>
      </c>
      <c r="G16042">
        <v>0</v>
      </c>
      <c r="H16042">
        <v>2810.3108999999999</v>
      </c>
      <c r="I16042" t="s">
        <v>8287</v>
      </c>
      <c r="J16042" t="s">
        <v>8287</v>
      </c>
      <c r="K16042">
        <v>433</v>
      </c>
      <c r="L16042">
        <v>457</v>
      </c>
      <c r="M16042" t="s">
        <v>8290</v>
      </c>
      <c r="N16042" t="s">
        <v>8289</v>
      </c>
      <c r="O16042" t="s">
        <v>13865</v>
      </c>
      <c r="P16042" t="s">
        <v>13865</v>
      </c>
      <c r="Q16042" t="s">
        <v>13876</v>
      </c>
      <c r="R16042">
        <v>1.6654E-5</v>
      </c>
      <c r="S16042">
        <v>61.097000000000001</v>
      </c>
      <c r="T16042" t="s">
        <v>77</v>
      </c>
      <c r="U16042" t="s">
        <v>77</v>
      </c>
      <c r="V16042" t="s">
        <v>77</v>
      </c>
      <c r="W16042" t="s">
        <v>86</v>
      </c>
      <c r="X16042" t="s">
        <v>77</v>
      </c>
      <c r="Y16042" t="s">
        <v>77</v>
      </c>
      <c r="Z16042">
        <v>46138000</v>
      </c>
      <c r="AA16042">
        <v>2170600</v>
      </c>
      <c r="AB16042">
        <v>6896200</v>
      </c>
      <c r="AC16042">
        <v>17276000</v>
      </c>
      <c r="AD16042">
        <v>4571200</v>
      </c>
      <c r="AE16042">
        <v>5764000</v>
      </c>
      <c r="AF16042">
        <v>9460100</v>
      </c>
      <c r="AG16042" t="s">
        <v>13867</v>
      </c>
      <c r="AH16042" t="s">
        <v>13867</v>
      </c>
      <c r="AI16042">
        <v>16040</v>
      </c>
      <c r="AJ16042">
        <v>9</v>
      </c>
      <c r="AK16042">
        <v>2170600</v>
      </c>
      <c r="AL16042">
        <v>3956700</v>
      </c>
      <c r="AM16042">
        <v>5259000</v>
      </c>
      <c r="AN16042">
        <v>3449600</v>
      </c>
      <c r="AO16042">
        <v>3974700</v>
      </c>
      <c r="AP16042">
        <v>4862800</v>
      </c>
    </row>
    <row r="16043" spans="1:42" x14ac:dyDescent="0.25">
      <c r="A16043" t="s">
        <v>57131</v>
      </c>
      <c r="B16043" t="s">
        <v>57132</v>
      </c>
      <c r="C16043" t="s">
        <v>57133</v>
      </c>
      <c r="D16043" t="s">
        <v>13862</v>
      </c>
      <c r="E16043" t="s">
        <v>13884</v>
      </c>
      <c r="F16043">
        <v>10</v>
      </c>
      <c r="G16043">
        <v>0</v>
      </c>
      <c r="H16043">
        <v>1177.5364</v>
      </c>
      <c r="I16043" t="s">
        <v>3628</v>
      </c>
      <c r="J16043" t="s">
        <v>3628</v>
      </c>
      <c r="K16043">
        <v>453</v>
      </c>
      <c r="L16043">
        <v>462</v>
      </c>
      <c r="M16043" t="s">
        <v>3629</v>
      </c>
      <c r="N16043" t="s">
        <v>729</v>
      </c>
      <c r="O16043" t="s">
        <v>13865</v>
      </c>
      <c r="P16043" t="s">
        <v>13865</v>
      </c>
      <c r="Q16043" t="s">
        <v>13871</v>
      </c>
      <c r="R16043">
        <v>7.4072000000000005E-4</v>
      </c>
      <c r="S16043">
        <v>94.308999999999997</v>
      </c>
      <c r="T16043" t="s">
        <v>13867</v>
      </c>
      <c r="U16043" t="s">
        <v>13867</v>
      </c>
      <c r="V16043" t="s">
        <v>77</v>
      </c>
      <c r="W16043" t="s">
        <v>77</v>
      </c>
      <c r="X16043" t="s">
        <v>77</v>
      </c>
      <c r="Y16043" t="s">
        <v>86</v>
      </c>
      <c r="Z16043">
        <v>3582700</v>
      </c>
      <c r="AA16043">
        <v>0</v>
      </c>
      <c r="AB16043">
        <v>0</v>
      </c>
      <c r="AC16043">
        <v>1423300</v>
      </c>
      <c r="AD16043">
        <v>0</v>
      </c>
      <c r="AE16043">
        <v>1035800</v>
      </c>
      <c r="AF16043">
        <v>1123600</v>
      </c>
      <c r="AG16043" t="s">
        <v>13867</v>
      </c>
      <c r="AH16043" t="s">
        <v>13867</v>
      </c>
      <c r="AI16043">
        <v>16041</v>
      </c>
      <c r="AJ16043">
        <v>5</v>
      </c>
      <c r="AK16043">
        <v>0</v>
      </c>
      <c r="AL16043">
        <v>0</v>
      </c>
      <c r="AM16043">
        <v>433290</v>
      </c>
      <c r="AN16043">
        <v>0</v>
      </c>
      <c r="AO16043">
        <v>714270</v>
      </c>
      <c r="AP16043">
        <v>577540</v>
      </c>
    </row>
    <row r="16044" spans="1:42" x14ac:dyDescent="0.25">
      <c r="A16044" t="s">
        <v>57134</v>
      </c>
      <c r="B16044" t="s">
        <v>57135</v>
      </c>
      <c r="C16044" t="s">
        <v>57136</v>
      </c>
      <c r="D16044" t="s">
        <v>13875</v>
      </c>
      <c r="E16044" t="s">
        <v>13933</v>
      </c>
      <c r="F16044">
        <v>15</v>
      </c>
      <c r="G16044">
        <v>1</v>
      </c>
      <c r="H16044">
        <v>1739.9054000000001</v>
      </c>
      <c r="I16044" t="s">
        <v>2069</v>
      </c>
      <c r="J16044" t="s">
        <v>18137</v>
      </c>
      <c r="K16044">
        <v>393</v>
      </c>
      <c r="L16044">
        <v>407</v>
      </c>
      <c r="M16044" t="s">
        <v>2071</v>
      </c>
      <c r="N16044" t="s">
        <v>2070</v>
      </c>
      <c r="O16044" t="s">
        <v>13865</v>
      </c>
      <c r="P16044" t="s">
        <v>13881</v>
      </c>
      <c r="Q16044" t="s">
        <v>13866</v>
      </c>
      <c r="R16044">
        <v>3.6947000000000001E-2</v>
      </c>
      <c r="S16044">
        <v>22.475000000000001</v>
      </c>
      <c r="T16044" t="s">
        <v>13867</v>
      </c>
      <c r="U16044" t="s">
        <v>86</v>
      </c>
      <c r="V16044" t="s">
        <v>77</v>
      </c>
      <c r="W16044" t="s">
        <v>13867</v>
      </c>
      <c r="X16044" t="s">
        <v>86</v>
      </c>
      <c r="Y16044" t="s">
        <v>86</v>
      </c>
      <c r="Z16044">
        <v>3649500</v>
      </c>
      <c r="AA16044">
        <v>0</v>
      </c>
      <c r="AB16044">
        <v>900030</v>
      </c>
      <c r="AC16044">
        <v>1391800</v>
      </c>
      <c r="AD16044">
        <v>0</v>
      </c>
      <c r="AE16044">
        <v>780770</v>
      </c>
      <c r="AF16044">
        <v>576840</v>
      </c>
      <c r="AG16044" t="s">
        <v>13867</v>
      </c>
      <c r="AH16044" t="s">
        <v>13867</v>
      </c>
      <c r="AI16044">
        <v>16042</v>
      </c>
      <c r="AJ16044">
        <v>1</v>
      </c>
      <c r="AK16044">
        <v>0</v>
      </c>
      <c r="AL16044">
        <v>516400</v>
      </c>
      <c r="AM16044">
        <v>423690</v>
      </c>
      <c r="AN16044">
        <v>0</v>
      </c>
      <c r="AO16044">
        <v>538400</v>
      </c>
      <c r="AP16044">
        <v>296520</v>
      </c>
    </row>
    <row r="16045" spans="1:42" x14ac:dyDescent="0.25">
      <c r="A16045" t="s">
        <v>57137</v>
      </c>
      <c r="B16045" t="s">
        <v>57138</v>
      </c>
      <c r="C16045" t="s">
        <v>57139</v>
      </c>
      <c r="D16045" t="s">
        <v>13862</v>
      </c>
      <c r="E16045" t="s">
        <v>13870</v>
      </c>
      <c r="F16045">
        <v>13</v>
      </c>
      <c r="G16045">
        <v>0</v>
      </c>
      <c r="H16045">
        <v>1324.6735000000001</v>
      </c>
      <c r="I16045" t="s">
        <v>4932</v>
      </c>
      <c r="J16045" t="s">
        <v>14037</v>
      </c>
      <c r="K16045">
        <v>2199</v>
      </c>
      <c r="L16045">
        <v>2211</v>
      </c>
      <c r="M16045" t="s">
        <v>4936</v>
      </c>
      <c r="N16045" t="s">
        <v>4935</v>
      </c>
      <c r="O16045" t="s">
        <v>13865</v>
      </c>
      <c r="P16045" t="s">
        <v>13881</v>
      </c>
      <c r="Q16045" t="s">
        <v>13866</v>
      </c>
      <c r="R16045">
        <v>2.1211E-4</v>
      </c>
      <c r="S16045">
        <v>65.043000000000006</v>
      </c>
      <c r="T16045" t="s">
        <v>86</v>
      </c>
      <c r="U16045" t="s">
        <v>86</v>
      </c>
      <c r="V16045" t="s">
        <v>77</v>
      </c>
      <c r="W16045" t="s">
        <v>86</v>
      </c>
      <c r="X16045" t="s">
        <v>13867</v>
      </c>
      <c r="Y16045" t="s">
        <v>86</v>
      </c>
      <c r="Z16045">
        <v>4812500</v>
      </c>
      <c r="AA16045">
        <v>542460</v>
      </c>
      <c r="AB16045">
        <v>918620</v>
      </c>
      <c r="AC16045">
        <v>2996700</v>
      </c>
      <c r="AD16045">
        <v>151020</v>
      </c>
      <c r="AE16045">
        <v>0</v>
      </c>
      <c r="AF16045">
        <v>203680</v>
      </c>
      <c r="AG16045" t="s">
        <v>13867</v>
      </c>
      <c r="AH16045" t="s">
        <v>13867</v>
      </c>
      <c r="AI16045">
        <v>16043</v>
      </c>
      <c r="AJ16045">
        <v>1</v>
      </c>
      <c r="AK16045">
        <v>542460</v>
      </c>
      <c r="AL16045">
        <v>527070</v>
      </c>
      <c r="AM16045">
        <v>912250</v>
      </c>
      <c r="AN16045">
        <v>113970</v>
      </c>
      <c r="AO16045">
        <v>0</v>
      </c>
      <c r="AP16045">
        <v>104700</v>
      </c>
    </row>
    <row r="16046" spans="1:42" x14ac:dyDescent="0.25">
      <c r="A16046" t="s">
        <v>57140</v>
      </c>
      <c r="B16046" t="s">
        <v>18040</v>
      </c>
      <c r="C16046" t="s">
        <v>57141</v>
      </c>
      <c r="D16046" t="s">
        <v>13875</v>
      </c>
      <c r="E16046" t="s">
        <v>13911</v>
      </c>
      <c r="F16046">
        <v>9</v>
      </c>
      <c r="G16046">
        <v>0</v>
      </c>
      <c r="H16046">
        <v>954.46582999999998</v>
      </c>
      <c r="I16046" t="s">
        <v>10693</v>
      </c>
      <c r="J16046" t="s">
        <v>10693</v>
      </c>
      <c r="K16046">
        <v>408</v>
      </c>
      <c r="L16046">
        <v>416</v>
      </c>
      <c r="M16046" t="s">
        <v>10695</v>
      </c>
      <c r="N16046" t="s">
        <v>10694</v>
      </c>
      <c r="O16046" t="s">
        <v>13865</v>
      </c>
      <c r="P16046" t="s">
        <v>13865</v>
      </c>
      <c r="Q16046" t="s">
        <v>13871</v>
      </c>
      <c r="R16046">
        <v>8.5153999999999994E-3</v>
      </c>
      <c r="S16046">
        <v>69.825000000000003</v>
      </c>
      <c r="T16046" t="s">
        <v>13867</v>
      </c>
      <c r="U16046" t="s">
        <v>86</v>
      </c>
      <c r="V16046" t="s">
        <v>86</v>
      </c>
      <c r="W16046" t="s">
        <v>13867</v>
      </c>
      <c r="X16046" t="s">
        <v>77</v>
      </c>
      <c r="Y16046" t="s">
        <v>86</v>
      </c>
      <c r="Z16046">
        <v>4611600</v>
      </c>
      <c r="AA16046">
        <v>0</v>
      </c>
      <c r="AB16046">
        <v>830630</v>
      </c>
      <c r="AC16046">
        <v>1215500</v>
      </c>
      <c r="AD16046">
        <v>0</v>
      </c>
      <c r="AE16046">
        <v>1668200</v>
      </c>
      <c r="AF16046">
        <v>897230</v>
      </c>
      <c r="AG16046" t="s">
        <v>13867</v>
      </c>
      <c r="AH16046" t="s">
        <v>13867</v>
      </c>
      <c r="AI16046">
        <v>16044</v>
      </c>
      <c r="AJ16046">
        <v>1</v>
      </c>
      <c r="AK16046">
        <v>0</v>
      </c>
      <c r="AL16046">
        <v>476580</v>
      </c>
      <c r="AM16046">
        <v>370010</v>
      </c>
      <c r="AN16046">
        <v>0</v>
      </c>
      <c r="AO16046">
        <v>1150400</v>
      </c>
      <c r="AP16046">
        <v>461210</v>
      </c>
    </row>
    <row r="16047" spans="1:42" x14ac:dyDescent="0.25">
      <c r="A16047" t="s">
        <v>57142</v>
      </c>
      <c r="B16047" t="s">
        <v>13857</v>
      </c>
      <c r="C16047" t="s">
        <v>57143</v>
      </c>
      <c r="D16047" t="s">
        <v>13859</v>
      </c>
      <c r="E16047" t="s">
        <v>13859</v>
      </c>
      <c r="F16047">
        <v>27</v>
      </c>
      <c r="G16047">
        <v>1</v>
      </c>
      <c r="H16047">
        <v>2933.2646</v>
      </c>
      <c r="I16047" t="s">
        <v>6919</v>
      </c>
      <c r="J16047" t="s">
        <v>6919</v>
      </c>
      <c r="K16047">
        <v>2</v>
      </c>
      <c r="L16047">
        <v>28</v>
      </c>
      <c r="M16047" t="s">
        <v>6921</v>
      </c>
      <c r="N16047" t="s">
        <v>6920</v>
      </c>
      <c r="O16047" t="s">
        <v>13865</v>
      </c>
      <c r="P16047" t="s">
        <v>13865</v>
      </c>
      <c r="Q16047" t="s">
        <v>13866</v>
      </c>
      <c r="R16047">
        <v>1.3221999999999999E-27</v>
      </c>
      <c r="S16047">
        <v>129.22999999999999</v>
      </c>
      <c r="T16047" t="s">
        <v>86</v>
      </c>
      <c r="U16047" t="s">
        <v>13867</v>
      </c>
      <c r="V16047" t="s">
        <v>77</v>
      </c>
      <c r="W16047" t="s">
        <v>13867</v>
      </c>
      <c r="X16047" t="s">
        <v>77</v>
      </c>
      <c r="Y16047" t="s">
        <v>77</v>
      </c>
      <c r="Z16047">
        <v>2205500</v>
      </c>
      <c r="AA16047">
        <v>190410</v>
      </c>
      <c r="AB16047">
        <v>0</v>
      </c>
      <c r="AC16047">
        <v>895380</v>
      </c>
      <c r="AD16047">
        <v>0</v>
      </c>
      <c r="AE16047">
        <v>1119700</v>
      </c>
      <c r="AF16047">
        <v>0</v>
      </c>
      <c r="AG16047" t="s">
        <v>13867</v>
      </c>
      <c r="AH16047" t="s">
        <v>13867</v>
      </c>
      <c r="AI16047">
        <v>16045</v>
      </c>
      <c r="AJ16047">
        <v>3</v>
      </c>
      <c r="AK16047">
        <v>190410</v>
      </c>
      <c r="AL16047">
        <v>0</v>
      </c>
      <c r="AM16047">
        <v>272570</v>
      </c>
      <c r="AN16047">
        <v>0</v>
      </c>
      <c r="AO16047">
        <v>772130</v>
      </c>
      <c r="AP16047">
        <v>0</v>
      </c>
    </row>
    <row r="16048" spans="1:42" x14ac:dyDescent="0.25">
      <c r="A16048" t="s">
        <v>57144</v>
      </c>
      <c r="B16048" t="s">
        <v>57145</v>
      </c>
      <c r="C16048" t="s">
        <v>57146</v>
      </c>
      <c r="D16048" t="s">
        <v>13862</v>
      </c>
      <c r="E16048" t="s">
        <v>13900</v>
      </c>
      <c r="F16048">
        <v>15</v>
      </c>
      <c r="G16048">
        <v>0</v>
      </c>
      <c r="H16048">
        <v>1697.7380000000001</v>
      </c>
      <c r="I16048" t="s">
        <v>557</v>
      </c>
      <c r="J16048" t="s">
        <v>14726</v>
      </c>
      <c r="K16048">
        <v>110</v>
      </c>
      <c r="L16048">
        <v>124</v>
      </c>
      <c r="M16048" t="s">
        <v>13867</v>
      </c>
      <c r="N16048" t="s">
        <v>13867</v>
      </c>
      <c r="O16048" t="s">
        <v>13865</v>
      </c>
      <c r="P16048" t="s">
        <v>13881</v>
      </c>
      <c r="Q16048" t="s">
        <v>13871</v>
      </c>
      <c r="R16048">
        <v>5.6283000000000002E-17</v>
      </c>
      <c r="S16048">
        <v>143.16999999999999</v>
      </c>
      <c r="T16048" t="s">
        <v>77</v>
      </c>
      <c r="U16048" t="s">
        <v>77</v>
      </c>
      <c r="V16048" t="s">
        <v>77</v>
      </c>
      <c r="W16048" t="s">
        <v>77</v>
      </c>
      <c r="X16048" t="s">
        <v>77</v>
      </c>
      <c r="Y16048" t="s">
        <v>77</v>
      </c>
      <c r="Z16048">
        <v>7591300</v>
      </c>
      <c r="AA16048">
        <v>0</v>
      </c>
      <c r="AB16048">
        <v>982070</v>
      </c>
      <c r="AC16048">
        <v>2781200</v>
      </c>
      <c r="AD16048">
        <v>755760</v>
      </c>
      <c r="AE16048">
        <v>1208000</v>
      </c>
      <c r="AF16048">
        <v>1864300</v>
      </c>
      <c r="AG16048" t="s">
        <v>13867</v>
      </c>
      <c r="AH16048" t="s">
        <v>13867</v>
      </c>
      <c r="AI16048">
        <v>16046</v>
      </c>
      <c r="AJ16048">
        <v>12</v>
      </c>
      <c r="AK16048">
        <v>0</v>
      </c>
      <c r="AL16048">
        <v>563470</v>
      </c>
      <c r="AM16048">
        <v>846640</v>
      </c>
      <c r="AN16048">
        <v>570340</v>
      </c>
      <c r="AO16048">
        <v>832980</v>
      </c>
      <c r="AP16048">
        <v>958320</v>
      </c>
    </row>
    <row r="16049" spans="1:42" x14ac:dyDescent="0.25">
      <c r="A16049" t="s">
        <v>57147</v>
      </c>
      <c r="B16049" t="s">
        <v>41102</v>
      </c>
      <c r="C16049" t="s">
        <v>57148</v>
      </c>
      <c r="D16049" t="s">
        <v>13862</v>
      </c>
      <c r="E16049" t="s">
        <v>13900</v>
      </c>
      <c r="F16049">
        <v>15</v>
      </c>
      <c r="G16049">
        <v>0</v>
      </c>
      <c r="H16049">
        <v>1728.7560000000001</v>
      </c>
      <c r="I16049" t="s">
        <v>3700</v>
      </c>
      <c r="J16049" t="s">
        <v>3700</v>
      </c>
      <c r="K16049">
        <v>278</v>
      </c>
      <c r="L16049">
        <v>292</v>
      </c>
      <c r="M16049" t="s">
        <v>3701</v>
      </c>
      <c r="N16049" t="s">
        <v>13867</v>
      </c>
      <c r="O16049" t="s">
        <v>13865</v>
      </c>
      <c r="P16049" t="s">
        <v>13865</v>
      </c>
      <c r="Q16049" t="s">
        <v>13871</v>
      </c>
      <c r="R16049">
        <v>1.5209999999999998E-11</v>
      </c>
      <c r="S16049">
        <v>116.01</v>
      </c>
      <c r="T16049" t="s">
        <v>77</v>
      </c>
      <c r="U16049" t="s">
        <v>77</v>
      </c>
      <c r="V16049" t="s">
        <v>77</v>
      </c>
      <c r="W16049" t="s">
        <v>77</v>
      </c>
      <c r="X16049" t="s">
        <v>77</v>
      </c>
      <c r="Y16049" t="s">
        <v>86</v>
      </c>
      <c r="Z16049">
        <v>4678700</v>
      </c>
      <c r="AA16049">
        <v>428820</v>
      </c>
      <c r="AB16049">
        <v>1334200</v>
      </c>
      <c r="AC16049">
        <v>1410300</v>
      </c>
      <c r="AD16049">
        <v>356560</v>
      </c>
      <c r="AE16049">
        <v>520030</v>
      </c>
      <c r="AF16049">
        <v>628800</v>
      </c>
      <c r="AG16049" t="s">
        <v>13867</v>
      </c>
      <c r="AH16049" t="s">
        <v>13867</v>
      </c>
      <c r="AI16049">
        <v>16047</v>
      </c>
      <c r="AJ16049">
        <v>6</v>
      </c>
      <c r="AK16049">
        <v>428820</v>
      </c>
      <c r="AL16049">
        <v>765520</v>
      </c>
      <c r="AM16049">
        <v>429310</v>
      </c>
      <c r="AN16049">
        <v>269080</v>
      </c>
      <c r="AO16049">
        <v>358600</v>
      </c>
      <c r="AP16049">
        <v>323220</v>
      </c>
    </row>
    <row r="16050" spans="1:42" x14ac:dyDescent="0.25">
      <c r="A16050" t="s">
        <v>57149</v>
      </c>
      <c r="B16050" t="s">
        <v>57150</v>
      </c>
      <c r="C16050" t="s">
        <v>57151</v>
      </c>
      <c r="D16050" t="s">
        <v>13875</v>
      </c>
      <c r="E16050" t="s">
        <v>13860</v>
      </c>
      <c r="F16050">
        <v>23</v>
      </c>
      <c r="G16050">
        <v>0</v>
      </c>
      <c r="H16050">
        <v>2307.1682000000001</v>
      </c>
      <c r="I16050" t="s">
        <v>8445</v>
      </c>
      <c r="J16050" t="s">
        <v>49361</v>
      </c>
      <c r="K16050">
        <v>170</v>
      </c>
      <c r="L16050">
        <v>192</v>
      </c>
      <c r="M16050" t="s">
        <v>8448</v>
      </c>
      <c r="N16050" t="s">
        <v>8447</v>
      </c>
      <c r="O16050" t="s">
        <v>13865</v>
      </c>
      <c r="P16050" t="s">
        <v>13881</v>
      </c>
      <c r="Q16050" t="s">
        <v>13876</v>
      </c>
      <c r="R16050">
        <v>1.2597000000000001E-10</v>
      </c>
      <c r="S16050">
        <v>89.647999999999996</v>
      </c>
      <c r="T16050" t="s">
        <v>86</v>
      </c>
      <c r="U16050" t="s">
        <v>86</v>
      </c>
      <c r="V16050" t="s">
        <v>77</v>
      </c>
      <c r="W16050" t="s">
        <v>13867</v>
      </c>
      <c r="X16050" t="s">
        <v>13867</v>
      </c>
      <c r="Y16050" t="s">
        <v>77</v>
      </c>
      <c r="Z16050">
        <v>5394600</v>
      </c>
      <c r="AA16050">
        <v>289010</v>
      </c>
      <c r="AB16050">
        <v>624470</v>
      </c>
      <c r="AC16050">
        <v>3571200</v>
      </c>
      <c r="AD16050">
        <v>0</v>
      </c>
      <c r="AE16050">
        <v>0</v>
      </c>
      <c r="AF16050">
        <v>909990</v>
      </c>
      <c r="AG16050" t="s">
        <v>13867</v>
      </c>
      <c r="AH16050" t="s">
        <v>13867</v>
      </c>
      <c r="AI16050">
        <v>16048</v>
      </c>
      <c r="AJ16050">
        <v>4</v>
      </c>
      <c r="AK16050">
        <v>289010</v>
      </c>
      <c r="AL16050">
        <v>358300</v>
      </c>
      <c r="AM16050">
        <v>1087100</v>
      </c>
      <c r="AN16050">
        <v>0</v>
      </c>
      <c r="AO16050">
        <v>0</v>
      </c>
      <c r="AP16050">
        <v>467760</v>
      </c>
    </row>
    <row r="16051" spans="1:42" x14ac:dyDescent="0.25">
      <c r="A16051" t="s">
        <v>57152</v>
      </c>
      <c r="B16051" t="s">
        <v>57153</v>
      </c>
      <c r="C16051" t="s">
        <v>21050</v>
      </c>
      <c r="D16051" t="s">
        <v>13862</v>
      </c>
      <c r="E16051" t="s">
        <v>14097</v>
      </c>
      <c r="F16051">
        <v>14</v>
      </c>
      <c r="G16051">
        <v>0</v>
      </c>
      <c r="H16051">
        <v>1453.7565</v>
      </c>
      <c r="I16051" t="s">
        <v>21052</v>
      </c>
      <c r="J16051" t="s">
        <v>16336</v>
      </c>
      <c r="K16051">
        <v>57</v>
      </c>
      <c r="L16051">
        <v>70</v>
      </c>
      <c r="M16051" t="s">
        <v>16337</v>
      </c>
      <c r="N16051" t="s">
        <v>16338</v>
      </c>
      <c r="O16051" t="s">
        <v>13865</v>
      </c>
      <c r="P16051" t="s">
        <v>13881</v>
      </c>
      <c r="Q16051" t="s">
        <v>13871</v>
      </c>
      <c r="R16051">
        <v>4.2643000000000001E-84</v>
      </c>
      <c r="S16051">
        <v>257.39999999999998</v>
      </c>
      <c r="T16051" t="s">
        <v>77</v>
      </c>
      <c r="U16051" t="s">
        <v>77</v>
      </c>
      <c r="V16051" t="s">
        <v>77</v>
      </c>
      <c r="W16051" t="s">
        <v>77</v>
      </c>
      <c r="X16051" t="s">
        <v>77</v>
      </c>
      <c r="Y16051" t="s">
        <v>77</v>
      </c>
      <c r="Z16051">
        <v>161040000</v>
      </c>
      <c r="AA16051">
        <v>20122000</v>
      </c>
      <c r="AB16051">
        <v>32465000</v>
      </c>
      <c r="AC16051">
        <v>40697000</v>
      </c>
      <c r="AD16051">
        <v>18731000</v>
      </c>
      <c r="AE16051">
        <v>20000000</v>
      </c>
      <c r="AF16051">
        <v>29022000</v>
      </c>
      <c r="AG16051" t="s">
        <v>13867</v>
      </c>
      <c r="AH16051" t="s">
        <v>14062</v>
      </c>
      <c r="AI16051">
        <v>16049</v>
      </c>
      <c r="AJ16051">
        <v>21</v>
      </c>
      <c r="AK16051">
        <v>20122000</v>
      </c>
      <c r="AL16051">
        <v>18627000</v>
      </c>
      <c r="AM16051">
        <v>12389000</v>
      </c>
      <c r="AN16051">
        <v>14135000</v>
      </c>
      <c r="AO16051">
        <v>13792000</v>
      </c>
      <c r="AP16051">
        <v>14918000</v>
      </c>
    </row>
    <row r="16052" spans="1:42" x14ac:dyDescent="0.25">
      <c r="A16052" t="s">
        <v>57154</v>
      </c>
      <c r="B16052" t="s">
        <v>57155</v>
      </c>
      <c r="C16052" t="s">
        <v>57156</v>
      </c>
      <c r="D16052" t="s">
        <v>13862</v>
      </c>
      <c r="E16052" t="s">
        <v>13860</v>
      </c>
      <c r="F16052">
        <v>12</v>
      </c>
      <c r="G16052">
        <v>0</v>
      </c>
      <c r="H16052">
        <v>1311.6459</v>
      </c>
      <c r="I16052" t="s">
        <v>469</v>
      </c>
      <c r="J16052" t="s">
        <v>28155</v>
      </c>
      <c r="K16052">
        <v>646</v>
      </c>
      <c r="L16052">
        <v>657</v>
      </c>
      <c r="M16052" t="s">
        <v>471</v>
      </c>
      <c r="N16052" t="s">
        <v>470</v>
      </c>
      <c r="O16052" t="s">
        <v>13865</v>
      </c>
      <c r="P16052" t="s">
        <v>13881</v>
      </c>
      <c r="Q16052" t="s">
        <v>13871</v>
      </c>
      <c r="R16052">
        <v>2.513E-2</v>
      </c>
      <c r="S16052">
        <v>36.423999999999999</v>
      </c>
      <c r="T16052" t="s">
        <v>13867</v>
      </c>
      <c r="U16052" t="s">
        <v>13867</v>
      </c>
      <c r="V16052" t="s">
        <v>13867</v>
      </c>
      <c r="W16052" t="s">
        <v>13867</v>
      </c>
      <c r="X16052" t="s">
        <v>86</v>
      </c>
      <c r="Y16052" t="s">
        <v>77</v>
      </c>
      <c r="Z16052">
        <v>775380</v>
      </c>
      <c r="AA16052">
        <v>0</v>
      </c>
      <c r="AB16052">
        <v>0</v>
      </c>
      <c r="AC16052">
        <v>0</v>
      </c>
      <c r="AD16052">
        <v>0</v>
      </c>
      <c r="AE16052">
        <v>303100</v>
      </c>
      <c r="AF16052">
        <v>472290</v>
      </c>
      <c r="AG16052" t="s">
        <v>13867</v>
      </c>
      <c r="AH16052" t="s">
        <v>13867</v>
      </c>
      <c r="AI16052">
        <v>16050</v>
      </c>
      <c r="AJ16052">
        <v>1</v>
      </c>
      <c r="AK16052">
        <v>0</v>
      </c>
      <c r="AL16052">
        <v>0</v>
      </c>
      <c r="AM16052">
        <v>0</v>
      </c>
      <c r="AN16052">
        <v>0</v>
      </c>
      <c r="AO16052">
        <v>209010</v>
      </c>
      <c r="AP16052">
        <v>242770</v>
      </c>
    </row>
    <row r="16053" spans="1:42" x14ac:dyDescent="0.25">
      <c r="A16053" t="s">
        <v>57157</v>
      </c>
      <c r="B16053" t="s">
        <v>41668</v>
      </c>
      <c r="C16053" t="s">
        <v>31892</v>
      </c>
      <c r="D16053" t="s">
        <v>13862</v>
      </c>
      <c r="E16053" t="s">
        <v>13883</v>
      </c>
      <c r="F16053">
        <v>12</v>
      </c>
      <c r="G16053">
        <v>1</v>
      </c>
      <c r="H16053">
        <v>1377.6313</v>
      </c>
      <c r="I16053" t="s">
        <v>5317</v>
      </c>
      <c r="J16053" t="s">
        <v>15361</v>
      </c>
      <c r="K16053">
        <v>489</v>
      </c>
      <c r="L16053">
        <v>500</v>
      </c>
      <c r="M16053" t="s">
        <v>5320</v>
      </c>
      <c r="N16053" t="s">
        <v>5319</v>
      </c>
      <c r="O16053" t="s">
        <v>13865</v>
      </c>
      <c r="P16053" t="s">
        <v>13881</v>
      </c>
      <c r="Q16053" t="s">
        <v>13876</v>
      </c>
      <c r="R16053">
        <v>1.0433E-7</v>
      </c>
      <c r="S16053">
        <v>105.2</v>
      </c>
      <c r="T16053" t="s">
        <v>86</v>
      </c>
      <c r="U16053" t="s">
        <v>86</v>
      </c>
      <c r="V16053" t="s">
        <v>77</v>
      </c>
      <c r="W16053" t="s">
        <v>86</v>
      </c>
      <c r="X16053" t="s">
        <v>77</v>
      </c>
      <c r="Y16053" t="s">
        <v>77</v>
      </c>
      <c r="Z16053">
        <v>42059000</v>
      </c>
      <c r="AA16053">
        <v>2526000</v>
      </c>
      <c r="AB16053">
        <v>8159300</v>
      </c>
      <c r="AC16053">
        <v>13514000</v>
      </c>
      <c r="AD16053">
        <v>1524000</v>
      </c>
      <c r="AE16053">
        <v>11786000</v>
      </c>
      <c r="AF16053">
        <v>4549300</v>
      </c>
      <c r="AG16053" t="s">
        <v>13867</v>
      </c>
      <c r="AH16053" t="s">
        <v>13867</v>
      </c>
      <c r="AI16053">
        <v>16051</v>
      </c>
      <c r="AJ16053">
        <v>3</v>
      </c>
      <c r="AK16053">
        <v>2526000</v>
      </c>
      <c r="AL16053">
        <v>4681500</v>
      </c>
      <c r="AM16053">
        <v>4113900</v>
      </c>
      <c r="AN16053">
        <v>1150100</v>
      </c>
      <c r="AO16053">
        <v>8127600</v>
      </c>
      <c r="AP16053">
        <v>2338500</v>
      </c>
    </row>
    <row r="16054" spans="1:42" x14ac:dyDescent="0.25">
      <c r="A16054" t="s">
        <v>57158</v>
      </c>
      <c r="B16054" t="s">
        <v>57159</v>
      </c>
      <c r="C16054" t="s">
        <v>57160</v>
      </c>
      <c r="D16054" t="s">
        <v>13862</v>
      </c>
      <c r="E16054" t="s">
        <v>14014</v>
      </c>
      <c r="F16054">
        <v>24</v>
      </c>
      <c r="G16054">
        <v>2</v>
      </c>
      <c r="H16054">
        <v>2699.3555000000001</v>
      </c>
      <c r="I16054" t="s">
        <v>9818</v>
      </c>
      <c r="J16054" t="s">
        <v>9818</v>
      </c>
      <c r="K16054">
        <v>294</v>
      </c>
      <c r="L16054">
        <v>317</v>
      </c>
      <c r="M16054" t="s">
        <v>9820</v>
      </c>
      <c r="N16054" t="s">
        <v>9819</v>
      </c>
      <c r="O16054" t="s">
        <v>13865</v>
      </c>
      <c r="P16054" t="s">
        <v>13865</v>
      </c>
      <c r="Q16054" t="s">
        <v>13885</v>
      </c>
      <c r="R16054">
        <v>4.3221999999999999E-6</v>
      </c>
      <c r="S16054">
        <v>61.136000000000003</v>
      </c>
      <c r="T16054" t="s">
        <v>86</v>
      </c>
      <c r="U16054" t="s">
        <v>86</v>
      </c>
      <c r="V16054" t="s">
        <v>77</v>
      </c>
      <c r="W16054" t="s">
        <v>13867</v>
      </c>
      <c r="X16054" t="s">
        <v>86</v>
      </c>
      <c r="Y16054" t="s">
        <v>13867</v>
      </c>
      <c r="Z16054">
        <v>4459500</v>
      </c>
      <c r="AA16054">
        <v>566860</v>
      </c>
      <c r="AB16054">
        <v>1113300</v>
      </c>
      <c r="AC16054">
        <v>2319000</v>
      </c>
      <c r="AD16054">
        <v>0</v>
      </c>
      <c r="AE16054">
        <v>460380</v>
      </c>
      <c r="AF16054">
        <v>0</v>
      </c>
      <c r="AG16054" t="s">
        <v>13867</v>
      </c>
      <c r="AH16054" t="s">
        <v>13867</v>
      </c>
      <c r="AI16054">
        <v>16052</v>
      </c>
      <c r="AJ16054">
        <v>2</v>
      </c>
      <c r="AK16054">
        <v>566860</v>
      </c>
      <c r="AL16054">
        <v>638740</v>
      </c>
      <c r="AM16054">
        <v>705950</v>
      </c>
      <c r="AN16054">
        <v>0</v>
      </c>
      <c r="AO16054">
        <v>317460</v>
      </c>
      <c r="AP16054">
        <v>0</v>
      </c>
    </row>
    <row r="16055" spans="1:42" x14ac:dyDescent="0.25">
      <c r="A16055" t="s">
        <v>57161</v>
      </c>
      <c r="B16055" t="s">
        <v>13857</v>
      </c>
      <c r="C16055" t="s">
        <v>13857</v>
      </c>
      <c r="D16055" t="s">
        <v>13859</v>
      </c>
      <c r="E16055" t="s">
        <v>13870</v>
      </c>
      <c r="F16055">
        <v>12</v>
      </c>
      <c r="G16055">
        <v>1</v>
      </c>
      <c r="H16055">
        <v>1283.702</v>
      </c>
      <c r="I16055" t="s">
        <v>6527</v>
      </c>
      <c r="J16055" t="s">
        <v>6527</v>
      </c>
      <c r="K16055">
        <v>2</v>
      </c>
      <c r="L16055">
        <v>13</v>
      </c>
      <c r="M16055" t="s">
        <v>6529</v>
      </c>
      <c r="N16055" t="s">
        <v>6528</v>
      </c>
      <c r="O16055" t="s">
        <v>13865</v>
      </c>
      <c r="P16055" t="s">
        <v>13865</v>
      </c>
      <c r="Q16055" t="s">
        <v>13871</v>
      </c>
      <c r="R16055">
        <v>7.5911000000000004E-38</v>
      </c>
      <c r="S16055">
        <v>204.92</v>
      </c>
      <c r="T16055" t="s">
        <v>77</v>
      </c>
      <c r="U16055" t="s">
        <v>77</v>
      </c>
      <c r="V16055" t="s">
        <v>77</v>
      </c>
      <c r="W16055" t="s">
        <v>77</v>
      </c>
      <c r="X16055" t="s">
        <v>77</v>
      </c>
      <c r="Y16055" t="s">
        <v>77</v>
      </c>
      <c r="Z16055">
        <v>114030000</v>
      </c>
      <c r="AA16055">
        <v>6699000</v>
      </c>
      <c r="AB16055">
        <v>12476000</v>
      </c>
      <c r="AC16055">
        <v>38490000</v>
      </c>
      <c r="AD16055">
        <v>11099000</v>
      </c>
      <c r="AE16055">
        <v>11942000</v>
      </c>
      <c r="AF16055">
        <v>33325000</v>
      </c>
      <c r="AG16055" t="s">
        <v>13867</v>
      </c>
      <c r="AH16055" t="s">
        <v>13867</v>
      </c>
      <c r="AI16055">
        <v>16053</v>
      </c>
      <c r="AJ16055">
        <v>26</v>
      </c>
      <c r="AK16055">
        <v>6699000</v>
      </c>
      <c r="AL16055">
        <v>7158200</v>
      </c>
      <c r="AM16055">
        <v>11717000</v>
      </c>
      <c r="AN16055">
        <v>8376200</v>
      </c>
      <c r="AO16055">
        <v>8235000</v>
      </c>
      <c r="AP16055">
        <v>17130000</v>
      </c>
    </row>
    <row r="16056" spans="1:42" x14ac:dyDescent="0.25">
      <c r="A16056" t="s">
        <v>57162</v>
      </c>
      <c r="B16056" t="s">
        <v>57163</v>
      </c>
      <c r="C16056" t="s">
        <v>57164</v>
      </c>
      <c r="D16056" t="s">
        <v>13875</v>
      </c>
      <c r="E16056" t="s">
        <v>13933</v>
      </c>
      <c r="F16056">
        <v>13</v>
      </c>
      <c r="G16056">
        <v>0</v>
      </c>
      <c r="H16056">
        <v>1385.6973</v>
      </c>
      <c r="I16056" t="s">
        <v>10894</v>
      </c>
      <c r="J16056" t="s">
        <v>16117</v>
      </c>
      <c r="K16056">
        <v>445</v>
      </c>
      <c r="L16056">
        <v>457</v>
      </c>
      <c r="M16056" t="s">
        <v>10897</v>
      </c>
      <c r="N16056" t="s">
        <v>10896</v>
      </c>
      <c r="O16056" t="s">
        <v>13865</v>
      </c>
      <c r="P16056" t="s">
        <v>13881</v>
      </c>
      <c r="Q16056" t="s">
        <v>13866</v>
      </c>
      <c r="R16056">
        <v>1.4053E-2</v>
      </c>
      <c r="S16056">
        <v>39.947000000000003</v>
      </c>
      <c r="T16056" t="s">
        <v>86</v>
      </c>
      <c r="U16056" t="s">
        <v>77</v>
      </c>
      <c r="V16056" t="s">
        <v>77</v>
      </c>
      <c r="W16056" t="s">
        <v>86</v>
      </c>
      <c r="X16056" t="s">
        <v>13867</v>
      </c>
      <c r="Y16056" t="s">
        <v>86</v>
      </c>
      <c r="Z16056">
        <v>5642900</v>
      </c>
      <c r="AA16056">
        <v>749020</v>
      </c>
      <c r="AB16056">
        <v>1802600</v>
      </c>
      <c r="AC16056">
        <v>1621100</v>
      </c>
      <c r="AD16056">
        <v>469790</v>
      </c>
      <c r="AE16056">
        <v>0</v>
      </c>
      <c r="AF16056">
        <v>1000500</v>
      </c>
      <c r="AG16056" t="s">
        <v>13867</v>
      </c>
      <c r="AH16056" t="s">
        <v>13867</v>
      </c>
      <c r="AI16056">
        <v>16054</v>
      </c>
      <c r="AJ16056">
        <v>0</v>
      </c>
      <c r="AK16056">
        <v>749020</v>
      </c>
      <c r="AL16056">
        <v>1034300</v>
      </c>
      <c r="AM16056">
        <v>493470</v>
      </c>
      <c r="AN16056">
        <v>354520</v>
      </c>
      <c r="AO16056">
        <v>0</v>
      </c>
      <c r="AP16056">
        <v>514270</v>
      </c>
    </row>
    <row r="16057" spans="1:42" x14ac:dyDescent="0.25">
      <c r="A16057" t="s">
        <v>57165</v>
      </c>
      <c r="B16057" t="s">
        <v>44031</v>
      </c>
      <c r="C16057" t="s">
        <v>57166</v>
      </c>
      <c r="D16057" t="s">
        <v>13875</v>
      </c>
      <c r="E16057" t="s">
        <v>13951</v>
      </c>
      <c r="F16057">
        <v>10</v>
      </c>
      <c r="G16057">
        <v>0</v>
      </c>
      <c r="H16057">
        <v>1097.4964</v>
      </c>
      <c r="I16057" t="s">
        <v>7531</v>
      </c>
      <c r="J16057" t="s">
        <v>19417</v>
      </c>
      <c r="K16057">
        <v>300</v>
      </c>
      <c r="L16057">
        <v>309</v>
      </c>
      <c r="M16057" t="s">
        <v>7535</v>
      </c>
      <c r="N16057" t="s">
        <v>7534</v>
      </c>
      <c r="O16057" t="s">
        <v>13865</v>
      </c>
      <c r="P16057" t="s">
        <v>13881</v>
      </c>
      <c r="Q16057" t="s">
        <v>13871</v>
      </c>
      <c r="R16057">
        <v>1.1851E-9</v>
      </c>
      <c r="S16057">
        <v>156.51</v>
      </c>
      <c r="T16057" t="s">
        <v>77</v>
      </c>
      <c r="U16057" t="s">
        <v>77</v>
      </c>
      <c r="V16057" t="s">
        <v>77</v>
      </c>
      <c r="W16057" t="s">
        <v>77</v>
      </c>
      <c r="X16057" t="s">
        <v>77</v>
      </c>
      <c r="Y16057" t="s">
        <v>77</v>
      </c>
      <c r="Z16057">
        <v>23007000</v>
      </c>
      <c r="AA16057">
        <v>2676700</v>
      </c>
      <c r="AB16057">
        <v>3255700</v>
      </c>
      <c r="AC16057">
        <v>8119200</v>
      </c>
      <c r="AD16057">
        <v>2014300</v>
      </c>
      <c r="AE16057">
        <v>2256100</v>
      </c>
      <c r="AF16057">
        <v>4685300</v>
      </c>
      <c r="AG16057" t="s">
        <v>13867</v>
      </c>
      <c r="AH16057" t="s">
        <v>13867</v>
      </c>
      <c r="AI16057">
        <v>16055</v>
      </c>
      <c r="AJ16057">
        <v>12</v>
      </c>
      <c r="AK16057">
        <v>2676700</v>
      </c>
      <c r="AL16057">
        <v>1868000</v>
      </c>
      <c r="AM16057">
        <v>2471600</v>
      </c>
      <c r="AN16057">
        <v>1520100</v>
      </c>
      <c r="AO16057">
        <v>1555700</v>
      </c>
      <c r="AP16057">
        <v>2408400</v>
      </c>
    </row>
    <row r="16058" spans="1:42" x14ac:dyDescent="0.25">
      <c r="A16058" t="s">
        <v>57167</v>
      </c>
      <c r="B16058" t="s">
        <v>57168</v>
      </c>
      <c r="C16058" t="s">
        <v>57169</v>
      </c>
      <c r="D16058" t="s">
        <v>13875</v>
      </c>
      <c r="E16058" t="s">
        <v>13860</v>
      </c>
      <c r="F16058">
        <v>16</v>
      </c>
      <c r="G16058">
        <v>0</v>
      </c>
      <c r="H16058">
        <v>1574.7172</v>
      </c>
      <c r="I16058" t="s">
        <v>22296</v>
      </c>
      <c r="J16058" t="s">
        <v>19274</v>
      </c>
      <c r="K16058">
        <v>2595</v>
      </c>
      <c r="L16058">
        <v>2610</v>
      </c>
      <c r="M16058" t="s">
        <v>959</v>
      </c>
      <c r="N16058" t="s">
        <v>13867</v>
      </c>
      <c r="O16058" t="s">
        <v>13865</v>
      </c>
      <c r="P16058" t="s">
        <v>13881</v>
      </c>
      <c r="Q16058" t="s">
        <v>13871</v>
      </c>
      <c r="R16058">
        <v>2.2218999999999999E-6</v>
      </c>
      <c r="S16058">
        <v>101.39</v>
      </c>
      <c r="T16058" t="s">
        <v>77</v>
      </c>
      <c r="U16058" t="s">
        <v>86</v>
      </c>
      <c r="V16058" t="s">
        <v>77</v>
      </c>
      <c r="W16058" t="s">
        <v>86</v>
      </c>
      <c r="X16058" t="s">
        <v>86</v>
      </c>
      <c r="Y16058" t="s">
        <v>77</v>
      </c>
      <c r="Z16058">
        <v>5124000</v>
      </c>
      <c r="AA16058">
        <v>519930</v>
      </c>
      <c r="AB16058">
        <v>705010</v>
      </c>
      <c r="AC16058">
        <v>1687200</v>
      </c>
      <c r="AD16058">
        <v>643350</v>
      </c>
      <c r="AE16058">
        <v>502000</v>
      </c>
      <c r="AF16058">
        <v>1066500</v>
      </c>
      <c r="AG16058" t="s">
        <v>13867</v>
      </c>
      <c r="AH16058" t="s">
        <v>13867</v>
      </c>
      <c r="AI16058">
        <v>16056</v>
      </c>
      <c r="AJ16058">
        <v>4</v>
      </c>
      <c r="AK16058">
        <v>519930</v>
      </c>
      <c r="AL16058">
        <v>404500</v>
      </c>
      <c r="AM16058">
        <v>513610</v>
      </c>
      <c r="AN16058">
        <v>485500</v>
      </c>
      <c r="AO16058">
        <v>346170</v>
      </c>
      <c r="AP16058">
        <v>548210</v>
      </c>
    </row>
    <row r="16059" spans="1:42" x14ac:dyDescent="0.25">
      <c r="A16059" t="s">
        <v>57170</v>
      </c>
      <c r="B16059" t="s">
        <v>42816</v>
      </c>
      <c r="C16059" t="s">
        <v>57171</v>
      </c>
      <c r="D16059" t="s">
        <v>13875</v>
      </c>
      <c r="E16059" t="s">
        <v>13875</v>
      </c>
      <c r="F16059">
        <v>17</v>
      </c>
      <c r="G16059">
        <v>0</v>
      </c>
      <c r="H16059">
        <v>1672.8518999999999</v>
      </c>
      <c r="I16059" t="s">
        <v>4513</v>
      </c>
      <c r="J16059" t="s">
        <v>4513</v>
      </c>
      <c r="K16059">
        <v>406</v>
      </c>
      <c r="L16059">
        <v>422</v>
      </c>
      <c r="M16059" t="s">
        <v>4514</v>
      </c>
      <c r="N16059" t="s">
        <v>4321</v>
      </c>
      <c r="O16059" t="s">
        <v>13865</v>
      </c>
      <c r="P16059" t="s">
        <v>13865</v>
      </c>
      <c r="Q16059" t="s">
        <v>13871</v>
      </c>
      <c r="R16059">
        <v>4.1661999999999999E-28</v>
      </c>
      <c r="S16059">
        <v>147.33000000000001</v>
      </c>
      <c r="T16059" t="s">
        <v>77</v>
      </c>
      <c r="U16059" t="s">
        <v>77</v>
      </c>
      <c r="V16059" t="s">
        <v>77</v>
      </c>
      <c r="W16059" t="s">
        <v>77</v>
      </c>
      <c r="X16059" t="s">
        <v>77</v>
      </c>
      <c r="Y16059" t="s">
        <v>77</v>
      </c>
      <c r="Z16059">
        <v>72221000</v>
      </c>
      <c r="AA16059">
        <v>5505100</v>
      </c>
      <c r="AB16059">
        <v>10591000</v>
      </c>
      <c r="AC16059">
        <v>17541000</v>
      </c>
      <c r="AD16059">
        <v>9516300</v>
      </c>
      <c r="AE16059">
        <v>10315000</v>
      </c>
      <c r="AF16059">
        <v>18752000</v>
      </c>
      <c r="AG16059" t="s">
        <v>13867</v>
      </c>
      <c r="AH16059" t="s">
        <v>13867</v>
      </c>
      <c r="AI16059">
        <v>16057</v>
      </c>
      <c r="AJ16059">
        <v>14</v>
      </c>
      <c r="AK16059">
        <v>5505100</v>
      </c>
      <c r="AL16059">
        <v>6076900</v>
      </c>
      <c r="AM16059">
        <v>5339600</v>
      </c>
      <c r="AN16059">
        <v>7181400</v>
      </c>
      <c r="AO16059">
        <v>7113100</v>
      </c>
      <c r="AP16059">
        <v>9639200</v>
      </c>
    </row>
    <row r="16060" spans="1:42" x14ac:dyDescent="0.25">
      <c r="A16060" t="s">
        <v>57172</v>
      </c>
      <c r="B16060" t="s">
        <v>42816</v>
      </c>
      <c r="C16060" t="s">
        <v>57173</v>
      </c>
      <c r="D16060" t="s">
        <v>13875</v>
      </c>
      <c r="E16060" t="s">
        <v>13860</v>
      </c>
      <c r="F16060">
        <v>18</v>
      </c>
      <c r="G16060">
        <v>1</v>
      </c>
      <c r="H16060">
        <v>1800.9468999999999</v>
      </c>
      <c r="I16060" t="s">
        <v>4513</v>
      </c>
      <c r="J16060" t="s">
        <v>4513</v>
      </c>
      <c r="K16060">
        <v>406</v>
      </c>
      <c r="L16060">
        <v>423</v>
      </c>
      <c r="M16060" t="s">
        <v>4514</v>
      </c>
      <c r="N16060" t="s">
        <v>4321</v>
      </c>
      <c r="O16060" t="s">
        <v>13865</v>
      </c>
      <c r="P16060" t="s">
        <v>13865</v>
      </c>
      <c r="Q16060" t="s">
        <v>13876</v>
      </c>
      <c r="R16060">
        <v>4.4009999999999998E-11</v>
      </c>
      <c r="S16060">
        <v>108.49</v>
      </c>
      <c r="T16060" t="s">
        <v>77</v>
      </c>
      <c r="U16060" t="s">
        <v>77</v>
      </c>
      <c r="V16060" t="s">
        <v>77</v>
      </c>
      <c r="W16060" t="s">
        <v>77</v>
      </c>
      <c r="X16060" t="s">
        <v>77</v>
      </c>
      <c r="Y16060" t="s">
        <v>77</v>
      </c>
      <c r="Z16060">
        <v>15408000</v>
      </c>
      <c r="AA16060">
        <v>614160</v>
      </c>
      <c r="AB16060">
        <v>0</v>
      </c>
      <c r="AC16060">
        <v>1962200</v>
      </c>
      <c r="AD16060">
        <v>1010600</v>
      </c>
      <c r="AE16060">
        <v>9609500</v>
      </c>
      <c r="AF16060">
        <v>2211400</v>
      </c>
      <c r="AG16060" t="s">
        <v>13867</v>
      </c>
      <c r="AH16060" t="s">
        <v>13867</v>
      </c>
      <c r="AI16060">
        <v>16058</v>
      </c>
      <c r="AJ16060">
        <v>11</v>
      </c>
      <c r="AK16060">
        <v>614160</v>
      </c>
      <c r="AL16060">
        <v>0</v>
      </c>
      <c r="AM16060">
        <v>597330</v>
      </c>
      <c r="AN16060">
        <v>762640</v>
      </c>
      <c r="AO16060">
        <v>6626500</v>
      </c>
      <c r="AP16060">
        <v>1136800</v>
      </c>
    </row>
    <row r="16061" spans="1:42" x14ac:dyDescent="0.25">
      <c r="A16061" t="s">
        <v>57174</v>
      </c>
      <c r="B16061" t="s">
        <v>57175</v>
      </c>
      <c r="C16061" t="s">
        <v>57176</v>
      </c>
      <c r="D16061" t="s">
        <v>13875</v>
      </c>
      <c r="E16061" t="s">
        <v>13883</v>
      </c>
      <c r="F16061">
        <v>18</v>
      </c>
      <c r="G16061">
        <v>0</v>
      </c>
      <c r="H16061">
        <v>1713.905</v>
      </c>
      <c r="I16061" t="s">
        <v>995</v>
      </c>
      <c r="J16061" t="s">
        <v>14840</v>
      </c>
      <c r="K16061">
        <v>180</v>
      </c>
      <c r="L16061">
        <v>197</v>
      </c>
      <c r="M16061" t="s">
        <v>997</v>
      </c>
      <c r="N16061" t="s">
        <v>13867</v>
      </c>
      <c r="O16061" t="s">
        <v>13865</v>
      </c>
      <c r="P16061" t="s">
        <v>13881</v>
      </c>
      <c r="Q16061" t="s">
        <v>13876</v>
      </c>
      <c r="R16061">
        <v>1.512E-21</v>
      </c>
      <c r="S16061">
        <v>176.05</v>
      </c>
      <c r="T16061" t="s">
        <v>77</v>
      </c>
      <c r="U16061" t="s">
        <v>77</v>
      </c>
      <c r="V16061" t="s">
        <v>77</v>
      </c>
      <c r="W16061" t="s">
        <v>77</v>
      </c>
      <c r="X16061" t="s">
        <v>77</v>
      </c>
      <c r="Y16061" t="s">
        <v>77</v>
      </c>
      <c r="Z16061">
        <v>47664000</v>
      </c>
      <c r="AA16061">
        <v>3389800</v>
      </c>
      <c r="AB16061">
        <v>5831300</v>
      </c>
      <c r="AC16061">
        <v>13371000</v>
      </c>
      <c r="AD16061">
        <v>5035200</v>
      </c>
      <c r="AE16061">
        <v>8295400</v>
      </c>
      <c r="AF16061">
        <v>11742000</v>
      </c>
      <c r="AG16061" t="s">
        <v>13867</v>
      </c>
      <c r="AH16061" t="s">
        <v>13867</v>
      </c>
      <c r="AI16061">
        <v>16059</v>
      </c>
      <c r="AJ16061">
        <v>19</v>
      </c>
      <c r="AK16061">
        <v>3389800</v>
      </c>
      <c r="AL16061">
        <v>3345700</v>
      </c>
      <c r="AM16061">
        <v>4070300</v>
      </c>
      <c r="AN16061">
        <v>3799800</v>
      </c>
      <c r="AO16061">
        <v>5720300</v>
      </c>
      <c r="AP16061">
        <v>6035700</v>
      </c>
    </row>
    <row r="16062" spans="1:42" x14ac:dyDescent="0.25">
      <c r="A16062" t="s">
        <v>57177</v>
      </c>
      <c r="B16062" t="s">
        <v>57178</v>
      </c>
      <c r="C16062" t="s">
        <v>50826</v>
      </c>
      <c r="D16062" t="s">
        <v>13862</v>
      </c>
      <c r="E16062" t="s">
        <v>13951</v>
      </c>
      <c r="F16062">
        <v>16</v>
      </c>
      <c r="G16062">
        <v>1</v>
      </c>
      <c r="H16062">
        <v>1627.7743</v>
      </c>
      <c r="I16062" t="s">
        <v>6118</v>
      </c>
      <c r="J16062" t="s">
        <v>24724</v>
      </c>
      <c r="K16062">
        <v>278</v>
      </c>
      <c r="L16062">
        <v>293</v>
      </c>
      <c r="M16062" t="s">
        <v>6121</v>
      </c>
      <c r="N16062" t="s">
        <v>6120</v>
      </c>
      <c r="O16062" t="s">
        <v>13865</v>
      </c>
      <c r="P16062" t="s">
        <v>13881</v>
      </c>
      <c r="Q16062" t="s">
        <v>13866</v>
      </c>
      <c r="R16062">
        <v>7.6179000000000003E-13</v>
      </c>
      <c r="S16062">
        <v>118.51</v>
      </c>
      <c r="T16062" t="s">
        <v>77</v>
      </c>
      <c r="U16062" t="s">
        <v>77</v>
      </c>
      <c r="V16062" t="s">
        <v>77</v>
      </c>
      <c r="W16062" t="s">
        <v>77</v>
      </c>
      <c r="X16062" t="s">
        <v>77</v>
      </c>
      <c r="Y16062" t="s">
        <v>77</v>
      </c>
      <c r="Z16062">
        <v>20575000</v>
      </c>
      <c r="AA16062">
        <v>1225400</v>
      </c>
      <c r="AB16062">
        <v>1772400</v>
      </c>
      <c r="AC16062">
        <v>8879000</v>
      </c>
      <c r="AD16062">
        <v>1517900</v>
      </c>
      <c r="AE16062">
        <v>2710500</v>
      </c>
      <c r="AF16062">
        <v>4469900</v>
      </c>
      <c r="AG16062" t="s">
        <v>13867</v>
      </c>
      <c r="AH16062" t="s">
        <v>13867</v>
      </c>
      <c r="AI16062">
        <v>16060</v>
      </c>
      <c r="AJ16062">
        <v>16</v>
      </c>
      <c r="AK16062">
        <v>1225400</v>
      </c>
      <c r="AL16062">
        <v>1017000</v>
      </c>
      <c r="AM16062">
        <v>2702900</v>
      </c>
      <c r="AN16062">
        <v>1145500</v>
      </c>
      <c r="AO16062">
        <v>1869100</v>
      </c>
      <c r="AP16062">
        <v>2297700</v>
      </c>
    </row>
    <row r="16063" spans="1:42" x14ac:dyDescent="0.25">
      <c r="A16063" t="s">
        <v>57179</v>
      </c>
      <c r="B16063" t="s">
        <v>57180</v>
      </c>
      <c r="C16063" t="s">
        <v>57181</v>
      </c>
      <c r="D16063" t="s">
        <v>13862</v>
      </c>
      <c r="E16063" t="s">
        <v>13862</v>
      </c>
      <c r="F16063">
        <v>22</v>
      </c>
      <c r="G16063">
        <v>0</v>
      </c>
      <c r="H16063">
        <v>1909.7827</v>
      </c>
      <c r="I16063" t="s">
        <v>57182</v>
      </c>
      <c r="J16063" t="s">
        <v>20146</v>
      </c>
      <c r="K16063">
        <v>334</v>
      </c>
      <c r="L16063">
        <v>355</v>
      </c>
      <c r="M16063" t="s">
        <v>10459</v>
      </c>
      <c r="N16063" t="s">
        <v>10458</v>
      </c>
      <c r="O16063" t="s">
        <v>13881</v>
      </c>
      <c r="P16063" t="s">
        <v>13881</v>
      </c>
      <c r="Q16063" t="s">
        <v>13871</v>
      </c>
      <c r="R16063">
        <v>6.7534999999999997E-40</v>
      </c>
      <c r="S16063">
        <v>195.6</v>
      </c>
      <c r="T16063" t="s">
        <v>77</v>
      </c>
      <c r="U16063" t="s">
        <v>77</v>
      </c>
      <c r="V16063" t="s">
        <v>77</v>
      </c>
      <c r="W16063" t="s">
        <v>77</v>
      </c>
      <c r="X16063" t="s">
        <v>77</v>
      </c>
      <c r="Y16063" t="s">
        <v>77</v>
      </c>
      <c r="Z16063">
        <v>23773000</v>
      </c>
      <c r="AA16063">
        <v>1328300</v>
      </c>
      <c r="AB16063">
        <v>2850300</v>
      </c>
      <c r="AC16063">
        <v>8839600</v>
      </c>
      <c r="AD16063">
        <v>2002000</v>
      </c>
      <c r="AE16063">
        <v>4429100</v>
      </c>
      <c r="AF16063">
        <v>4323500</v>
      </c>
      <c r="AG16063" t="s">
        <v>13867</v>
      </c>
      <c r="AH16063" t="s">
        <v>13867</v>
      </c>
      <c r="AI16063">
        <v>16061</v>
      </c>
      <c r="AJ16063">
        <v>20</v>
      </c>
      <c r="AK16063">
        <v>1328300</v>
      </c>
      <c r="AL16063">
        <v>1635400</v>
      </c>
      <c r="AM16063">
        <v>2690900</v>
      </c>
      <c r="AN16063">
        <v>1510800</v>
      </c>
      <c r="AO16063">
        <v>3054200</v>
      </c>
      <c r="AP16063">
        <v>2222400</v>
      </c>
    </row>
    <row r="16064" spans="1:42" x14ac:dyDescent="0.25">
      <c r="A16064" t="s">
        <v>57183</v>
      </c>
      <c r="B16064" t="s">
        <v>57184</v>
      </c>
      <c r="C16064" t="s">
        <v>57185</v>
      </c>
      <c r="D16064" t="s">
        <v>13875</v>
      </c>
      <c r="E16064" t="s">
        <v>13900</v>
      </c>
      <c r="F16064">
        <v>12</v>
      </c>
      <c r="G16064">
        <v>0</v>
      </c>
      <c r="H16064">
        <v>1221.5989999999999</v>
      </c>
      <c r="I16064" t="s">
        <v>4126</v>
      </c>
      <c r="J16064" t="s">
        <v>14917</v>
      </c>
      <c r="K16064">
        <v>161</v>
      </c>
      <c r="L16064">
        <v>172</v>
      </c>
      <c r="M16064" t="s">
        <v>4129</v>
      </c>
      <c r="N16064" t="s">
        <v>4128</v>
      </c>
      <c r="O16064" t="s">
        <v>13865</v>
      </c>
      <c r="P16064" t="s">
        <v>13881</v>
      </c>
      <c r="Q16064" t="s">
        <v>13871</v>
      </c>
      <c r="R16064">
        <v>1.6207000000000001E-3</v>
      </c>
      <c r="S16064">
        <v>64.688000000000002</v>
      </c>
      <c r="T16064" t="s">
        <v>13867</v>
      </c>
      <c r="U16064" t="s">
        <v>86</v>
      </c>
      <c r="V16064" t="s">
        <v>77</v>
      </c>
      <c r="W16064" t="s">
        <v>86</v>
      </c>
      <c r="X16064" t="s">
        <v>13867</v>
      </c>
      <c r="Y16064" t="s">
        <v>86</v>
      </c>
      <c r="Z16064">
        <v>2141900</v>
      </c>
      <c r="AA16064">
        <v>0</v>
      </c>
      <c r="AB16064">
        <v>425520</v>
      </c>
      <c r="AC16064">
        <v>934970</v>
      </c>
      <c r="AD16064">
        <v>297010</v>
      </c>
      <c r="AE16064">
        <v>0</v>
      </c>
      <c r="AF16064">
        <v>484400</v>
      </c>
      <c r="AG16064" t="s">
        <v>13867</v>
      </c>
      <c r="AH16064" t="s">
        <v>13867</v>
      </c>
      <c r="AI16064">
        <v>16062</v>
      </c>
      <c r="AJ16064">
        <v>1</v>
      </c>
      <c r="AK16064">
        <v>0</v>
      </c>
      <c r="AL16064">
        <v>244150</v>
      </c>
      <c r="AM16064">
        <v>284620</v>
      </c>
      <c r="AN16064">
        <v>224140</v>
      </c>
      <c r="AO16064">
        <v>0</v>
      </c>
      <c r="AP16064">
        <v>249000</v>
      </c>
    </row>
    <row r="16065" spans="1:42" x14ac:dyDescent="0.25">
      <c r="A16065" t="s">
        <v>57186</v>
      </c>
      <c r="B16065" t="s">
        <v>57187</v>
      </c>
      <c r="C16065" t="s">
        <v>57188</v>
      </c>
      <c r="D16065" t="s">
        <v>13875</v>
      </c>
      <c r="E16065" t="s">
        <v>13911</v>
      </c>
      <c r="F16065">
        <v>15</v>
      </c>
      <c r="G16065">
        <v>0</v>
      </c>
      <c r="H16065">
        <v>1524.8398999999999</v>
      </c>
      <c r="I16065" t="s">
        <v>3520</v>
      </c>
      <c r="J16065" t="s">
        <v>3520</v>
      </c>
      <c r="K16065">
        <v>678</v>
      </c>
      <c r="L16065">
        <v>692</v>
      </c>
      <c r="M16065" t="s">
        <v>3521</v>
      </c>
      <c r="N16065" t="s">
        <v>13867</v>
      </c>
      <c r="O16065" t="s">
        <v>13865</v>
      </c>
      <c r="P16065" t="s">
        <v>13865</v>
      </c>
      <c r="Q16065" t="s">
        <v>13871</v>
      </c>
      <c r="R16065">
        <v>1.4005999999999999E-3</v>
      </c>
      <c r="S16065">
        <v>56.094000000000001</v>
      </c>
      <c r="T16065" t="s">
        <v>86</v>
      </c>
      <c r="U16065" t="s">
        <v>13867</v>
      </c>
      <c r="V16065" t="s">
        <v>13867</v>
      </c>
      <c r="W16065" t="s">
        <v>86</v>
      </c>
      <c r="X16065" t="s">
        <v>13867</v>
      </c>
      <c r="Y16065" t="s">
        <v>77</v>
      </c>
      <c r="Z16065">
        <v>1457500</v>
      </c>
      <c r="AA16065">
        <v>275550</v>
      </c>
      <c r="AB16065">
        <v>0</v>
      </c>
      <c r="AC16065">
        <v>0</v>
      </c>
      <c r="AD16065">
        <v>514620</v>
      </c>
      <c r="AE16065">
        <v>0</v>
      </c>
      <c r="AF16065">
        <v>667320</v>
      </c>
      <c r="AG16065" t="s">
        <v>13867</v>
      </c>
      <c r="AH16065" t="s">
        <v>13867</v>
      </c>
      <c r="AI16065">
        <v>16063</v>
      </c>
      <c r="AJ16065">
        <v>2</v>
      </c>
      <c r="AK16065">
        <v>275550</v>
      </c>
      <c r="AL16065">
        <v>0</v>
      </c>
      <c r="AM16065">
        <v>0</v>
      </c>
      <c r="AN16065">
        <v>388350</v>
      </c>
      <c r="AO16065">
        <v>0</v>
      </c>
      <c r="AP16065">
        <v>343020</v>
      </c>
    </row>
    <row r="16066" spans="1:42" x14ac:dyDescent="0.25">
      <c r="A16066" t="s">
        <v>57189</v>
      </c>
      <c r="B16066" t="s">
        <v>13857</v>
      </c>
      <c r="C16066" t="s">
        <v>57190</v>
      </c>
      <c r="D16066" t="s">
        <v>13859</v>
      </c>
      <c r="E16066" t="s">
        <v>13933</v>
      </c>
      <c r="F16066">
        <v>19</v>
      </c>
      <c r="G16066">
        <v>0</v>
      </c>
      <c r="H16066">
        <v>1916.8751999999999</v>
      </c>
      <c r="I16066" t="s">
        <v>6754</v>
      </c>
      <c r="J16066" t="s">
        <v>6754</v>
      </c>
      <c r="K16066">
        <v>2</v>
      </c>
      <c r="L16066">
        <v>20</v>
      </c>
      <c r="M16066" t="s">
        <v>6756</v>
      </c>
      <c r="N16066" t="s">
        <v>6755</v>
      </c>
      <c r="O16066" t="s">
        <v>13865</v>
      </c>
      <c r="P16066" t="s">
        <v>13865</v>
      </c>
      <c r="Q16066" t="s">
        <v>13871</v>
      </c>
      <c r="R16066">
        <v>9.7250999999999996E-11</v>
      </c>
      <c r="S16066">
        <v>97.551000000000002</v>
      </c>
      <c r="T16066" t="s">
        <v>13867</v>
      </c>
      <c r="U16066" t="s">
        <v>77</v>
      </c>
      <c r="V16066" t="s">
        <v>77</v>
      </c>
      <c r="W16066" t="s">
        <v>77</v>
      </c>
      <c r="X16066" t="s">
        <v>13867</v>
      </c>
      <c r="Y16066" t="s">
        <v>13867</v>
      </c>
      <c r="Z16066">
        <v>3667800</v>
      </c>
      <c r="AA16066">
        <v>0</v>
      </c>
      <c r="AB16066">
        <v>990860</v>
      </c>
      <c r="AC16066">
        <v>1807600</v>
      </c>
      <c r="AD16066">
        <v>869400</v>
      </c>
      <c r="AE16066">
        <v>0</v>
      </c>
      <c r="AF16066">
        <v>0</v>
      </c>
      <c r="AG16066" t="s">
        <v>13867</v>
      </c>
      <c r="AH16066" t="s">
        <v>13867</v>
      </c>
      <c r="AI16066">
        <v>16064</v>
      </c>
      <c r="AJ16066">
        <v>4</v>
      </c>
      <c r="AK16066">
        <v>0</v>
      </c>
      <c r="AL16066">
        <v>568510</v>
      </c>
      <c r="AM16066">
        <v>550250</v>
      </c>
      <c r="AN16066">
        <v>656090</v>
      </c>
      <c r="AO16066">
        <v>0</v>
      </c>
      <c r="AP16066">
        <v>0</v>
      </c>
    </row>
    <row r="16067" spans="1:42" x14ac:dyDescent="0.25">
      <c r="A16067" t="s">
        <v>57191</v>
      </c>
      <c r="B16067" t="s">
        <v>57192</v>
      </c>
      <c r="C16067" t="s">
        <v>55896</v>
      </c>
      <c r="D16067" t="s">
        <v>13875</v>
      </c>
      <c r="E16067" t="s">
        <v>13911</v>
      </c>
      <c r="F16067">
        <v>24</v>
      </c>
      <c r="G16067">
        <v>1</v>
      </c>
      <c r="H16067">
        <v>2820.3310000000001</v>
      </c>
      <c r="I16067" t="s">
        <v>9865</v>
      </c>
      <c r="J16067" t="s">
        <v>19387</v>
      </c>
      <c r="K16067">
        <v>196</v>
      </c>
      <c r="L16067">
        <v>219</v>
      </c>
      <c r="M16067" t="s">
        <v>9867</v>
      </c>
      <c r="N16067" t="s">
        <v>9866</v>
      </c>
      <c r="O16067" t="s">
        <v>13865</v>
      </c>
      <c r="P16067" t="s">
        <v>13881</v>
      </c>
      <c r="Q16067" t="s">
        <v>13866</v>
      </c>
      <c r="R16067">
        <v>5.4481E-46</v>
      </c>
      <c r="S16067">
        <v>152.13</v>
      </c>
      <c r="T16067" t="s">
        <v>77</v>
      </c>
      <c r="U16067" t="s">
        <v>77</v>
      </c>
      <c r="V16067" t="s">
        <v>77</v>
      </c>
      <c r="W16067" t="s">
        <v>77</v>
      </c>
      <c r="X16067" t="s">
        <v>77</v>
      </c>
      <c r="Y16067" t="s">
        <v>77</v>
      </c>
      <c r="Z16067">
        <v>23250000</v>
      </c>
      <c r="AA16067">
        <v>926490</v>
      </c>
      <c r="AB16067">
        <v>4987900</v>
      </c>
      <c r="AC16067">
        <v>11429000</v>
      </c>
      <c r="AD16067">
        <v>3045600</v>
      </c>
      <c r="AE16067">
        <v>1330200</v>
      </c>
      <c r="AF16067">
        <v>1530200</v>
      </c>
      <c r="AG16067" t="s">
        <v>13867</v>
      </c>
      <c r="AH16067" t="s">
        <v>13867</v>
      </c>
      <c r="AI16067">
        <v>16065</v>
      </c>
      <c r="AJ16067">
        <v>6</v>
      </c>
      <c r="AK16067">
        <v>926490</v>
      </c>
      <c r="AL16067">
        <v>2861900</v>
      </c>
      <c r="AM16067">
        <v>3479200</v>
      </c>
      <c r="AN16067">
        <v>2298400</v>
      </c>
      <c r="AO16067">
        <v>917290</v>
      </c>
      <c r="AP16067">
        <v>786580</v>
      </c>
    </row>
    <row r="16068" spans="1:42" x14ac:dyDescent="0.25">
      <c r="A16068" t="s">
        <v>57193</v>
      </c>
      <c r="B16068" t="s">
        <v>57194</v>
      </c>
      <c r="C16068" t="s">
        <v>57195</v>
      </c>
      <c r="D16068" t="s">
        <v>13875</v>
      </c>
      <c r="E16068" t="s">
        <v>13863</v>
      </c>
      <c r="F16068">
        <v>18</v>
      </c>
      <c r="G16068">
        <v>1</v>
      </c>
      <c r="H16068">
        <v>2092.0034000000001</v>
      </c>
      <c r="I16068" t="s">
        <v>2938</v>
      </c>
      <c r="J16068" t="s">
        <v>2938</v>
      </c>
      <c r="K16068">
        <v>140</v>
      </c>
      <c r="L16068">
        <v>157</v>
      </c>
      <c r="M16068" t="s">
        <v>2941</v>
      </c>
      <c r="N16068" t="s">
        <v>13867</v>
      </c>
      <c r="O16068" t="s">
        <v>13865</v>
      </c>
      <c r="P16068" t="s">
        <v>13865</v>
      </c>
      <c r="Q16068" t="s">
        <v>13876</v>
      </c>
      <c r="R16068">
        <v>2.3394000000000001E-15</v>
      </c>
      <c r="S16068">
        <v>95.665999999999997</v>
      </c>
      <c r="T16068" t="s">
        <v>86</v>
      </c>
      <c r="U16068" t="s">
        <v>77</v>
      </c>
      <c r="V16068" t="s">
        <v>77</v>
      </c>
      <c r="W16068" t="s">
        <v>77</v>
      </c>
      <c r="X16068" t="s">
        <v>13867</v>
      </c>
      <c r="Y16068" t="s">
        <v>77</v>
      </c>
      <c r="Z16068">
        <v>17390000</v>
      </c>
      <c r="AA16068">
        <v>733740</v>
      </c>
      <c r="AB16068">
        <v>2747400</v>
      </c>
      <c r="AC16068">
        <v>7446700</v>
      </c>
      <c r="AD16068">
        <v>2053900</v>
      </c>
      <c r="AE16068">
        <v>0</v>
      </c>
      <c r="AF16068">
        <v>4408300</v>
      </c>
      <c r="AG16068" t="s">
        <v>13867</v>
      </c>
      <c r="AH16068" t="s">
        <v>13867</v>
      </c>
      <c r="AI16068">
        <v>16066</v>
      </c>
      <c r="AJ16068">
        <v>8</v>
      </c>
      <c r="AK16068">
        <v>733740</v>
      </c>
      <c r="AL16068">
        <v>1576400</v>
      </c>
      <c r="AM16068">
        <v>2266900</v>
      </c>
      <c r="AN16068">
        <v>1550000</v>
      </c>
      <c r="AO16068">
        <v>0</v>
      </c>
      <c r="AP16068">
        <v>2266000</v>
      </c>
    </row>
    <row r="16069" spans="1:42" x14ac:dyDescent="0.25">
      <c r="A16069" t="s">
        <v>57196</v>
      </c>
      <c r="B16069" t="s">
        <v>57194</v>
      </c>
      <c r="C16069" t="s">
        <v>55880</v>
      </c>
      <c r="D16069" t="s">
        <v>13875</v>
      </c>
      <c r="E16069" t="s">
        <v>13911</v>
      </c>
      <c r="F16069">
        <v>24</v>
      </c>
      <c r="G16069">
        <v>2</v>
      </c>
      <c r="H16069">
        <v>2878.3728999999998</v>
      </c>
      <c r="I16069" t="s">
        <v>2938</v>
      </c>
      <c r="J16069" t="s">
        <v>2938</v>
      </c>
      <c r="K16069">
        <v>140</v>
      </c>
      <c r="L16069">
        <v>163</v>
      </c>
      <c r="M16069" t="s">
        <v>2941</v>
      </c>
      <c r="N16069" t="s">
        <v>13867</v>
      </c>
      <c r="O16069" t="s">
        <v>13865</v>
      </c>
      <c r="P16069" t="s">
        <v>13865</v>
      </c>
      <c r="Q16069" t="s">
        <v>13885</v>
      </c>
      <c r="R16069">
        <v>5.6370000000000004E-6</v>
      </c>
      <c r="S16069">
        <v>58.015000000000001</v>
      </c>
      <c r="T16069" t="s">
        <v>13867</v>
      </c>
      <c r="U16069" t="s">
        <v>86</v>
      </c>
      <c r="V16069" t="s">
        <v>13867</v>
      </c>
      <c r="W16069" t="s">
        <v>13867</v>
      </c>
      <c r="X16069" t="s">
        <v>77</v>
      </c>
      <c r="Y16069" t="s">
        <v>13867</v>
      </c>
      <c r="Z16069">
        <v>2454700</v>
      </c>
      <c r="AA16069">
        <v>0</v>
      </c>
      <c r="AB16069">
        <v>269800</v>
      </c>
      <c r="AC16069">
        <v>0</v>
      </c>
      <c r="AD16069">
        <v>0</v>
      </c>
      <c r="AE16069">
        <v>2184900</v>
      </c>
      <c r="AF16069">
        <v>0</v>
      </c>
      <c r="AG16069" t="s">
        <v>13867</v>
      </c>
      <c r="AH16069" t="s">
        <v>13867</v>
      </c>
      <c r="AI16069">
        <v>16067</v>
      </c>
      <c r="AJ16069">
        <v>1</v>
      </c>
      <c r="AK16069">
        <v>0</v>
      </c>
      <c r="AL16069">
        <v>154800</v>
      </c>
      <c r="AM16069">
        <v>0</v>
      </c>
      <c r="AN16069">
        <v>0</v>
      </c>
      <c r="AO16069">
        <v>1506700</v>
      </c>
      <c r="AP16069">
        <v>0</v>
      </c>
    </row>
    <row r="16070" spans="1:42" x14ac:dyDescent="0.25">
      <c r="A16070" t="s">
        <v>57197</v>
      </c>
      <c r="B16070" t="s">
        <v>57198</v>
      </c>
      <c r="C16070" t="s">
        <v>46420</v>
      </c>
      <c r="D16070" t="s">
        <v>13862</v>
      </c>
      <c r="E16070" t="s">
        <v>13954</v>
      </c>
      <c r="F16070">
        <v>15</v>
      </c>
      <c r="G16070">
        <v>0</v>
      </c>
      <c r="H16070">
        <v>1526.9032</v>
      </c>
      <c r="I16070" t="s">
        <v>4558</v>
      </c>
      <c r="J16070" t="s">
        <v>19818</v>
      </c>
      <c r="K16070">
        <v>152</v>
      </c>
      <c r="L16070">
        <v>166</v>
      </c>
      <c r="M16070" t="s">
        <v>4561</v>
      </c>
      <c r="N16070" t="s">
        <v>4560</v>
      </c>
      <c r="O16070" t="s">
        <v>13865</v>
      </c>
      <c r="P16070" t="s">
        <v>13881</v>
      </c>
      <c r="Q16070" t="s">
        <v>13871</v>
      </c>
      <c r="R16070">
        <v>2.0006E-6</v>
      </c>
      <c r="S16070">
        <v>99.215000000000003</v>
      </c>
      <c r="T16070" t="s">
        <v>77</v>
      </c>
      <c r="U16070" t="s">
        <v>13867</v>
      </c>
      <c r="V16070" t="s">
        <v>77</v>
      </c>
      <c r="W16070" t="s">
        <v>77</v>
      </c>
      <c r="X16070" t="s">
        <v>77</v>
      </c>
      <c r="Y16070" t="s">
        <v>77</v>
      </c>
      <c r="Z16070">
        <v>14091000</v>
      </c>
      <c r="AA16070">
        <v>2258300</v>
      </c>
      <c r="AB16070">
        <v>0</v>
      </c>
      <c r="AC16070">
        <v>1557800</v>
      </c>
      <c r="AD16070">
        <v>5212100</v>
      </c>
      <c r="AE16070">
        <v>1884700</v>
      </c>
      <c r="AF16070">
        <v>3178100</v>
      </c>
      <c r="AG16070" t="s">
        <v>13867</v>
      </c>
      <c r="AH16070" t="s">
        <v>13867</v>
      </c>
      <c r="AI16070">
        <v>16068</v>
      </c>
      <c r="AJ16070">
        <v>5</v>
      </c>
      <c r="AK16070">
        <v>2258300</v>
      </c>
      <c r="AL16070">
        <v>0</v>
      </c>
      <c r="AM16070">
        <v>474230</v>
      </c>
      <c r="AN16070">
        <v>3933300</v>
      </c>
      <c r="AO16070">
        <v>1299600</v>
      </c>
      <c r="AP16070">
        <v>1633600</v>
      </c>
    </row>
    <row r="16071" spans="1:42" x14ac:dyDescent="0.25">
      <c r="A16071" t="s">
        <v>57199</v>
      </c>
      <c r="B16071" t="s">
        <v>57200</v>
      </c>
      <c r="C16071" t="s">
        <v>57201</v>
      </c>
      <c r="D16071" t="s">
        <v>13862</v>
      </c>
      <c r="E16071" t="s">
        <v>13920</v>
      </c>
      <c r="F16071">
        <v>29</v>
      </c>
      <c r="G16071">
        <v>1</v>
      </c>
      <c r="H16071">
        <v>3140.57</v>
      </c>
      <c r="I16071" t="s">
        <v>10621</v>
      </c>
      <c r="J16071" t="s">
        <v>10621</v>
      </c>
      <c r="K16071">
        <v>160</v>
      </c>
      <c r="L16071">
        <v>188</v>
      </c>
      <c r="M16071" t="s">
        <v>10623</v>
      </c>
      <c r="N16071" t="s">
        <v>10622</v>
      </c>
      <c r="O16071" t="s">
        <v>13865</v>
      </c>
      <c r="P16071" t="s">
        <v>13865</v>
      </c>
      <c r="Q16071" t="s">
        <v>13866</v>
      </c>
      <c r="R16071">
        <v>4.1501999999999997E-2</v>
      </c>
      <c r="S16071">
        <v>16.006</v>
      </c>
      <c r="T16071" t="s">
        <v>13867</v>
      </c>
      <c r="U16071" t="s">
        <v>77</v>
      </c>
      <c r="V16071" t="s">
        <v>77</v>
      </c>
      <c r="W16071" t="s">
        <v>86</v>
      </c>
      <c r="X16071" t="s">
        <v>13867</v>
      </c>
      <c r="Y16071" t="s">
        <v>77</v>
      </c>
      <c r="Z16071">
        <v>4265800</v>
      </c>
      <c r="AA16071">
        <v>0</v>
      </c>
      <c r="AB16071">
        <v>1392000</v>
      </c>
      <c r="AC16071">
        <v>1372300</v>
      </c>
      <c r="AD16071">
        <v>864740</v>
      </c>
      <c r="AE16071">
        <v>0</v>
      </c>
      <c r="AF16071">
        <v>636800</v>
      </c>
      <c r="AG16071" t="s">
        <v>13867</v>
      </c>
      <c r="AH16071" t="s">
        <v>13867</v>
      </c>
      <c r="AI16071">
        <v>16069</v>
      </c>
      <c r="AJ16071">
        <v>3</v>
      </c>
      <c r="AK16071">
        <v>0</v>
      </c>
      <c r="AL16071">
        <v>798660</v>
      </c>
      <c r="AM16071">
        <v>417740</v>
      </c>
      <c r="AN16071">
        <v>652570</v>
      </c>
      <c r="AO16071">
        <v>0</v>
      </c>
      <c r="AP16071">
        <v>327340</v>
      </c>
    </row>
    <row r="16072" spans="1:42" x14ac:dyDescent="0.25">
      <c r="A16072" t="s">
        <v>57202</v>
      </c>
      <c r="B16072" t="s">
        <v>51237</v>
      </c>
      <c r="C16072" t="s">
        <v>47310</v>
      </c>
      <c r="D16072" t="s">
        <v>13862</v>
      </c>
      <c r="E16072" t="s">
        <v>13863</v>
      </c>
      <c r="F16072">
        <v>21</v>
      </c>
      <c r="G16072">
        <v>0</v>
      </c>
      <c r="H16072">
        <v>2196.0844999999999</v>
      </c>
      <c r="I16072" t="s">
        <v>9320</v>
      </c>
      <c r="J16072" t="s">
        <v>9320</v>
      </c>
      <c r="K16072">
        <v>102</v>
      </c>
      <c r="L16072">
        <v>122</v>
      </c>
      <c r="M16072" t="s">
        <v>9323</v>
      </c>
      <c r="N16072" t="s">
        <v>9322</v>
      </c>
      <c r="O16072" t="s">
        <v>13865</v>
      </c>
      <c r="P16072" t="s">
        <v>13865</v>
      </c>
      <c r="Q16072" t="s">
        <v>13866</v>
      </c>
      <c r="R16072">
        <v>1.1623999999999999E-92</v>
      </c>
      <c r="S16072">
        <v>212.18</v>
      </c>
      <c r="T16072" t="s">
        <v>86</v>
      </c>
      <c r="U16072" t="s">
        <v>77</v>
      </c>
      <c r="V16072" t="s">
        <v>77</v>
      </c>
      <c r="W16072" t="s">
        <v>77</v>
      </c>
      <c r="X16072" t="s">
        <v>13867</v>
      </c>
      <c r="Y16072" t="s">
        <v>77</v>
      </c>
      <c r="Z16072">
        <v>10320000</v>
      </c>
      <c r="AA16072">
        <v>697180</v>
      </c>
      <c r="AB16072">
        <v>1827000</v>
      </c>
      <c r="AC16072">
        <v>6402100</v>
      </c>
      <c r="AD16072">
        <v>574040</v>
      </c>
      <c r="AE16072">
        <v>0</v>
      </c>
      <c r="AF16072">
        <v>819130</v>
      </c>
      <c r="AG16072" t="s">
        <v>13867</v>
      </c>
      <c r="AH16072" t="s">
        <v>13867</v>
      </c>
      <c r="AI16072">
        <v>16070</v>
      </c>
      <c r="AJ16072">
        <v>5</v>
      </c>
      <c r="AK16072">
        <v>697180</v>
      </c>
      <c r="AL16072">
        <v>1048300</v>
      </c>
      <c r="AM16072">
        <v>1948900</v>
      </c>
      <c r="AN16072">
        <v>433200</v>
      </c>
      <c r="AO16072">
        <v>0</v>
      </c>
      <c r="AP16072">
        <v>421060</v>
      </c>
    </row>
    <row r="16073" spans="1:42" x14ac:dyDescent="0.25">
      <c r="A16073" t="s">
        <v>57203</v>
      </c>
      <c r="B16073" t="s">
        <v>51237</v>
      </c>
      <c r="C16073" t="s">
        <v>47311</v>
      </c>
      <c r="D16073" t="s">
        <v>13862</v>
      </c>
      <c r="E16073" t="s">
        <v>13860</v>
      </c>
      <c r="F16073">
        <v>34</v>
      </c>
      <c r="G16073">
        <v>1</v>
      </c>
      <c r="H16073">
        <v>3669.9148</v>
      </c>
      <c r="I16073" t="s">
        <v>9320</v>
      </c>
      <c r="J16073" t="s">
        <v>9320</v>
      </c>
      <c r="K16073">
        <v>102</v>
      </c>
      <c r="L16073">
        <v>135</v>
      </c>
      <c r="M16073" t="s">
        <v>9323</v>
      </c>
      <c r="N16073" t="s">
        <v>9322</v>
      </c>
      <c r="O16073" t="s">
        <v>13865</v>
      </c>
      <c r="P16073" t="s">
        <v>13865</v>
      </c>
      <c r="Q16073" t="s">
        <v>13986</v>
      </c>
      <c r="R16073">
        <v>1.4749999999999999E-214</v>
      </c>
      <c r="S16073">
        <v>271.68</v>
      </c>
      <c r="T16073" t="s">
        <v>13867</v>
      </c>
      <c r="U16073" t="s">
        <v>77</v>
      </c>
      <c r="V16073" t="s">
        <v>77</v>
      </c>
      <c r="W16073" t="s">
        <v>77</v>
      </c>
      <c r="X16073" t="s">
        <v>77</v>
      </c>
      <c r="Y16073" t="s">
        <v>13867</v>
      </c>
      <c r="Z16073">
        <v>83213000</v>
      </c>
      <c r="AA16073">
        <v>0</v>
      </c>
      <c r="AB16073">
        <v>14136000</v>
      </c>
      <c r="AC16073">
        <v>9974300</v>
      </c>
      <c r="AD16073">
        <v>11829000</v>
      </c>
      <c r="AE16073">
        <v>47273000</v>
      </c>
      <c r="AF16073">
        <v>0</v>
      </c>
      <c r="AG16073" t="s">
        <v>13867</v>
      </c>
      <c r="AH16073" t="s">
        <v>13867</v>
      </c>
      <c r="AI16073">
        <v>16071</v>
      </c>
      <c r="AJ16073">
        <v>16</v>
      </c>
      <c r="AK16073">
        <v>0</v>
      </c>
      <c r="AL16073">
        <v>8110700</v>
      </c>
      <c r="AM16073">
        <v>3036300</v>
      </c>
      <c r="AN16073">
        <v>8926900</v>
      </c>
      <c r="AO16073">
        <v>32598000</v>
      </c>
      <c r="AP16073">
        <v>0</v>
      </c>
    </row>
    <row r="16074" spans="1:42" x14ac:dyDescent="0.25">
      <c r="A16074" t="s">
        <v>57204</v>
      </c>
      <c r="B16074" t="s">
        <v>56974</v>
      </c>
      <c r="C16074" t="s">
        <v>48773</v>
      </c>
      <c r="D16074" t="s">
        <v>13875</v>
      </c>
      <c r="E16074" t="s">
        <v>13859</v>
      </c>
      <c r="F16074">
        <v>10</v>
      </c>
      <c r="G16074">
        <v>0</v>
      </c>
      <c r="H16074">
        <v>971.52876000000003</v>
      </c>
      <c r="I16074" t="s">
        <v>28072</v>
      </c>
      <c r="J16074" t="s">
        <v>28072</v>
      </c>
      <c r="K16074">
        <v>34</v>
      </c>
      <c r="L16074">
        <v>43</v>
      </c>
      <c r="M16074" t="s">
        <v>7043</v>
      </c>
      <c r="N16074" t="s">
        <v>7042</v>
      </c>
      <c r="O16074" t="s">
        <v>13865</v>
      </c>
      <c r="P16074" t="s">
        <v>13865</v>
      </c>
      <c r="Q16074" t="s">
        <v>13871</v>
      </c>
      <c r="R16074">
        <v>1.7367E-2</v>
      </c>
      <c r="S16074">
        <v>46.000999999999998</v>
      </c>
      <c r="T16074" t="s">
        <v>77</v>
      </c>
      <c r="U16074" t="s">
        <v>77</v>
      </c>
      <c r="V16074" t="s">
        <v>13867</v>
      </c>
      <c r="W16074" t="s">
        <v>86</v>
      </c>
      <c r="X16074" t="s">
        <v>86</v>
      </c>
      <c r="Y16074" t="s">
        <v>13867</v>
      </c>
      <c r="Z16074">
        <v>4153500</v>
      </c>
      <c r="AA16074">
        <v>835440</v>
      </c>
      <c r="AB16074">
        <v>1300200</v>
      </c>
      <c r="AC16074">
        <v>0</v>
      </c>
      <c r="AD16074">
        <v>825030</v>
      </c>
      <c r="AE16074">
        <v>1192900</v>
      </c>
      <c r="AF16074">
        <v>0</v>
      </c>
      <c r="AG16074" t="s">
        <v>13867</v>
      </c>
      <c r="AH16074" t="s">
        <v>13867</v>
      </c>
      <c r="AI16074">
        <v>16072</v>
      </c>
      <c r="AJ16074">
        <v>2</v>
      </c>
      <c r="AK16074">
        <v>835440</v>
      </c>
      <c r="AL16074">
        <v>746000</v>
      </c>
      <c r="AM16074">
        <v>0</v>
      </c>
      <c r="AN16074">
        <v>622610</v>
      </c>
      <c r="AO16074">
        <v>822570</v>
      </c>
      <c r="AP16074">
        <v>0</v>
      </c>
    </row>
    <row r="16075" spans="1:42" x14ac:dyDescent="0.25">
      <c r="A16075" t="s">
        <v>57205</v>
      </c>
      <c r="B16075" t="s">
        <v>56974</v>
      </c>
      <c r="C16075" t="s">
        <v>48774</v>
      </c>
      <c r="D16075" t="s">
        <v>13875</v>
      </c>
      <c r="E16075" t="s">
        <v>13863</v>
      </c>
      <c r="F16075">
        <v>30</v>
      </c>
      <c r="G16075">
        <v>1</v>
      </c>
      <c r="H16075">
        <v>3056.5951</v>
      </c>
      <c r="I16075" t="s">
        <v>28072</v>
      </c>
      <c r="J16075" t="s">
        <v>28072</v>
      </c>
      <c r="K16075">
        <v>34</v>
      </c>
      <c r="L16075">
        <v>63</v>
      </c>
      <c r="M16075" t="s">
        <v>7043</v>
      </c>
      <c r="N16075" t="s">
        <v>7042</v>
      </c>
      <c r="O16075" t="s">
        <v>13865</v>
      </c>
      <c r="P16075" t="s">
        <v>13865</v>
      </c>
      <c r="Q16075" t="s">
        <v>13866</v>
      </c>
      <c r="R16075">
        <v>1.6035999999999999E-3</v>
      </c>
      <c r="S16075">
        <v>28.963999999999999</v>
      </c>
      <c r="T16075" t="s">
        <v>13867</v>
      </c>
      <c r="U16075" t="s">
        <v>13867</v>
      </c>
      <c r="V16075" t="s">
        <v>13867</v>
      </c>
      <c r="W16075" t="s">
        <v>13867</v>
      </c>
      <c r="X16075" t="s">
        <v>77</v>
      </c>
      <c r="Y16075" t="s">
        <v>13867</v>
      </c>
      <c r="Z16075">
        <v>2417800</v>
      </c>
      <c r="AA16075">
        <v>0</v>
      </c>
      <c r="AB16075">
        <v>0</v>
      </c>
      <c r="AC16075">
        <v>0</v>
      </c>
      <c r="AD16075">
        <v>0</v>
      </c>
      <c r="AE16075">
        <v>2417800</v>
      </c>
      <c r="AF16075">
        <v>0</v>
      </c>
      <c r="AG16075" t="s">
        <v>13867</v>
      </c>
      <c r="AH16075" t="s">
        <v>13867</v>
      </c>
      <c r="AI16075">
        <v>16073</v>
      </c>
      <c r="AJ16075">
        <v>1</v>
      </c>
      <c r="AK16075">
        <v>0</v>
      </c>
      <c r="AL16075">
        <v>0</v>
      </c>
      <c r="AM16075">
        <v>0</v>
      </c>
      <c r="AN16075">
        <v>0</v>
      </c>
      <c r="AO16075">
        <v>1667300</v>
      </c>
      <c r="AP16075">
        <v>0</v>
      </c>
    </row>
    <row r="16076" spans="1:42" x14ac:dyDescent="0.25">
      <c r="A16076" t="s">
        <v>57206</v>
      </c>
      <c r="B16076" t="s">
        <v>57207</v>
      </c>
      <c r="C16076" t="s">
        <v>57208</v>
      </c>
      <c r="D16076" t="s">
        <v>13862</v>
      </c>
      <c r="E16076" t="s">
        <v>13875</v>
      </c>
      <c r="F16076">
        <v>19</v>
      </c>
      <c r="G16076">
        <v>0</v>
      </c>
      <c r="H16076">
        <v>1941.8651</v>
      </c>
      <c r="I16076" t="s">
        <v>3414</v>
      </c>
      <c r="J16076" t="s">
        <v>3414</v>
      </c>
      <c r="K16076">
        <v>285</v>
      </c>
      <c r="L16076">
        <v>303</v>
      </c>
      <c r="M16076" t="s">
        <v>3415</v>
      </c>
      <c r="N16076" t="s">
        <v>13867</v>
      </c>
      <c r="O16076" t="s">
        <v>13865</v>
      </c>
      <c r="P16076" t="s">
        <v>13865</v>
      </c>
      <c r="Q16076" t="s">
        <v>13871</v>
      </c>
      <c r="R16076">
        <v>5.3114E-13</v>
      </c>
      <c r="S16076">
        <v>102.52</v>
      </c>
      <c r="T16076" t="s">
        <v>13867</v>
      </c>
      <c r="U16076" t="s">
        <v>13867</v>
      </c>
      <c r="V16076" t="s">
        <v>77</v>
      </c>
      <c r="W16076" t="s">
        <v>13867</v>
      </c>
      <c r="X16076" t="s">
        <v>86</v>
      </c>
      <c r="Y16076" t="s">
        <v>77</v>
      </c>
      <c r="Z16076">
        <v>1520900</v>
      </c>
      <c r="AA16076">
        <v>0</v>
      </c>
      <c r="AB16076">
        <v>0</v>
      </c>
      <c r="AC16076">
        <v>757720</v>
      </c>
      <c r="AD16076">
        <v>0</v>
      </c>
      <c r="AE16076">
        <v>97317</v>
      </c>
      <c r="AF16076">
        <v>665860</v>
      </c>
      <c r="AG16076" t="s">
        <v>13867</v>
      </c>
      <c r="AH16076" t="s">
        <v>13867</v>
      </c>
      <c r="AI16076">
        <v>16074</v>
      </c>
      <c r="AJ16076">
        <v>2</v>
      </c>
      <c r="AK16076">
        <v>0</v>
      </c>
      <c r="AL16076">
        <v>0</v>
      </c>
      <c r="AM16076">
        <v>230660</v>
      </c>
      <c r="AN16076">
        <v>0</v>
      </c>
      <c r="AO16076">
        <v>67108</v>
      </c>
      <c r="AP16076">
        <v>342270</v>
      </c>
    </row>
    <row r="16077" spans="1:42" x14ac:dyDescent="0.25">
      <c r="A16077" t="s">
        <v>57209</v>
      </c>
      <c r="B16077" t="s">
        <v>57210</v>
      </c>
      <c r="C16077" t="s">
        <v>57211</v>
      </c>
      <c r="D16077" t="s">
        <v>13875</v>
      </c>
      <c r="E16077" t="s">
        <v>13883</v>
      </c>
      <c r="F16077">
        <v>16</v>
      </c>
      <c r="G16077">
        <v>0</v>
      </c>
      <c r="H16077">
        <v>1774.9313</v>
      </c>
      <c r="I16077" t="s">
        <v>4723</v>
      </c>
      <c r="J16077" t="s">
        <v>25999</v>
      </c>
      <c r="K16077">
        <v>1131</v>
      </c>
      <c r="L16077">
        <v>1146</v>
      </c>
      <c r="M16077" t="s">
        <v>4724</v>
      </c>
      <c r="N16077" t="s">
        <v>13867</v>
      </c>
      <c r="O16077" t="s">
        <v>13865</v>
      </c>
      <c r="P16077" t="s">
        <v>13881</v>
      </c>
      <c r="Q16077" t="s">
        <v>13871</v>
      </c>
      <c r="R16077">
        <v>3.0365999999999999E-6</v>
      </c>
      <c r="S16077">
        <v>87.001000000000005</v>
      </c>
      <c r="T16077" t="s">
        <v>13867</v>
      </c>
      <c r="U16077" t="s">
        <v>13867</v>
      </c>
      <c r="V16077" t="s">
        <v>77</v>
      </c>
      <c r="W16077" t="s">
        <v>13867</v>
      </c>
      <c r="X16077" t="s">
        <v>13867</v>
      </c>
      <c r="Y16077" t="s">
        <v>86</v>
      </c>
      <c r="Z16077">
        <v>1697900</v>
      </c>
      <c r="AA16077">
        <v>0</v>
      </c>
      <c r="AB16077">
        <v>0</v>
      </c>
      <c r="AC16077">
        <v>1379500</v>
      </c>
      <c r="AD16077">
        <v>0</v>
      </c>
      <c r="AE16077">
        <v>0</v>
      </c>
      <c r="AF16077">
        <v>318400</v>
      </c>
      <c r="AG16077" t="s">
        <v>13867</v>
      </c>
      <c r="AH16077" t="s">
        <v>13867</v>
      </c>
      <c r="AI16077">
        <v>16075</v>
      </c>
      <c r="AJ16077">
        <v>1</v>
      </c>
      <c r="AK16077">
        <v>0</v>
      </c>
      <c r="AL16077">
        <v>0</v>
      </c>
      <c r="AM16077">
        <v>419930</v>
      </c>
      <c r="AN16077">
        <v>0</v>
      </c>
      <c r="AO16077">
        <v>0</v>
      </c>
      <c r="AP16077">
        <v>163670</v>
      </c>
    </row>
    <row r="16078" spans="1:42" x14ac:dyDescent="0.25">
      <c r="A16078" t="s">
        <v>57212</v>
      </c>
      <c r="B16078" t="s">
        <v>24218</v>
      </c>
      <c r="C16078" t="s">
        <v>57213</v>
      </c>
      <c r="D16078" t="s">
        <v>13875</v>
      </c>
      <c r="E16078" t="s">
        <v>13862</v>
      </c>
      <c r="F16078">
        <v>17</v>
      </c>
      <c r="G16078">
        <v>0</v>
      </c>
      <c r="H16078">
        <v>1921.8939</v>
      </c>
      <c r="I16078" t="s">
        <v>5902</v>
      </c>
      <c r="J16078" t="s">
        <v>24219</v>
      </c>
      <c r="K16078">
        <v>673</v>
      </c>
      <c r="L16078">
        <v>689</v>
      </c>
      <c r="M16078" t="s">
        <v>5905</v>
      </c>
      <c r="N16078" t="s">
        <v>5904</v>
      </c>
      <c r="O16078" t="s">
        <v>13865</v>
      </c>
      <c r="P16078" t="s">
        <v>13881</v>
      </c>
      <c r="Q16078" t="s">
        <v>13876</v>
      </c>
      <c r="R16078">
        <v>1.4956E-5</v>
      </c>
      <c r="S16078">
        <v>86.813999999999993</v>
      </c>
      <c r="T16078" t="s">
        <v>77</v>
      </c>
      <c r="U16078" t="s">
        <v>77</v>
      </c>
      <c r="V16078" t="s">
        <v>77</v>
      </c>
      <c r="W16078" t="s">
        <v>77</v>
      </c>
      <c r="X16078" t="s">
        <v>77</v>
      </c>
      <c r="Y16078" t="s">
        <v>77</v>
      </c>
      <c r="Z16078">
        <v>13133000</v>
      </c>
      <c r="AA16078">
        <v>1075800</v>
      </c>
      <c r="AB16078">
        <v>1191000</v>
      </c>
      <c r="AC16078">
        <v>5180500</v>
      </c>
      <c r="AD16078">
        <v>1344500</v>
      </c>
      <c r="AE16078">
        <v>2224300</v>
      </c>
      <c r="AF16078">
        <v>2117300</v>
      </c>
      <c r="AG16078" t="s">
        <v>13867</v>
      </c>
      <c r="AH16078" t="s">
        <v>13867</v>
      </c>
      <c r="AI16078">
        <v>16076</v>
      </c>
      <c r="AJ16078">
        <v>6</v>
      </c>
      <c r="AK16078">
        <v>1075800</v>
      </c>
      <c r="AL16078">
        <v>683330</v>
      </c>
      <c r="AM16078">
        <v>1577000</v>
      </c>
      <c r="AN16078">
        <v>1014600</v>
      </c>
      <c r="AO16078">
        <v>1533800</v>
      </c>
      <c r="AP16078">
        <v>1088400</v>
      </c>
    </row>
    <row r="16079" spans="1:42" x14ac:dyDescent="0.25">
      <c r="A16079" t="s">
        <v>57214</v>
      </c>
      <c r="B16079" t="s">
        <v>57215</v>
      </c>
      <c r="C16079" t="s">
        <v>57216</v>
      </c>
      <c r="D16079" t="s">
        <v>13875</v>
      </c>
      <c r="E16079" t="s">
        <v>13870</v>
      </c>
      <c r="F16079">
        <v>9</v>
      </c>
      <c r="G16079">
        <v>0</v>
      </c>
      <c r="H16079">
        <v>1045.5920000000001</v>
      </c>
      <c r="I16079" t="s">
        <v>9652</v>
      </c>
      <c r="J16079" t="s">
        <v>9652</v>
      </c>
      <c r="K16079">
        <v>175</v>
      </c>
      <c r="L16079">
        <v>183</v>
      </c>
      <c r="M16079" t="s">
        <v>9654</v>
      </c>
      <c r="N16079" t="s">
        <v>9653</v>
      </c>
      <c r="O16079" t="s">
        <v>13865</v>
      </c>
      <c r="P16079" t="s">
        <v>13865</v>
      </c>
      <c r="Q16079" t="s">
        <v>13871</v>
      </c>
      <c r="R16079">
        <v>3.7093000000000001E-2</v>
      </c>
      <c r="S16079">
        <v>42.396000000000001</v>
      </c>
      <c r="T16079" t="s">
        <v>13867</v>
      </c>
      <c r="U16079" t="s">
        <v>13867</v>
      </c>
      <c r="V16079" t="s">
        <v>13867</v>
      </c>
      <c r="W16079" t="s">
        <v>13867</v>
      </c>
      <c r="X16079" t="s">
        <v>13867</v>
      </c>
      <c r="Y16079" t="s">
        <v>77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 t="s">
        <v>13867</v>
      </c>
      <c r="AH16079" t="s">
        <v>13867</v>
      </c>
      <c r="AI16079">
        <v>16077</v>
      </c>
      <c r="AJ16079">
        <v>1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</row>
    <row r="16080" spans="1:42" x14ac:dyDescent="0.25">
      <c r="A16080" t="s">
        <v>57217</v>
      </c>
      <c r="B16080" t="s">
        <v>57218</v>
      </c>
      <c r="C16080" t="s">
        <v>22506</v>
      </c>
      <c r="D16080" t="s">
        <v>13875</v>
      </c>
      <c r="E16080" t="s">
        <v>13861</v>
      </c>
      <c r="F16080">
        <v>15</v>
      </c>
      <c r="G16080">
        <v>0</v>
      </c>
      <c r="H16080">
        <v>1743.7985000000001</v>
      </c>
      <c r="I16080" t="s">
        <v>3279</v>
      </c>
      <c r="J16080" t="s">
        <v>3279</v>
      </c>
      <c r="K16080">
        <v>43</v>
      </c>
      <c r="L16080">
        <v>57</v>
      </c>
      <c r="M16080" t="s">
        <v>3280</v>
      </c>
      <c r="N16080" t="s">
        <v>13867</v>
      </c>
      <c r="O16080" t="s">
        <v>13865</v>
      </c>
      <c r="P16080" t="s">
        <v>13865</v>
      </c>
      <c r="Q16080" t="s">
        <v>13871</v>
      </c>
      <c r="R16080">
        <v>8.3938999999999997E-5</v>
      </c>
      <c r="S16080">
        <v>81.92</v>
      </c>
      <c r="T16080" t="s">
        <v>86</v>
      </c>
      <c r="U16080" t="s">
        <v>13867</v>
      </c>
      <c r="V16080" t="s">
        <v>77</v>
      </c>
      <c r="W16080" t="s">
        <v>13867</v>
      </c>
      <c r="X16080" t="s">
        <v>13867</v>
      </c>
      <c r="Y16080" t="s">
        <v>13867</v>
      </c>
      <c r="Z16080">
        <v>1170700</v>
      </c>
      <c r="AA16080">
        <v>190650</v>
      </c>
      <c r="AB16080">
        <v>0</v>
      </c>
      <c r="AC16080">
        <v>980060</v>
      </c>
      <c r="AD16080">
        <v>0</v>
      </c>
      <c r="AE16080">
        <v>0</v>
      </c>
      <c r="AF16080">
        <v>0</v>
      </c>
      <c r="AG16080" t="s">
        <v>13867</v>
      </c>
      <c r="AH16080" t="s">
        <v>13867</v>
      </c>
      <c r="AI16080">
        <v>16078</v>
      </c>
      <c r="AJ16080">
        <v>2</v>
      </c>
      <c r="AK16080">
        <v>190650</v>
      </c>
      <c r="AL16080">
        <v>0</v>
      </c>
      <c r="AM16080">
        <v>298340</v>
      </c>
      <c r="AN16080">
        <v>0</v>
      </c>
      <c r="AO16080">
        <v>0</v>
      </c>
      <c r="AP16080">
        <v>0</v>
      </c>
    </row>
    <row r="16081" spans="1:42" x14ac:dyDescent="0.25">
      <c r="A16081" t="s">
        <v>57219</v>
      </c>
      <c r="B16081" t="s">
        <v>17755</v>
      </c>
      <c r="C16081" t="s">
        <v>57220</v>
      </c>
      <c r="D16081" t="s">
        <v>13862</v>
      </c>
      <c r="E16081" t="s">
        <v>13883</v>
      </c>
      <c r="F16081">
        <v>18</v>
      </c>
      <c r="G16081">
        <v>0</v>
      </c>
      <c r="H16081">
        <v>1950.9283</v>
      </c>
      <c r="I16081" t="s">
        <v>14209</v>
      </c>
      <c r="J16081" t="s">
        <v>14210</v>
      </c>
      <c r="K16081">
        <v>2138</v>
      </c>
      <c r="L16081">
        <v>2155</v>
      </c>
      <c r="M16081" t="s">
        <v>1259</v>
      </c>
      <c r="N16081" t="s">
        <v>1258</v>
      </c>
      <c r="O16081" t="s">
        <v>13881</v>
      </c>
      <c r="P16081" t="s">
        <v>13881</v>
      </c>
      <c r="Q16081" t="s">
        <v>13871</v>
      </c>
      <c r="R16081">
        <v>4.9287000000000003E-108</v>
      </c>
      <c r="S16081">
        <v>250.8</v>
      </c>
      <c r="T16081" t="s">
        <v>77</v>
      </c>
      <c r="U16081" t="s">
        <v>77</v>
      </c>
      <c r="V16081" t="s">
        <v>77</v>
      </c>
      <c r="W16081" t="s">
        <v>77</v>
      </c>
      <c r="X16081" t="s">
        <v>77</v>
      </c>
      <c r="Y16081" t="s">
        <v>77</v>
      </c>
      <c r="Z16081">
        <v>21950000</v>
      </c>
      <c r="AA16081">
        <v>1808400</v>
      </c>
      <c r="AB16081">
        <v>3443000</v>
      </c>
      <c r="AC16081">
        <v>6820600</v>
      </c>
      <c r="AD16081">
        <v>2711300</v>
      </c>
      <c r="AE16081">
        <v>2675500</v>
      </c>
      <c r="AF16081">
        <v>4491700</v>
      </c>
      <c r="AG16081" t="s">
        <v>13867</v>
      </c>
      <c r="AH16081" t="s">
        <v>13867</v>
      </c>
      <c r="AI16081">
        <v>16079</v>
      </c>
      <c r="AJ16081">
        <v>15</v>
      </c>
      <c r="AK16081">
        <v>1808400</v>
      </c>
      <c r="AL16081">
        <v>1975400</v>
      </c>
      <c r="AM16081">
        <v>2076300</v>
      </c>
      <c r="AN16081">
        <v>2046000</v>
      </c>
      <c r="AO16081">
        <v>1844900</v>
      </c>
      <c r="AP16081">
        <v>2308900</v>
      </c>
    </row>
    <row r="16082" spans="1:42" x14ac:dyDescent="0.25">
      <c r="A16082" t="s">
        <v>57221</v>
      </c>
      <c r="B16082" t="s">
        <v>17755</v>
      </c>
      <c r="C16082" t="s">
        <v>57222</v>
      </c>
      <c r="D16082" t="s">
        <v>13862</v>
      </c>
      <c r="E16082" t="s">
        <v>13911</v>
      </c>
      <c r="F16082">
        <v>21</v>
      </c>
      <c r="G16082">
        <v>1</v>
      </c>
      <c r="H16082">
        <v>2320.1659</v>
      </c>
      <c r="I16082" t="s">
        <v>14209</v>
      </c>
      <c r="J16082" t="s">
        <v>14210</v>
      </c>
      <c r="K16082">
        <v>2138</v>
      </c>
      <c r="L16082">
        <v>2158</v>
      </c>
      <c r="M16082" t="s">
        <v>1259</v>
      </c>
      <c r="N16082" t="s">
        <v>1258</v>
      </c>
      <c r="O16082" t="s">
        <v>13881</v>
      </c>
      <c r="P16082" t="s">
        <v>13881</v>
      </c>
      <c r="Q16082" t="s">
        <v>13866</v>
      </c>
      <c r="R16082">
        <v>1.6912E-2</v>
      </c>
      <c r="S16082">
        <v>22.117999999999999</v>
      </c>
      <c r="T16082" t="s">
        <v>13867</v>
      </c>
      <c r="U16082" t="s">
        <v>13867</v>
      </c>
      <c r="V16082" t="s">
        <v>13867</v>
      </c>
      <c r="W16082" t="s">
        <v>13867</v>
      </c>
      <c r="X16082" t="s">
        <v>77</v>
      </c>
      <c r="Y16082" t="s">
        <v>13867</v>
      </c>
      <c r="Z16082">
        <v>1209400</v>
      </c>
      <c r="AA16082">
        <v>0</v>
      </c>
      <c r="AB16082">
        <v>0</v>
      </c>
      <c r="AC16082">
        <v>0</v>
      </c>
      <c r="AD16082">
        <v>0</v>
      </c>
      <c r="AE16082">
        <v>1209400</v>
      </c>
      <c r="AF16082">
        <v>0</v>
      </c>
      <c r="AG16082" t="s">
        <v>13867</v>
      </c>
      <c r="AH16082" t="s">
        <v>13867</v>
      </c>
      <c r="AI16082">
        <v>16080</v>
      </c>
      <c r="AJ16082">
        <v>1</v>
      </c>
      <c r="AK16082">
        <v>0</v>
      </c>
      <c r="AL16082">
        <v>0</v>
      </c>
      <c r="AM16082">
        <v>0</v>
      </c>
      <c r="AN16082">
        <v>0</v>
      </c>
      <c r="AO16082">
        <v>833950</v>
      </c>
      <c r="AP16082">
        <v>0</v>
      </c>
    </row>
    <row r="16083" spans="1:42" x14ac:dyDescent="0.25">
      <c r="A16083" t="s">
        <v>57223</v>
      </c>
      <c r="B16083" t="s">
        <v>57224</v>
      </c>
      <c r="C16083" t="s">
        <v>57225</v>
      </c>
      <c r="D16083" t="s">
        <v>13862</v>
      </c>
      <c r="E16083" t="s">
        <v>13859</v>
      </c>
      <c r="F16083">
        <v>17</v>
      </c>
      <c r="G16083">
        <v>0</v>
      </c>
      <c r="H16083">
        <v>1638.7583999999999</v>
      </c>
      <c r="I16083" t="s">
        <v>9146</v>
      </c>
      <c r="J16083" t="s">
        <v>14182</v>
      </c>
      <c r="K16083">
        <v>1020</v>
      </c>
      <c r="L16083">
        <v>1036</v>
      </c>
      <c r="M16083" t="s">
        <v>9149</v>
      </c>
      <c r="N16083" t="s">
        <v>9148</v>
      </c>
      <c r="O16083" t="s">
        <v>13865</v>
      </c>
      <c r="P16083" t="s">
        <v>13881</v>
      </c>
      <c r="Q16083" t="s">
        <v>13871</v>
      </c>
      <c r="R16083">
        <v>5.8732000000000001E-15</v>
      </c>
      <c r="S16083">
        <v>126.95</v>
      </c>
      <c r="T16083" t="s">
        <v>13867</v>
      </c>
      <c r="U16083" t="s">
        <v>77</v>
      </c>
      <c r="V16083" t="s">
        <v>77</v>
      </c>
      <c r="W16083" t="s">
        <v>13867</v>
      </c>
      <c r="X16083" t="s">
        <v>77</v>
      </c>
      <c r="Y16083" t="s">
        <v>77</v>
      </c>
      <c r="Z16083">
        <v>5180300</v>
      </c>
      <c r="AA16083">
        <v>0</v>
      </c>
      <c r="AB16083">
        <v>673120</v>
      </c>
      <c r="AC16083">
        <v>1809300</v>
      </c>
      <c r="AD16083">
        <v>0</v>
      </c>
      <c r="AE16083">
        <v>809910</v>
      </c>
      <c r="AF16083">
        <v>1887900</v>
      </c>
      <c r="AG16083" t="s">
        <v>13867</v>
      </c>
      <c r="AH16083" t="s">
        <v>13867</v>
      </c>
      <c r="AI16083">
        <v>16081</v>
      </c>
      <c r="AJ16083">
        <v>5</v>
      </c>
      <c r="AK16083">
        <v>0</v>
      </c>
      <c r="AL16083">
        <v>386210</v>
      </c>
      <c r="AM16083">
        <v>550790</v>
      </c>
      <c r="AN16083">
        <v>0</v>
      </c>
      <c r="AO16083">
        <v>558490</v>
      </c>
      <c r="AP16083">
        <v>970430</v>
      </c>
    </row>
    <row r="16084" spans="1:42" x14ac:dyDescent="0.25">
      <c r="A16084" t="s">
        <v>57226</v>
      </c>
      <c r="B16084" t="s">
        <v>57227</v>
      </c>
      <c r="C16084" t="s">
        <v>57228</v>
      </c>
      <c r="D16084" t="s">
        <v>13875</v>
      </c>
      <c r="E16084" t="s">
        <v>13911</v>
      </c>
      <c r="F16084">
        <v>18</v>
      </c>
      <c r="G16084">
        <v>0</v>
      </c>
      <c r="H16084">
        <v>1937.9251999999999</v>
      </c>
      <c r="I16084" t="s">
        <v>50068</v>
      </c>
      <c r="J16084" t="s">
        <v>50068</v>
      </c>
      <c r="K16084">
        <v>291</v>
      </c>
      <c r="L16084">
        <v>308</v>
      </c>
      <c r="M16084" t="s">
        <v>9630</v>
      </c>
      <c r="N16084" t="s">
        <v>57229</v>
      </c>
      <c r="O16084" t="s">
        <v>13865</v>
      </c>
      <c r="P16084" t="s">
        <v>13865</v>
      </c>
      <c r="Q16084" t="s">
        <v>13871</v>
      </c>
      <c r="R16084">
        <v>2.5799999999999999E-6</v>
      </c>
      <c r="S16084">
        <v>81.494</v>
      </c>
      <c r="T16084" t="s">
        <v>13867</v>
      </c>
      <c r="U16084" t="s">
        <v>77</v>
      </c>
      <c r="V16084" t="s">
        <v>13867</v>
      </c>
      <c r="W16084" t="s">
        <v>13867</v>
      </c>
      <c r="X16084" t="s">
        <v>77</v>
      </c>
      <c r="Y16084" t="s">
        <v>86</v>
      </c>
      <c r="Z16084">
        <v>2730500</v>
      </c>
      <c r="AA16084">
        <v>0</v>
      </c>
      <c r="AB16084">
        <v>674990</v>
      </c>
      <c r="AC16084">
        <v>0</v>
      </c>
      <c r="AD16084">
        <v>0</v>
      </c>
      <c r="AE16084">
        <v>1628800</v>
      </c>
      <c r="AF16084">
        <v>426680</v>
      </c>
      <c r="AG16084" t="s">
        <v>13867</v>
      </c>
      <c r="AH16084" t="s">
        <v>13867</v>
      </c>
      <c r="AI16084">
        <v>16082</v>
      </c>
      <c r="AJ16084">
        <v>2</v>
      </c>
      <c r="AK16084">
        <v>0</v>
      </c>
      <c r="AL16084">
        <v>387280</v>
      </c>
      <c r="AM16084">
        <v>0</v>
      </c>
      <c r="AN16084">
        <v>0</v>
      </c>
      <c r="AO16084">
        <v>1123200</v>
      </c>
      <c r="AP16084">
        <v>219330</v>
      </c>
    </row>
    <row r="16085" spans="1:42" x14ac:dyDescent="0.25">
      <c r="A16085" t="s">
        <v>57230</v>
      </c>
      <c r="B16085" t="s">
        <v>57231</v>
      </c>
      <c r="C16085" t="s">
        <v>57232</v>
      </c>
      <c r="D16085" t="s">
        <v>13875</v>
      </c>
      <c r="E16085" t="s">
        <v>13870</v>
      </c>
      <c r="F16085">
        <v>21</v>
      </c>
      <c r="G16085">
        <v>0</v>
      </c>
      <c r="H16085">
        <v>2142.0493999999999</v>
      </c>
      <c r="I16085" t="s">
        <v>4330</v>
      </c>
      <c r="J16085" t="s">
        <v>4331</v>
      </c>
      <c r="K16085">
        <v>252</v>
      </c>
      <c r="L16085">
        <v>272</v>
      </c>
      <c r="M16085" t="s">
        <v>4333</v>
      </c>
      <c r="N16085" t="s">
        <v>57233</v>
      </c>
      <c r="O16085" t="s">
        <v>13865</v>
      </c>
      <c r="P16085" t="s">
        <v>13881</v>
      </c>
      <c r="Q16085" t="s">
        <v>13866</v>
      </c>
      <c r="R16085">
        <v>4.172E-5</v>
      </c>
      <c r="S16085">
        <v>56.055</v>
      </c>
      <c r="T16085" t="s">
        <v>77</v>
      </c>
      <c r="U16085" t="s">
        <v>77</v>
      </c>
      <c r="V16085" t="s">
        <v>77</v>
      </c>
      <c r="W16085" t="s">
        <v>13867</v>
      </c>
      <c r="X16085" t="s">
        <v>77</v>
      </c>
      <c r="Y16085" t="s">
        <v>13867</v>
      </c>
      <c r="Z16085">
        <v>5288600</v>
      </c>
      <c r="AA16085">
        <v>588030</v>
      </c>
      <c r="AB16085">
        <v>2208800</v>
      </c>
      <c r="AC16085">
        <v>351940</v>
      </c>
      <c r="AD16085">
        <v>0</v>
      </c>
      <c r="AE16085">
        <v>2139900</v>
      </c>
      <c r="AF16085">
        <v>0</v>
      </c>
      <c r="AG16085" t="s">
        <v>13867</v>
      </c>
      <c r="AH16085" t="s">
        <v>13867</v>
      </c>
      <c r="AI16085">
        <v>16083</v>
      </c>
      <c r="AJ16085">
        <v>6</v>
      </c>
      <c r="AK16085">
        <v>588030</v>
      </c>
      <c r="AL16085">
        <v>1267300</v>
      </c>
      <c r="AM16085">
        <v>107130</v>
      </c>
      <c r="AN16085">
        <v>0</v>
      </c>
      <c r="AO16085">
        <v>1475600</v>
      </c>
      <c r="AP16085">
        <v>0</v>
      </c>
    </row>
    <row r="16086" spans="1:42" x14ac:dyDescent="0.25">
      <c r="A16086" t="s">
        <v>57234</v>
      </c>
      <c r="B16086" t="s">
        <v>57235</v>
      </c>
      <c r="C16086" t="s">
        <v>57236</v>
      </c>
      <c r="D16086" t="s">
        <v>13875</v>
      </c>
      <c r="E16086" t="s">
        <v>13974</v>
      </c>
      <c r="F16086">
        <v>39</v>
      </c>
      <c r="G16086">
        <v>1</v>
      </c>
      <c r="H16086">
        <v>4127.0568000000003</v>
      </c>
      <c r="I16086" t="s">
        <v>1421</v>
      </c>
      <c r="J16086" t="s">
        <v>1421</v>
      </c>
      <c r="K16086">
        <v>634</v>
      </c>
      <c r="L16086">
        <v>672</v>
      </c>
      <c r="M16086" t="s">
        <v>13867</v>
      </c>
      <c r="N16086" t="s">
        <v>13867</v>
      </c>
      <c r="O16086" t="s">
        <v>13865</v>
      </c>
      <c r="P16086" t="s">
        <v>13865</v>
      </c>
      <c r="Q16086" t="s">
        <v>13885</v>
      </c>
      <c r="R16086">
        <v>2.6801999999999999E-2</v>
      </c>
      <c r="S16086">
        <v>17.675999999999998</v>
      </c>
      <c r="T16086" t="s">
        <v>13867</v>
      </c>
      <c r="U16086" t="s">
        <v>13867</v>
      </c>
      <c r="V16086" t="s">
        <v>77</v>
      </c>
      <c r="W16086" t="s">
        <v>13867</v>
      </c>
      <c r="X16086" t="s">
        <v>13867</v>
      </c>
      <c r="Y16086" t="s">
        <v>13867</v>
      </c>
      <c r="Z16086">
        <v>976240</v>
      </c>
      <c r="AA16086">
        <v>0</v>
      </c>
      <c r="AB16086">
        <v>0</v>
      </c>
      <c r="AC16086">
        <v>976240</v>
      </c>
      <c r="AD16086">
        <v>0</v>
      </c>
      <c r="AE16086">
        <v>0</v>
      </c>
      <c r="AF16086">
        <v>0</v>
      </c>
      <c r="AG16086" t="s">
        <v>13867</v>
      </c>
      <c r="AH16086" t="s">
        <v>13867</v>
      </c>
      <c r="AI16086">
        <v>16084</v>
      </c>
      <c r="AJ16086">
        <v>1</v>
      </c>
      <c r="AK16086">
        <v>0</v>
      </c>
      <c r="AL16086">
        <v>0</v>
      </c>
      <c r="AM16086">
        <v>297180</v>
      </c>
      <c r="AN16086">
        <v>0</v>
      </c>
      <c r="AO16086">
        <v>0</v>
      </c>
      <c r="AP16086">
        <v>0</v>
      </c>
    </row>
    <row r="16087" spans="1:42" x14ac:dyDescent="0.25">
      <c r="A16087" t="s">
        <v>57237</v>
      </c>
      <c r="B16087" t="s">
        <v>57238</v>
      </c>
      <c r="C16087" t="s">
        <v>57239</v>
      </c>
      <c r="D16087" t="s">
        <v>13875</v>
      </c>
      <c r="E16087" t="s">
        <v>13859</v>
      </c>
      <c r="F16087">
        <v>16</v>
      </c>
      <c r="G16087">
        <v>1</v>
      </c>
      <c r="H16087">
        <v>1715.8941</v>
      </c>
      <c r="I16087" t="s">
        <v>4902</v>
      </c>
      <c r="J16087" t="s">
        <v>14883</v>
      </c>
      <c r="K16087">
        <v>37</v>
      </c>
      <c r="L16087">
        <v>52</v>
      </c>
      <c r="M16087" t="s">
        <v>4904</v>
      </c>
      <c r="N16087" t="s">
        <v>4903</v>
      </c>
      <c r="O16087" t="s">
        <v>13865</v>
      </c>
      <c r="P16087" t="s">
        <v>13881</v>
      </c>
      <c r="Q16087" t="s">
        <v>13866</v>
      </c>
      <c r="R16087">
        <v>1.1064E-3</v>
      </c>
      <c r="S16087">
        <v>44.567</v>
      </c>
      <c r="T16087" t="s">
        <v>13867</v>
      </c>
      <c r="U16087" t="s">
        <v>13867</v>
      </c>
      <c r="V16087" t="s">
        <v>13867</v>
      </c>
      <c r="W16087" t="s">
        <v>13867</v>
      </c>
      <c r="X16087" t="s">
        <v>77</v>
      </c>
      <c r="Y16087" t="s">
        <v>13867</v>
      </c>
      <c r="Z16087">
        <v>763890</v>
      </c>
      <c r="AA16087">
        <v>0</v>
      </c>
      <c r="AB16087">
        <v>0</v>
      </c>
      <c r="AC16087">
        <v>0</v>
      </c>
      <c r="AD16087">
        <v>0</v>
      </c>
      <c r="AE16087">
        <v>763890</v>
      </c>
      <c r="AF16087">
        <v>0</v>
      </c>
      <c r="AG16087" t="s">
        <v>13867</v>
      </c>
      <c r="AH16087" t="s">
        <v>13867</v>
      </c>
      <c r="AI16087">
        <v>16085</v>
      </c>
      <c r="AJ16087">
        <v>1</v>
      </c>
      <c r="AK16087">
        <v>0</v>
      </c>
      <c r="AL16087">
        <v>0</v>
      </c>
      <c r="AM16087">
        <v>0</v>
      </c>
      <c r="AN16087">
        <v>0</v>
      </c>
      <c r="AO16087">
        <v>526760</v>
      </c>
      <c r="AP16087">
        <v>0</v>
      </c>
    </row>
    <row r="16088" spans="1:42" x14ac:dyDescent="0.25">
      <c r="A16088" t="s">
        <v>57240</v>
      </c>
      <c r="B16088" t="s">
        <v>13857</v>
      </c>
      <c r="C16088" t="s">
        <v>44037</v>
      </c>
      <c r="D16088" t="s">
        <v>13862</v>
      </c>
      <c r="E16088" t="s">
        <v>13863</v>
      </c>
      <c r="F16088">
        <v>17</v>
      </c>
      <c r="G16088">
        <v>1</v>
      </c>
      <c r="H16088">
        <v>1913.0257999999999</v>
      </c>
      <c r="I16088" t="s">
        <v>6832</v>
      </c>
      <c r="J16088" t="s">
        <v>20053</v>
      </c>
      <c r="K16088">
        <v>7</v>
      </c>
      <c r="L16088">
        <v>23</v>
      </c>
      <c r="M16088" t="s">
        <v>6834</v>
      </c>
      <c r="N16088" t="s">
        <v>6833</v>
      </c>
      <c r="O16088" t="s">
        <v>13865</v>
      </c>
      <c r="P16088" t="s">
        <v>13881</v>
      </c>
      <c r="Q16088" t="s">
        <v>13876</v>
      </c>
      <c r="R16088">
        <v>2.0307000000000002E-28</v>
      </c>
      <c r="S16088">
        <v>146.78</v>
      </c>
      <c r="T16088" t="s">
        <v>77</v>
      </c>
      <c r="U16088" t="s">
        <v>77</v>
      </c>
      <c r="V16088" t="s">
        <v>77</v>
      </c>
      <c r="W16088" t="s">
        <v>77</v>
      </c>
      <c r="X16088" t="s">
        <v>13867</v>
      </c>
      <c r="Y16088" t="s">
        <v>77</v>
      </c>
      <c r="Z16088">
        <v>20537000</v>
      </c>
      <c r="AA16088">
        <v>2218200</v>
      </c>
      <c r="AB16088">
        <v>3013100</v>
      </c>
      <c r="AC16088">
        <v>8338000</v>
      </c>
      <c r="AD16088">
        <v>2174400</v>
      </c>
      <c r="AE16088">
        <v>0</v>
      </c>
      <c r="AF16088">
        <v>4793500</v>
      </c>
      <c r="AG16088" t="s">
        <v>13867</v>
      </c>
      <c r="AH16088" t="s">
        <v>13867</v>
      </c>
      <c r="AI16088">
        <v>16086</v>
      </c>
      <c r="AJ16088">
        <v>11</v>
      </c>
      <c r="AK16088">
        <v>2218200</v>
      </c>
      <c r="AL16088">
        <v>1728800</v>
      </c>
      <c r="AM16088">
        <v>2538200</v>
      </c>
      <c r="AN16088">
        <v>1640900</v>
      </c>
      <c r="AO16088">
        <v>0</v>
      </c>
      <c r="AP16088">
        <v>2464000</v>
      </c>
    </row>
    <row r="16089" spans="1:42" x14ac:dyDescent="0.25">
      <c r="A16089" t="s">
        <v>57241</v>
      </c>
      <c r="B16089" t="s">
        <v>13857</v>
      </c>
      <c r="C16089" t="s">
        <v>57242</v>
      </c>
      <c r="D16089" t="s">
        <v>13859</v>
      </c>
      <c r="E16089" t="s">
        <v>13900</v>
      </c>
      <c r="F16089">
        <v>16</v>
      </c>
      <c r="G16089">
        <v>0</v>
      </c>
      <c r="H16089">
        <v>1559.8670999999999</v>
      </c>
      <c r="I16089" t="s">
        <v>57243</v>
      </c>
      <c r="J16089" t="s">
        <v>18305</v>
      </c>
      <c r="K16089">
        <v>2</v>
      </c>
      <c r="L16089">
        <v>17</v>
      </c>
      <c r="M16089" t="s">
        <v>25786</v>
      </c>
      <c r="N16089" t="s">
        <v>25787</v>
      </c>
      <c r="O16089" t="s">
        <v>13865</v>
      </c>
      <c r="P16089" t="s">
        <v>13881</v>
      </c>
      <c r="Q16089" t="s">
        <v>13871</v>
      </c>
      <c r="R16089">
        <v>3.2374000000000002E-41</v>
      </c>
      <c r="S16089">
        <v>184.36</v>
      </c>
      <c r="T16089" t="s">
        <v>77</v>
      </c>
      <c r="U16089" t="s">
        <v>77</v>
      </c>
      <c r="V16089" t="s">
        <v>77</v>
      </c>
      <c r="W16089" t="s">
        <v>77</v>
      </c>
      <c r="X16089" t="s">
        <v>77</v>
      </c>
      <c r="Y16089" t="s">
        <v>77</v>
      </c>
      <c r="Z16089">
        <v>197330000</v>
      </c>
      <c r="AA16089">
        <v>19399000</v>
      </c>
      <c r="AB16089">
        <v>36624000</v>
      </c>
      <c r="AC16089">
        <v>54953000</v>
      </c>
      <c r="AD16089">
        <v>31512000</v>
      </c>
      <c r="AE16089">
        <v>11284000</v>
      </c>
      <c r="AF16089">
        <v>43557000</v>
      </c>
      <c r="AG16089" t="s">
        <v>13867</v>
      </c>
      <c r="AH16089" t="s">
        <v>13867</v>
      </c>
      <c r="AI16089">
        <v>16087</v>
      </c>
      <c r="AJ16089">
        <v>12</v>
      </c>
      <c r="AK16089">
        <v>19399000</v>
      </c>
      <c r="AL16089">
        <v>21013000</v>
      </c>
      <c r="AM16089">
        <v>16729000</v>
      </c>
      <c r="AN16089">
        <v>23780000</v>
      </c>
      <c r="AO16089">
        <v>7781000</v>
      </c>
      <c r="AP16089">
        <v>22390000</v>
      </c>
    </row>
    <row r="16090" spans="1:42" x14ac:dyDescent="0.25">
      <c r="A16090" t="s">
        <v>57244</v>
      </c>
      <c r="B16090" t="s">
        <v>13857</v>
      </c>
      <c r="C16090" t="s">
        <v>37154</v>
      </c>
      <c r="D16090" t="s">
        <v>13859</v>
      </c>
      <c r="E16090" t="s">
        <v>13900</v>
      </c>
      <c r="F16090">
        <v>21</v>
      </c>
      <c r="G16090">
        <v>1</v>
      </c>
      <c r="H16090">
        <v>2167.2112999999999</v>
      </c>
      <c r="I16090" t="s">
        <v>57243</v>
      </c>
      <c r="J16090" t="s">
        <v>18305</v>
      </c>
      <c r="K16090">
        <v>2</v>
      </c>
      <c r="L16090">
        <v>22</v>
      </c>
      <c r="M16090" t="s">
        <v>25786</v>
      </c>
      <c r="N16090" t="s">
        <v>25787</v>
      </c>
      <c r="O16090" t="s">
        <v>13865</v>
      </c>
      <c r="P16090" t="s">
        <v>13881</v>
      </c>
      <c r="Q16090" t="s">
        <v>13866</v>
      </c>
      <c r="R16090">
        <v>7.3382000000000001E-11</v>
      </c>
      <c r="S16090">
        <v>94.837000000000003</v>
      </c>
      <c r="T16090" t="s">
        <v>13867</v>
      </c>
      <c r="U16090" t="s">
        <v>86</v>
      </c>
      <c r="V16090" t="s">
        <v>13867</v>
      </c>
      <c r="W16090" t="s">
        <v>13867</v>
      </c>
      <c r="X16090" t="s">
        <v>77</v>
      </c>
      <c r="Y16090" t="s">
        <v>86</v>
      </c>
      <c r="Z16090">
        <v>8909800</v>
      </c>
      <c r="AA16090">
        <v>0</v>
      </c>
      <c r="AB16090">
        <v>503850</v>
      </c>
      <c r="AC16090">
        <v>0</v>
      </c>
      <c r="AD16090">
        <v>0</v>
      </c>
      <c r="AE16090">
        <v>7965700</v>
      </c>
      <c r="AF16090">
        <v>440200</v>
      </c>
      <c r="AG16090" t="s">
        <v>13867</v>
      </c>
      <c r="AH16090" t="s">
        <v>13867</v>
      </c>
      <c r="AI16090">
        <v>16088</v>
      </c>
      <c r="AJ16090">
        <v>1</v>
      </c>
      <c r="AK16090">
        <v>0</v>
      </c>
      <c r="AL16090">
        <v>289090</v>
      </c>
      <c r="AM16090">
        <v>0</v>
      </c>
      <c r="AN16090">
        <v>0</v>
      </c>
      <c r="AO16090">
        <v>5492900</v>
      </c>
      <c r="AP16090">
        <v>226280</v>
      </c>
    </row>
    <row r="16091" spans="1:42" x14ac:dyDescent="0.25">
      <c r="A16091" t="s">
        <v>57245</v>
      </c>
      <c r="B16091" t="s">
        <v>57246</v>
      </c>
      <c r="C16091" t="s">
        <v>57247</v>
      </c>
      <c r="D16091" t="s">
        <v>13862</v>
      </c>
      <c r="E16091" t="s">
        <v>13862</v>
      </c>
      <c r="F16091">
        <v>16</v>
      </c>
      <c r="G16091">
        <v>0</v>
      </c>
      <c r="H16091">
        <v>1719.8679</v>
      </c>
      <c r="I16091" t="s">
        <v>9284</v>
      </c>
      <c r="J16091" t="s">
        <v>9284</v>
      </c>
      <c r="K16091">
        <v>130</v>
      </c>
      <c r="L16091">
        <v>145</v>
      </c>
      <c r="M16091" t="s">
        <v>9285</v>
      </c>
      <c r="N16091" t="s">
        <v>13867</v>
      </c>
      <c r="O16091" t="s">
        <v>13865</v>
      </c>
      <c r="P16091" t="s">
        <v>13865</v>
      </c>
      <c r="Q16091" t="s">
        <v>13871</v>
      </c>
      <c r="R16091">
        <v>1.9044999999999999E-3</v>
      </c>
      <c r="S16091">
        <v>47.712000000000003</v>
      </c>
      <c r="T16091" t="s">
        <v>13867</v>
      </c>
      <c r="U16091" t="s">
        <v>13867</v>
      </c>
      <c r="V16091" t="s">
        <v>77</v>
      </c>
      <c r="W16091" t="s">
        <v>13867</v>
      </c>
      <c r="X16091" t="s">
        <v>13867</v>
      </c>
      <c r="Y16091" t="s">
        <v>86</v>
      </c>
      <c r="Z16091">
        <v>1702200</v>
      </c>
      <c r="AA16091">
        <v>0</v>
      </c>
      <c r="AB16091">
        <v>0</v>
      </c>
      <c r="AC16091">
        <v>1111000</v>
      </c>
      <c r="AD16091">
        <v>0</v>
      </c>
      <c r="AE16091">
        <v>0</v>
      </c>
      <c r="AF16091">
        <v>591200</v>
      </c>
      <c r="AG16091" t="s">
        <v>13867</v>
      </c>
      <c r="AH16091" t="s">
        <v>13867</v>
      </c>
      <c r="AI16091">
        <v>16089</v>
      </c>
      <c r="AJ16091">
        <v>1</v>
      </c>
      <c r="AK16091">
        <v>0</v>
      </c>
      <c r="AL16091">
        <v>0</v>
      </c>
      <c r="AM16091">
        <v>338190</v>
      </c>
      <c r="AN16091">
        <v>0</v>
      </c>
      <c r="AO16091">
        <v>0</v>
      </c>
      <c r="AP16091">
        <v>303900</v>
      </c>
    </row>
    <row r="16092" spans="1:42" x14ac:dyDescent="0.25">
      <c r="A16092" t="s">
        <v>57248</v>
      </c>
      <c r="B16092" t="s">
        <v>57246</v>
      </c>
      <c r="C16092" t="s">
        <v>57249</v>
      </c>
      <c r="D16092" t="s">
        <v>13862</v>
      </c>
      <c r="E16092" t="s">
        <v>13875</v>
      </c>
      <c r="F16092">
        <v>17</v>
      </c>
      <c r="G16092">
        <v>1</v>
      </c>
      <c r="H16092">
        <v>1875.9690000000001</v>
      </c>
      <c r="I16092" t="s">
        <v>9284</v>
      </c>
      <c r="J16092" t="s">
        <v>9284</v>
      </c>
      <c r="K16092">
        <v>130</v>
      </c>
      <c r="L16092">
        <v>146</v>
      </c>
      <c r="M16092" t="s">
        <v>9285</v>
      </c>
      <c r="N16092" t="s">
        <v>13867</v>
      </c>
      <c r="O16092" t="s">
        <v>13865</v>
      </c>
      <c r="P16092" t="s">
        <v>13865</v>
      </c>
      <c r="Q16092" t="s">
        <v>13866</v>
      </c>
      <c r="R16092">
        <v>4.2549999999999998E-2</v>
      </c>
      <c r="S16092">
        <v>16.123000000000001</v>
      </c>
      <c r="T16092" t="s">
        <v>86</v>
      </c>
      <c r="U16092" t="s">
        <v>86</v>
      </c>
      <c r="V16092" t="s">
        <v>13867</v>
      </c>
      <c r="W16092" t="s">
        <v>77</v>
      </c>
      <c r="X16092" t="s">
        <v>13867</v>
      </c>
      <c r="Y16092" t="s">
        <v>13867</v>
      </c>
      <c r="Z16092">
        <v>2059300</v>
      </c>
      <c r="AA16092">
        <v>359860</v>
      </c>
      <c r="AB16092">
        <v>1035800</v>
      </c>
      <c r="AC16092">
        <v>0</v>
      </c>
      <c r="AD16092">
        <v>663610</v>
      </c>
      <c r="AE16092">
        <v>0</v>
      </c>
      <c r="AF16092">
        <v>0</v>
      </c>
      <c r="AG16092" t="s">
        <v>13867</v>
      </c>
      <c r="AH16092" t="s">
        <v>13867</v>
      </c>
      <c r="AI16092">
        <v>16090</v>
      </c>
      <c r="AJ16092">
        <v>1</v>
      </c>
      <c r="AK16092">
        <v>359860</v>
      </c>
      <c r="AL16092">
        <v>594310</v>
      </c>
      <c r="AM16092">
        <v>0</v>
      </c>
      <c r="AN16092">
        <v>500790</v>
      </c>
      <c r="AO16092">
        <v>0</v>
      </c>
      <c r="AP16092">
        <v>0</v>
      </c>
    </row>
    <row r="16093" spans="1:42" x14ac:dyDescent="0.25">
      <c r="A16093" t="s">
        <v>57250</v>
      </c>
      <c r="B16093" t="s">
        <v>52024</v>
      </c>
      <c r="C16093" t="s">
        <v>57251</v>
      </c>
      <c r="D16093" t="s">
        <v>13875</v>
      </c>
      <c r="E16093" t="s">
        <v>14097</v>
      </c>
      <c r="F16093">
        <v>18</v>
      </c>
      <c r="G16093">
        <v>0</v>
      </c>
      <c r="H16093">
        <v>2005.9844000000001</v>
      </c>
      <c r="I16093" t="s">
        <v>8561</v>
      </c>
      <c r="J16093" t="s">
        <v>17619</v>
      </c>
      <c r="K16093">
        <v>632</v>
      </c>
      <c r="L16093">
        <v>649</v>
      </c>
      <c r="M16093" t="s">
        <v>8564</v>
      </c>
      <c r="N16093" t="s">
        <v>8563</v>
      </c>
      <c r="O16093" t="s">
        <v>13865</v>
      </c>
      <c r="P16093" t="s">
        <v>13881</v>
      </c>
      <c r="Q16093" t="s">
        <v>13871</v>
      </c>
      <c r="R16093">
        <v>1.2209E-3</v>
      </c>
      <c r="S16093">
        <v>43.991</v>
      </c>
      <c r="T16093" t="s">
        <v>86</v>
      </c>
      <c r="U16093" t="s">
        <v>13867</v>
      </c>
      <c r="V16093" t="s">
        <v>77</v>
      </c>
      <c r="W16093" t="s">
        <v>86</v>
      </c>
      <c r="X16093" t="s">
        <v>86</v>
      </c>
      <c r="Y16093" t="s">
        <v>77</v>
      </c>
      <c r="Z16093">
        <v>3386300</v>
      </c>
      <c r="AA16093">
        <v>394600</v>
      </c>
      <c r="AB16093">
        <v>0</v>
      </c>
      <c r="AC16093">
        <v>1276200</v>
      </c>
      <c r="AD16093">
        <v>426900</v>
      </c>
      <c r="AE16093">
        <v>599160</v>
      </c>
      <c r="AF16093">
        <v>689430</v>
      </c>
      <c r="AG16093" t="s">
        <v>13867</v>
      </c>
      <c r="AH16093" t="s">
        <v>13867</v>
      </c>
      <c r="AI16093">
        <v>16091</v>
      </c>
      <c r="AJ16093">
        <v>2</v>
      </c>
      <c r="AK16093">
        <v>394600</v>
      </c>
      <c r="AL16093">
        <v>0</v>
      </c>
      <c r="AM16093">
        <v>388490</v>
      </c>
      <c r="AN16093">
        <v>322160</v>
      </c>
      <c r="AO16093">
        <v>413170</v>
      </c>
      <c r="AP16093">
        <v>354390</v>
      </c>
    </row>
    <row r="16094" spans="1:42" x14ac:dyDescent="0.25">
      <c r="A16094" t="s">
        <v>57252</v>
      </c>
      <c r="B16094" t="s">
        <v>57253</v>
      </c>
      <c r="C16094" t="s">
        <v>57254</v>
      </c>
      <c r="D16094" t="s">
        <v>13862</v>
      </c>
      <c r="E16094" t="s">
        <v>13883</v>
      </c>
      <c r="F16094">
        <v>16</v>
      </c>
      <c r="G16094">
        <v>0</v>
      </c>
      <c r="H16094">
        <v>1547.758</v>
      </c>
      <c r="I16094" t="s">
        <v>8543</v>
      </c>
      <c r="J16094" t="s">
        <v>8543</v>
      </c>
      <c r="K16094">
        <v>187</v>
      </c>
      <c r="L16094">
        <v>202</v>
      </c>
      <c r="M16094" t="s">
        <v>8545</v>
      </c>
      <c r="N16094" t="s">
        <v>8544</v>
      </c>
      <c r="O16094" t="s">
        <v>13865</v>
      </c>
      <c r="P16094" t="s">
        <v>13865</v>
      </c>
      <c r="Q16094" t="s">
        <v>13871</v>
      </c>
      <c r="R16094">
        <v>2.3871E-2</v>
      </c>
      <c r="S16094">
        <v>29.298999999999999</v>
      </c>
      <c r="T16094" t="s">
        <v>13867</v>
      </c>
      <c r="U16094" t="s">
        <v>77</v>
      </c>
      <c r="V16094" t="s">
        <v>86</v>
      </c>
      <c r="W16094" t="s">
        <v>13867</v>
      </c>
      <c r="X16094" t="s">
        <v>13867</v>
      </c>
      <c r="Y16094" t="s">
        <v>86</v>
      </c>
      <c r="Z16094">
        <v>1092100</v>
      </c>
      <c r="AA16094">
        <v>0</v>
      </c>
      <c r="AB16094">
        <v>270710</v>
      </c>
      <c r="AC16094">
        <v>497180</v>
      </c>
      <c r="AD16094">
        <v>0</v>
      </c>
      <c r="AE16094">
        <v>0</v>
      </c>
      <c r="AF16094">
        <v>324240</v>
      </c>
      <c r="AG16094" t="s">
        <v>13867</v>
      </c>
      <c r="AH16094" t="s">
        <v>13867</v>
      </c>
      <c r="AI16094">
        <v>16092</v>
      </c>
      <c r="AJ16094">
        <v>1</v>
      </c>
      <c r="AK16094">
        <v>0</v>
      </c>
      <c r="AL16094">
        <v>155320</v>
      </c>
      <c r="AM16094">
        <v>151350</v>
      </c>
      <c r="AN16094">
        <v>0</v>
      </c>
      <c r="AO16094">
        <v>0</v>
      </c>
      <c r="AP16094">
        <v>166670</v>
      </c>
    </row>
    <row r="16095" spans="1:42" x14ac:dyDescent="0.25">
      <c r="A16095" t="s">
        <v>57255</v>
      </c>
      <c r="B16095" t="s">
        <v>57256</v>
      </c>
      <c r="C16095" t="s">
        <v>57257</v>
      </c>
      <c r="D16095" t="s">
        <v>13875</v>
      </c>
      <c r="E16095" t="s">
        <v>13875</v>
      </c>
      <c r="F16095">
        <v>28</v>
      </c>
      <c r="G16095">
        <v>0</v>
      </c>
      <c r="H16095">
        <v>2755.3665000000001</v>
      </c>
      <c r="I16095" t="s">
        <v>5088</v>
      </c>
      <c r="J16095" t="s">
        <v>5088</v>
      </c>
      <c r="K16095">
        <v>80</v>
      </c>
      <c r="L16095">
        <v>107</v>
      </c>
      <c r="M16095" t="s">
        <v>5089</v>
      </c>
      <c r="N16095" t="s">
        <v>13867</v>
      </c>
      <c r="O16095" t="s">
        <v>13865</v>
      </c>
      <c r="P16095" t="s">
        <v>13865</v>
      </c>
      <c r="Q16095" t="s">
        <v>13866</v>
      </c>
      <c r="R16095">
        <v>3.4053E-2</v>
      </c>
      <c r="S16095">
        <v>16.800999999999998</v>
      </c>
      <c r="T16095" t="s">
        <v>13867</v>
      </c>
      <c r="U16095" t="s">
        <v>86</v>
      </c>
      <c r="V16095" t="s">
        <v>77</v>
      </c>
      <c r="W16095" t="s">
        <v>86</v>
      </c>
      <c r="X16095" t="s">
        <v>77</v>
      </c>
      <c r="Y16095" t="s">
        <v>77</v>
      </c>
      <c r="Z16095">
        <v>3615200</v>
      </c>
      <c r="AA16095">
        <v>0</v>
      </c>
      <c r="AB16095">
        <v>345330</v>
      </c>
      <c r="AC16095">
        <v>1231800</v>
      </c>
      <c r="AD16095">
        <v>529880</v>
      </c>
      <c r="AE16095">
        <v>731690</v>
      </c>
      <c r="AF16095">
        <v>776480</v>
      </c>
      <c r="AG16095" t="s">
        <v>13867</v>
      </c>
      <c r="AH16095" t="s">
        <v>13867</v>
      </c>
      <c r="AI16095">
        <v>16093</v>
      </c>
      <c r="AJ16095">
        <v>4</v>
      </c>
      <c r="AK16095">
        <v>0</v>
      </c>
      <c r="AL16095">
        <v>198140</v>
      </c>
      <c r="AM16095">
        <v>374980</v>
      </c>
      <c r="AN16095">
        <v>399870</v>
      </c>
      <c r="AO16095">
        <v>504560</v>
      </c>
      <c r="AP16095">
        <v>399130</v>
      </c>
    </row>
    <row r="16096" spans="1:42" x14ac:dyDescent="0.25">
      <c r="A16096" t="s">
        <v>57258</v>
      </c>
      <c r="B16096" t="s">
        <v>57256</v>
      </c>
      <c r="C16096" t="s">
        <v>57259</v>
      </c>
      <c r="D16096" t="s">
        <v>13875</v>
      </c>
      <c r="E16096" t="s">
        <v>13974</v>
      </c>
      <c r="F16096">
        <v>29</v>
      </c>
      <c r="G16096">
        <v>1</v>
      </c>
      <c r="H16096">
        <v>2883.4614000000001</v>
      </c>
      <c r="I16096" t="s">
        <v>5088</v>
      </c>
      <c r="J16096" t="s">
        <v>5088</v>
      </c>
      <c r="K16096">
        <v>80</v>
      </c>
      <c r="L16096">
        <v>108</v>
      </c>
      <c r="M16096" t="s">
        <v>5089</v>
      </c>
      <c r="N16096" t="s">
        <v>13867</v>
      </c>
      <c r="O16096" t="s">
        <v>13865</v>
      </c>
      <c r="P16096" t="s">
        <v>13865</v>
      </c>
      <c r="Q16096" t="s">
        <v>13866</v>
      </c>
      <c r="R16096">
        <v>1.2055E-2</v>
      </c>
      <c r="S16096">
        <v>22.56</v>
      </c>
      <c r="T16096" t="s">
        <v>86</v>
      </c>
      <c r="U16096" t="s">
        <v>86</v>
      </c>
      <c r="V16096" t="s">
        <v>77</v>
      </c>
      <c r="W16096" t="s">
        <v>86</v>
      </c>
      <c r="X16096" t="s">
        <v>86</v>
      </c>
      <c r="Y16096" t="s">
        <v>77</v>
      </c>
      <c r="Z16096">
        <v>6654900</v>
      </c>
      <c r="AA16096">
        <v>339310</v>
      </c>
      <c r="AB16096">
        <v>801850</v>
      </c>
      <c r="AC16096">
        <v>2462500</v>
      </c>
      <c r="AD16096">
        <v>629020</v>
      </c>
      <c r="AE16096">
        <v>989080</v>
      </c>
      <c r="AF16096">
        <v>1433200</v>
      </c>
      <c r="AG16096" t="s">
        <v>13867</v>
      </c>
      <c r="AH16096" t="s">
        <v>13867</v>
      </c>
      <c r="AI16096">
        <v>16094</v>
      </c>
      <c r="AJ16096">
        <v>5</v>
      </c>
      <c r="AK16096">
        <v>339310</v>
      </c>
      <c r="AL16096">
        <v>460070</v>
      </c>
      <c r="AM16096">
        <v>749610</v>
      </c>
      <c r="AN16096">
        <v>474690</v>
      </c>
      <c r="AO16096">
        <v>682040</v>
      </c>
      <c r="AP16096">
        <v>736700</v>
      </c>
    </row>
    <row r="16097" spans="1:42" x14ac:dyDescent="0.25">
      <c r="A16097" t="s">
        <v>57260</v>
      </c>
      <c r="B16097" t="s">
        <v>57261</v>
      </c>
      <c r="C16097" t="s">
        <v>57262</v>
      </c>
      <c r="D16097" t="s">
        <v>13862</v>
      </c>
      <c r="E16097" t="s">
        <v>13966</v>
      </c>
      <c r="F16097">
        <v>17</v>
      </c>
      <c r="G16097">
        <v>0</v>
      </c>
      <c r="H16097">
        <v>1937.0257999999999</v>
      </c>
      <c r="I16097" t="s">
        <v>4730</v>
      </c>
      <c r="J16097" t="s">
        <v>22688</v>
      </c>
      <c r="K16097">
        <v>565</v>
      </c>
      <c r="L16097">
        <v>581</v>
      </c>
      <c r="M16097" t="s">
        <v>4733</v>
      </c>
      <c r="N16097" t="s">
        <v>13867</v>
      </c>
      <c r="O16097" t="s">
        <v>13865</v>
      </c>
      <c r="P16097" t="s">
        <v>13881</v>
      </c>
      <c r="Q16097" t="s">
        <v>13866</v>
      </c>
      <c r="R16097">
        <v>6.8448999999999995E-4</v>
      </c>
      <c r="S16097">
        <v>44.005000000000003</v>
      </c>
      <c r="T16097" t="s">
        <v>13867</v>
      </c>
      <c r="U16097" t="s">
        <v>13867</v>
      </c>
      <c r="V16097" t="s">
        <v>13867</v>
      </c>
      <c r="W16097" t="s">
        <v>77</v>
      </c>
      <c r="X16097" t="s">
        <v>86</v>
      </c>
      <c r="Y16097" t="s">
        <v>13867</v>
      </c>
      <c r="Z16097">
        <v>3124400</v>
      </c>
      <c r="AA16097">
        <v>0</v>
      </c>
      <c r="AB16097">
        <v>0</v>
      </c>
      <c r="AC16097">
        <v>0</v>
      </c>
      <c r="AD16097">
        <v>2123200</v>
      </c>
      <c r="AE16097">
        <v>1001200</v>
      </c>
      <c r="AF16097">
        <v>0</v>
      </c>
      <c r="AG16097" t="s">
        <v>13867</v>
      </c>
      <c r="AH16097" t="s">
        <v>13867</v>
      </c>
      <c r="AI16097">
        <v>16095</v>
      </c>
      <c r="AJ16097">
        <v>1</v>
      </c>
      <c r="AK16097">
        <v>0</v>
      </c>
      <c r="AL16097">
        <v>0</v>
      </c>
      <c r="AM16097">
        <v>0</v>
      </c>
      <c r="AN16097">
        <v>1602200</v>
      </c>
      <c r="AO16097">
        <v>690410</v>
      </c>
      <c r="AP16097">
        <v>0</v>
      </c>
    </row>
    <row r="16098" spans="1:42" x14ac:dyDescent="0.25">
      <c r="A16098" t="s">
        <v>57263</v>
      </c>
      <c r="B16098" t="s">
        <v>57264</v>
      </c>
      <c r="C16098" t="s">
        <v>57265</v>
      </c>
      <c r="D16098" t="s">
        <v>13862</v>
      </c>
      <c r="E16098" t="s">
        <v>13907</v>
      </c>
      <c r="F16098">
        <v>29</v>
      </c>
      <c r="G16098">
        <v>0</v>
      </c>
      <c r="H16098">
        <v>3127.4841999999999</v>
      </c>
      <c r="I16098" t="s">
        <v>709</v>
      </c>
      <c r="J16098" t="s">
        <v>14010</v>
      </c>
      <c r="K16098">
        <v>408</v>
      </c>
      <c r="L16098">
        <v>436</v>
      </c>
      <c r="M16098" t="s">
        <v>712</v>
      </c>
      <c r="N16098" t="s">
        <v>711</v>
      </c>
      <c r="O16098" t="s">
        <v>13865</v>
      </c>
      <c r="P16098" t="s">
        <v>13881</v>
      </c>
      <c r="Q16098" t="s">
        <v>13866</v>
      </c>
      <c r="R16098">
        <v>5.8310000000000002E-4</v>
      </c>
      <c r="S16098">
        <v>36.756</v>
      </c>
      <c r="T16098" t="s">
        <v>13867</v>
      </c>
      <c r="U16098" t="s">
        <v>86</v>
      </c>
      <c r="V16098" t="s">
        <v>77</v>
      </c>
      <c r="W16098" t="s">
        <v>77</v>
      </c>
      <c r="X16098" t="s">
        <v>13867</v>
      </c>
      <c r="Y16098" t="s">
        <v>77</v>
      </c>
      <c r="Z16098">
        <v>4714100</v>
      </c>
      <c r="AA16098">
        <v>0</v>
      </c>
      <c r="AB16098">
        <v>966180</v>
      </c>
      <c r="AC16098">
        <v>1464600</v>
      </c>
      <c r="AD16098">
        <v>1004900</v>
      </c>
      <c r="AE16098">
        <v>0</v>
      </c>
      <c r="AF16098">
        <v>1278500</v>
      </c>
      <c r="AG16098" t="s">
        <v>13867</v>
      </c>
      <c r="AH16098" t="s">
        <v>13867</v>
      </c>
      <c r="AI16098">
        <v>16096</v>
      </c>
      <c r="AJ16098">
        <v>4</v>
      </c>
      <c r="AK16098">
        <v>0</v>
      </c>
      <c r="AL16098">
        <v>554360</v>
      </c>
      <c r="AM16098">
        <v>445850</v>
      </c>
      <c r="AN16098">
        <v>758320</v>
      </c>
      <c r="AO16098">
        <v>0</v>
      </c>
      <c r="AP16098">
        <v>657180</v>
      </c>
    </row>
    <row r="16099" spans="1:42" x14ac:dyDescent="0.25">
      <c r="A16099" t="s">
        <v>57266</v>
      </c>
      <c r="B16099" t="s">
        <v>57264</v>
      </c>
      <c r="C16099" t="s">
        <v>25773</v>
      </c>
      <c r="D16099" t="s">
        <v>13862</v>
      </c>
      <c r="E16099" t="s">
        <v>13861</v>
      </c>
      <c r="F16099">
        <v>37</v>
      </c>
      <c r="G16099">
        <v>1</v>
      </c>
      <c r="H16099">
        <v>4065.9373999999998</v>
      </c>
      <c r="I16099" t="s">
        <v>709</v>
      </c>
      <c r="J16099" t="s">
        <v>14010</v>
      </c>
      <c r="K16099">
        <v>408</v>
      </c>
      <c r="L16099">
        <v>444</v>
      </c>
      <c r="M16099" t="s">
        <v>712</v>
      </c>
      <c r="N16099" t="s">
        <v>711</v>
      </c>
      <c r="O16099" t="s">
        <v>13865</v>
      </c>
      <c r="P16099" t="s">
        <v>13881</v>
      </c>
      <c r="Q16099" t="s">
        <v>13866</v>
      </c>
      <c r="R16099">
        <v>2.5047E-2</v>
      </c>
      <c r="S16099">
        <v>18.376999999999999</v>
      </c>
      <c r="T16099" t="s">
        <v>13867</v>
      </c>
      <c r="U16099" t="s">
        <v>86</v>
      </c>
      <c r="V16099" t="s">
        <v>77</v>
      </c>
      <c r="W16099" t="s">
        <v>13867</v>
      </c>
      <c r="X16099" t="s">
        <v>13867</v>
      </c>
      <c r="Y16099" t="s">
        <v>13867</v>
      </c>
      <c r="Z16099">
        <v>2831100</v>
      </c>
      <c r="AA16099">
        <v>0</v>
      </c>
      <c r="AB16099">
        <v>1234600</v>
      </c>
      <c r="AC16099">
        <v>1596500</v>
      </c>
      <c r="AD16099">
        <v>0</v>
      </c>
      <c r="AE16099">
        <v>0</v>
      </c>
      <c r="AF16099">
        <v>0</v>
      </c>
      <c r="AG16099" t="s">
        <v>13867</v>
      </c>
      <c r="AH16099" t="s">
        <v>13867</v>
      </c>
      <c r="AI16099">
        <v>16097</v>
      </c>
      <c r="AJ16099">
        <v>1</v>
      </c>
      <c r="AK16099">
        <v>0</v>
      </c>
      <c r="AL16099">
        <v>708370</v>
      </c>
      <c r="AM16099">
        <v>485980</v>
      </c>
      <c r="AN16099">
        <v>0</v>
      </c>
      <c r="AO16099">
        <v>0</v>
      </c>
      <c r="AP16099">
        <v>0</v>
      </c>
    </row>
    <row r="16100" spans="1:42" x14ac:dyDescent="0.25">
      <c r="A16100" t="s">
        <v>57267</v>
      </c>
      <c r="B16100" t="s">
        <v>57268</v>
      </c>
      <c r="C16100" t="s">
        <v>57269</v>
      </c>
      <c r="D16100" t="s">
        <v>13862</v>
      </c>
      <c r="E16100" t="s">
        <v>13884</v>
      </c>
      <c r="F16100">
        <v>19</v>
      </c>
      <c r="G16100">
        <v>0</v>
      </c>
      <c r="H16100">
        <v>1911.9902</v>
      </c>
      <c r="I16100" t="s">
        <v>162</v>
      </c>
      <c r="J16100" t="s">
        <v>57270</v>
      </c>
      <c r="K16100">
        <v>1892</v>
      </c>
      <c r="L16100">
        <v>1910</v>
      </c>
      <c r="M16100" t="s">
        <v>165</v>
      </c>
      <c r="N16100" t="s">
        <v>164</v>
      </c>
      <c r="O16100" t="s">
        <v>13865</v>
      </c>
      <c r="P16100" t="s">
        <v>13881</v>
      </c>
      <c r="Q16100" t="s">
        <v>13871</v>
      </c>
      <c r="R16100">
        <v>8.8471999999999995E-3</v>
      </c>
      <c r="S16100">
        <v>34.685000000000002</v>
      </c>
      <c r="T16100" t="s">
        <v>86</v>
      </c>
      <c r="U16100" t="s">
        <v>13867</v>
      </c>
      <c r="V16100" t="s">
        <v>77</v>
      </c>
      <c r="W16100" t="s">
        <v>13867</v>
      </c>
      <c r="X16100" t="s">
        <v>13867</v>
      </c>
      <c r="Y16100" t="s">
        <v>86</v>
      </c>
      <c r="Z16100">
        <v>919060</v>
      </c>
      <c r="AA16100">
        <v>211380</v>
      </c>
      <c r="AB16100">
        <v>0</v>
      </c>
      <c r="AC16100">
        <v>568820</v>
      </c>
      <c r="AD16100">
        <v>0</v>
      </c>
      <c r="AE16100">
        <v>0</v>
      </c>
      <c r="AF16100">
        <v>138860</v>
      </c>
      <c r="AG16100" t="s">
        <v>13867</v>
      </c>
      <c r="AH16100" t="s">
        <v>13867</v>
      </c>
      <c r="AI16100">
        <v>16098</v>
      </c>
      <c r="AJ16100">
        <v>1</v>
      </c>
      <c r="AK16100">
        <v>211380</v>
      </c>
      <c r="AL16100">
        <v>0</v>
      </c>
      <c r="AM16100">
        <v>173160</v>
      </c>
      <c r="AN16100">
        <v>0</v>
      </c>
      <c r="AO16100">
        <v>0</v>
      </c>
      <c r="AP16100">
        <v>71377</v>
      </c>
    </row>
    <row r="16101" spans="1:42" x14ac:dyDescent="0.25">
      <c r="A16101" t="s">
        <v>57271</v>
      </c>
      <c r="B16101" t="s">
        <v>57272</v>
      </c>
      <c r="C16101" t="s">
        <v>57273</v>
      </c>
      <c r="D16101" t="s">
        <v>13862</v>
      </c>
      <c r="E16101" t="s">
        <v>13933</v>
      </c>
      <c r="F16101">
        <v>10</v>
      </c>
      <c r="G16101">
        <v>0</v>
      </c>
      <c r="H16101">
        <v>1091.5246999999999</v>
      </c>
      <c r="I16101" t="s">
        <v>9319</v>
      </c>
      <c r="J16101" t="s">
        <v>9320</v>
      </c>
      <c r="K16101">
        <v>457</v>
      </c>
      <c r="L16101">
        <v>466</v>
      </c>
      <c r="M16101" t="s">
        <v>24620</v>
      </c>
      <c r="N16101" t="s">
        <v>9322</v>
      </c>
      <c r="O16101" t="s">
        <v>13865</v>
      </c>
      <c r="P16101" t="s">
        <v>13881</v>
      </c>
      <c r="Q16101" t="s">
        <v>13871</v>
      </c>
      <c r="R16101">
        <v>1.6056E-5</v>
      </c>
      <c r="S16101">
        <v>120.15</v>
      </c>
      <c r="T16101" t="s">
        <v>77</v>
      </c>
      <c r="U16101" t="s">
        <v>77</v>
      </c>
      <c r="V16101" t="s">
        <v>77</v>
      </c>
      <c r="W16101" t="s">
        <v>77</v>
      </c>
      <c r="X16101" t="s">
        <v>77</v>
      </c>
      <c r="Y16101" t="s">
        <v>77</v>
      </c>
      <c r="Z16101">
        <v>27137000</v>
      </c>
      <c r="AA16101">
        <v>1884800</v>
      </c>
      <c r="AB16101">
        <v>3896500</v>
      </c>
      <c r="AC16101">
        <v>9015900</v>
      </c>
      <c r="AD16101">
        <v>3181900</v>
      </c>
      <c r="AE16101">
        <v>3607400</v>
      </c>
      <c r="AF16101">
        <v>5550200</v>
      </c>
      <c r="AG16101" t="s">
        <v>13867</v>
      </c>
      <c r="AH16101" t="s">
        <v>13867</v>
      </c>
      <c r="AI16101">
        <v>16099</v>
      </c>
      <c r="AJ16101">
        <v>10</v>
      </c>
      <c r="AK16101">
        <v>1884800</v>
      </c>
      <c r="AL16101">
        <v>2235600</v>
      </c>
      <c r="AM16101">
        <v>2744600</v>
      </c>
      <c r="AN16101">
        <v>2401200</v>
      </c>
      <c r="AO16101">
        <v>2487600</v>
      </c>
      <c r="AP16101">
        <v>2853000</v>
      </c>
    </row>
    <row r="16102" spans="1:42" x14ac:dyDescent="0.25">
      <c r="A16102" t="s">
        <v>57274</v>
      </c>
      <c r="B16102" t="s">
        <v>57275</v>
      </c>
      <c r="C16102" t="s">
        <v>57276</v>
      </c>
      <c r="D16102" t="s">
        <v>13875</v>
      </c>
      <c r="E16102" t="s">
        <v>13860</v>
      </c>
      <c r="F16102">
        <v>8</v>
      </c>
      <c r="G16102">
        <v>0</v>
      </c>
      <c r="H16102">
        <v>876.47051999999996</v>
      </c>
      <c r="I16102" t="s">
        <v>8807</v>
      </c>
      <c r="J16102" t="s">
        <v>20141</v>
      </c>
      <c r="K16102">
        <v>203</v>
      </c>
      <c r="L16102">
        <v>210</v>
      </c>
      <c r="M16102" t="s">
        <v>8808</v>
      </c>
      <c r="N16102" t="s">
        <v>13867</v>
      </c>
      <c r="O16102" t="s">
        <v>13865</v>
      </c>
      <c r="P16102" t="s">
        <v>13881</v>
      </c>
      <c r="Q16102" t="s">
        <v>13871</v>
      </c>
      <c r="R16102">
        <v>2.4205000000000001E-2</v>
      </c>
      <c r="S16102">
        <v>60.118000000000002</v>
      </c>
      <c r="T16102" t="s">
        <v>86</v>
      </c>
      <c r="U16102" t="s">
        <v>77</v>
      </c>
      <c r="V16102" t="s">
        <v>77</v>
      </c>
      <c r="W16102" t="s">
        <v>13867</v>
      </c>
      <c r="X16102" t="s">
        <v>86</v>
      </c>
      <c r="Y16102" t="s">
        <v>86</v>
      </c>
      <c r="Z16102">
        <v>2399500</v>
      </c>
      <c r="AA16102">
        <v>285070</v>
      </c>
      <c r="AB16102">
        <v>475070</v>
      </c>
      <c r="AC16102">
        <v>944620</v>
      </c>
      <c r="AD16102">
        <v>0</v>
      </c>
      <c r="AE16102">
        <v>258850</v>
      </c>
      <c r="AF16102">
        <v>435900</v>
      </c>
      <c r="AG16102" t="s">
        <v>13867</v>
      </c>
      <c r="AH16102" t="s">
        <v>13867</v>
      </c>
      <c r="AI16102">
        <v>16100</v>
      </c>
      <c r="AJ16102">
        <v>2</v>
      </c>
      <c r="AK16102">
        <v>285070</v>
      </c>
      <c r="AL16102">
        <v>272570</v>
      </c>
      <c r="AM16102">
        <v>287560</v>
      </c>
      <c r="AN16102">
        <v>0</v>
      </c>
      <c r="AO16102">
        <v>178490</v>
      </c>
      <c r="AP16102">
        <v>224070</v>
      </c>
    </row>
    <row r="16103" spans="1:42" x14ac:dyDescent="0.25">
      <c r="A16103" t="s">
        <v>57277</v>
      </c>
      <c r="B16103" t="s">
        <v>57278</v>
      </c>
      <c r="C16103" t="s">
        <v>57279</v>
      </c>
      <c r="D16103" t="s">
        <v>13862</v>
      </c>
      <c r="E16103" t="s">
        <v>13911</v>
      </c>
      <c r="F16103">
        <v>14</v>
      </c>
      <c r="G16103">
        <v>0</v>
      </c>
      <c r="H16103">
        <v>1454.675</v>
      </c>
      <c r="I16103" t="s">
        <v>71</v>
      </c>
      <c r="J16103" t="s">
        <v>27045</v>
      </c>
      <c r="K16103">
        <v>592</v>
      </c>
      <c r="L16103">
        <v>605</v>
      </c>
      <c r="M16103" t="s">
        <v>74</v>
      </c>
      <c r="N16103" t="s">
        <v>13867</v>
      </c>
      <c r="O16103" t="s">
        <v>13865</v>
      </c>
      <c r="P16103" t="s">
        <v>13881</v>
      </c>
      <c r="Q16103" t="s">
        <v>13871</v>
      </c>
      <c r="R16103">
        <v>1.8386000000000001E-6</v>
      </c>
      <c r="S16103">
        <v>100.55</v>
      </c>
      <c r="T16103" t="s">
        <v>77</v>
      </c>
      <c r="U16103" t="s">
        <v>77</v>
      </c>
      <c r="V16103" t="s">
        <v>77</v>
      </c>
      <c r="W16103" t="s">
        <v>77</v>
      </c>
      <c r="X16103" t="s">
        <v>77</v>
      </c>
      <c r="Y16103" t="s">
        <v>77</v>
      </c>
      <c r="Z16103">
        <v>5912800</v>
      </c>
      <c r="AA16103">
        <v>531050</v>
      </c>
      <c r="AB16103">
        <v>676340</v>
      </c>
      <c r="AC16103">
        <v>1401800</v>
      </c>
      <c r="AD16103">
        <v>581580</v>
      </c>
      <c r="AE16103">
        <v>1382900</v>
      </c>
      <c r="AF16103">
        <v>1339200</v>
      </c>
      <c r="AG16103" t="s">
        <v>13867</v>
      </c>
      <c r="AH16103" t="s">
        <v>13867</v>
      </c>
      <c r="AI16103">
        <v>16101</v>
      </c>
      <c r="AJ16103">
        <v>10</v>
      </c>
      <c r="AK16103">
        <v>531050</v>
      </c>
      <c r="AL16103">
        <v>388050</v>
      </c>
      <c r="AM16103">
        <v>426730</v>
      </c>
      <c r="AN16103">
        <v>438890</v>
      </c>
      <c r="AO16103">
        <v>953580</v>
      </c>
      <c r="AP16103">
        <v>688400</v>
      </c>
    </row>
    <row r="16104" spans="1:42" x14ac:dyDescent="0.25">
      <c r="A16104" t="s">
        <v>57280</v>
      </c>
      <c r="B16104" t="s">
        <v>57281</v>
      </c>
      <c r="C16104" t="s">
        <v>14095</v>
      </c>
      <c r="D16104" t="s">
        <v>13875</v>
      </c>
      <c r="E16104" t="s">
        <v>13860</v>
      </c>
      <c r="F16104">
        <v>19</v>
      </c>
      <c r="G16104">
        <v>0</v>
      </c>
      <c r="H16104">
        <v>2272.1343999999999</v>
      </c>
      <c r="I16104" t="s">
        <v>3607</v>
      </c>
      <c r="J16104" t="s">
        <v>3607</v>
      </c>
      <c r="K16104">
        <v>74</v>
      </c>
      <c r="L16104">
        <v>92</v>
      </c>
      <c r="M16104" t="s">
        <v>3608</v>
      </c>
      <c r="N16104" t="s">
        <v>13867</v>
      </c>
      <c r="O16104" t="s">
        <v>13865</v>
      </c>
      <c r="P16104" t="s">
        <v>13865</v>
      </c>
      <c r="Q16104" t="s">
        <v>13876</v>
      </c>
      <c r="R16104">
        <v>8.3972000000000003E-20</v>
      </c>
      <c r="S16104">
        <v>105.38</v>
      </c>
      <c r="T16104" t="s">
        <v>86</v>
      </c>
      <c r="U16104" t="s">
        <v>86</v>
      </c>
      <c r="V16104" t="s">
        <v>13867</v>
      </c>
      <c r="W16104" t="s">
        <v>86</v>
      </c>
      <c r="X16104" t="s">
        <v>77</v>
      </c>
      <c r="Y16104" t="s">
        <v>13867</v>
      </c>
      <c r="Z16104">
        <v>12439000</v>
      </c>
      <c r="AA16104">
        <v>393110</v>
      </c>
      <c r="AB16104">
        <v>501850</v>
      </c>
      <c r="AC16104">
        <v>0</v>
      </c>
      <c r="AD16104">
        <v>217230</v>
      </c>
      <c r="AE16104">
        <v>11327000</v>
      </c>
      <c r="AF16104">
        <v>0</v>
      </c>
      <c r="AG16104" t="s">
        <v>13867</v>
      </c>
      <c r="AH16104" t="s">
        <v>13867</v>
      </c>
      <c r="AI16104">
        <v>16102</v>
      </c>
      <c r="AJ16104">
        <v>2</v>
      </c>
      <c r="AK16104">
        <v>393110</v>
      </c>
      <c r="AL16104">
        <v>287940</v>
      </c>
      <c r="AM16104">
        <v>0</v>
      </c>
      <c r="AN16104">
        <v>163930</v>
      </c>
      <c r="AO16104">
        <v>7810500</v>
      </c>
      <c r="AP16104">
        <v>0</v>
      </c>
    </row>
    <row r="16105" spans="1:42" x14ac:dyDescent="0.25">
      <c r="A16105" t="s">
        <v>57282</v>
      </c>
      <c r="B16105" t="s">
        <v>57283</v>
      </c>
      <c r="C16105" t="s">
        <v>16157</v>
      </c>
      <c r="D16105" t="s">
        <v>13862</v>
      </c>
      <c r="E16105" t="s">
        <v>13933</v>
      </c>
      <c r="F16105">
        <v>12</v>
      </c>
      <c r="G16105">
        <v>1</v>
      </c>
      <c r="H16105">
        <v>1273.6891000000001</v>
      </c>
      <c r="I16105" t="s">
        <v>57284</v>
      </c>
      <c r="J16105" t="s">
        <v>16159</v>
      </c>
      <c r="K16105">
        <v>19</v>
      </c>
      <c r="L16105">
        <v>30</v>
      </c>
      <c r="M16105" t="s">
        <v>57285</v>
      </c>
      <c r="N16105" t="s">
        <v>57286</v>
      </c>
      <c r="O16105" t="s">
        <v>13881</v>
      </c>
      <c r="P16105" t="s">
        <v>13881</v>
      </c>
      <c r="Q16105" t="s">
        <v>13866</v>
      </c>
      <c r="R16105">
        <v>4.5303999999999999E-4</v>
      </c>
      <c r="S16105">
        <v>55.261000000000003</v>
      </c>
      <c r="T16105" t="s">
        <v>13867</v>
      </c>
      <c r="U16105" t="s">
        <v>77</v>
      </c>
      <c r="V16105" t="s">
        <v>77</v>
      </c>
      <c r="W16105" t="s">
        <v>13867</v>
      </c>
      <c r="X16105" t="s">
        <v>86</v>
      </c>
      <c r="Y16105" t="s">
        <v>13867</v>
      </c>
      <c r="Z16105">
        <v>4440300</v>
      </c>
      <c r="AA16105">
        <v>0</v>
      </c>
      <c r="AB16105">
        <v>1317200</v>
      </c>
      <c r="AC16105">
        <v>2904300</v>
      </c>
      <c r="AD16105">
        <v>0</v>
      </c>
      <c r="AE16105">
        <v>218790</v>
      </c>
      <c r="AF16105">
        <v>0</v>
      </c>
      <c r="AG16105" t="s">
        <v>13867</v>
      </c>
      <c r="AH16105" t="s">
        <v>13867</v>
      </c>
      <c r="AI16105">
        <v>16103</v>
      </c>
      <c r="AJ16105">
        <v>2</v>
      </c>
      <c r="AK16105">
        <v>0</v>
      </c>
      <c r="AL16105">
        <v>755770</v>
      </c>
      <c r="AM16105">
        <v>884100</v>
      </c>
      <c r="AN16105">
        <v>0</v>
      </c>
      <c r="AO16105">
        <v>150870</v>
      </c>
      <c r="AP16105">
        <v>0</v>
      </c>
    </row>
    <row r="16106" spans="1:42" x14ac:dyDescent="0.25">
      <c r="A16106" t="s">
        <v>57287</v>
      </c>
      <c r="B16106" t="s">
        <v>57288</v>
      </c>
      <c r="C16106" t="s">
        <v>57289</v>
      </c>
      <c r="D16106" t="s">
        <v>13875</v>
      </c>
      <c r="E16106" t="s">
        <v>13863</v>
      </c>
      <c r="F16106">
        <v>23</v>
      </c>
      <c r="G16106">
        <v>2</v>
      </c>
      <c r="H16106">
        <v>2701.3598999999999</v>
      </c>
      <c r="I16106" t="s">
        <v>3535</v>
      </c>
      <c r="J16106" t="s">
        <v>3535</v>
      </c>
      <c r="K16106">
        <v>52</v>
      </c>
      <c r="L16106">
        <v>74</v>
      </c>
      <c r="M16106" t="s">
        <v>3536</v>
      </c>
      <c r="N16106" t="s">
        <v>13867</v>
      </c>
      <c r="O16106" t="s">
        <v>13865</v>
      </c>
      <c r="P16106" t="s">
        <v>13865</v>
      </c>
      <c r="Q16106" t="s">
        <v>13962</v>
      </c>
      <c r="R16106">
        <v>6.6740000000000002E-32</v>
      </c>
      <c r="S16106">
        <v>141.63999999999999</v>
      </c>
      <c r="T16106" t="s">
        <v>77</v>
      </c>
      <c r="U16106" t="s">
        <v>77</v>
      </c>
      <c r="V16106" t="s">
        <v>77</v>
      </c>
      <c r="W16106" t="s">
        <v>77</v>
      </c>
      <c r="X16106" t="s">
        <v>77</v>
      </c>
      <c r="Y16106" t="s">
        <v>86</v>
      </c>
      <c r="Z16106">
        <v>26833000</v>
      </c>
      <c r="AA16106">
        <v>1113600</v>
      </c>
      <c r="AB16106">
        <v>10893000</v>
      </c>
      <c r="AC16106">
        <v>6223500</v>
      </c>
      <c r="AD16106">
        <v>5449500</v>
      </c>
      <c r="AE16106">
        <v>1749300</v>
      </c>
      <c r="AF16106">
        <v>1404400</v>
      </c>
      <c r="AG16106" t="s">
        <v>13867</v>
      </c>
      <c r="AH16106" t="s">
        <v>13867</v>
      </c>
      <c r="AI16106">
        <v>16104</v>
      </c>
      <c r="AJ16106">
        <v>9</v>
      </c>
      <c r="AK16106">
        <v>1113600</v>
      </c>
      <c r="AL16106">
        <v>6249800</v>
      </c>
      <c r="AM16106">
        <v>1894500</v>
      </c>
      <c r="AN16106">
        <v>4112400</v>
      </c>
      <c r="AO16106">
        <v>1206300</v>
      </c>
      <c r="AP16106">
        <v>721890</v>
      </c>
    </row>
    <row r="16107" spans="1:42" x14ac:dyDescent="0.25">
      <c r="A16107" t="s">
        <v>57290</v>
      </c>
      <c r="B16107" t="s">
        <v>57291</v>
      </c>
      <c r="C16107" t="s">
        <v>57292</v>
      </c>
      <c r="D16107" t="s">
        <v>13875</v>
      </c>
      <c r="E16107" t="s">
        <v>13933</v>
      </c>
      <c r="F16107">
        <v>23</v>
      </c>
      <c r="G16107">
        <v>0</v>
      </c>
      <c r="H16107">
        <v>2333.0408000000002</v>
      </c>
      <c r="I16107" t="s">
        <v>4920</v>
      </c>
      <c r="J16107" t="s">
        <v>34521</v>
      </c>
      <c r="K16107">
        <v>290</v>
      </c>
      <c r="L16107">
        <v>312</v>
      </c>
      <c r="M16107" t="s">
        <v>4922</v>
      </c>
      <c r="N16107" t="s">
        <v>4921</v>
      </c>
      <c r="O16107" t="s">
        <v>13865</v>
      </c>
      <c r="P16107" t="s">
        <v>13881</v>
      </c>
      <c r="Q16107" t="s">
        <v>13866</v>
      </c>
      <c r="R16107">
        <v>5.4591000000000001E-2</v>
      </c>
      <c r="S16107">
        <v>12.929</v>
      </c>
      <c r="T16107" t="s">
        <v>13867</v>
      </c>
      <c r="U16107" t="s">
        <v>13867</v>
      </c>
      <c r="V16107" t="s">
        <v>86</v>
      </c>
      <c r="W16107" t="s">
        <v>13867</v>
      </c>
      <c r="X16107" t="s">
        <v>77</v>
      </c>
      <c r="Y16107" t="s">
        <v>86</v>
      </c>
      <c r="Z16107">
        <v>1740300</v>
      </c>
      <c r="AA16107">
        <v>0</v>
      </c>
      <c r="AB16107">
        <v>0</v>
      </c>
      <c r="AC16107">
        <v>419500</v>
      </c>
      <c r="AD16107">
        <v>0</v>
      </c>
      <c r="AE16107">
        <v>532240</v>
      </c>
      <c r="AF16107">
        <v>788550</v>
      </c>
      <c r="AG16107" t="s">
        <v>13867</v>
      </c>
      <c r="AH16107" t="s">
        <v>13867</v>
      </c>
      <c r="AI16107">
        <v>16105</v>
      </c>
      <c r="AJ16107">
        <v>1</v>
      </c>
      <c r="AK16107">
        <v>0</v>
      </c>
      <c r="AL16107">
        <v>0</v>
      </c>
      <c r="AM16107">
        <v>127700</v>
      </c>
      <c r="AN16107">
        <v>0</v>
      </c>
      <c r="AO16107">
        <v>367020</v>
      </c>
      <c r="AP16107">
        <v>405340</v>
      </c>
    </row>
    <row r="16108" spans="1:42" x14ac:dyDescent="0.25">
      <c r="A16108" t="s">
        <v>57293</v>
      </c>
      <c r="B16108" t="s">
        <v>57294</v>
      </c>
      <c r="C16108" t="s">
        <v>57295</v>
      </c>
      <c r="D16108" t="s">
        <v>13862</v>
      </c>
      <c r="E16108" t="s">
        <v>13951</v>
      </c>
      <c r="F16108">
        <v>12</v>
      </c>
      <c r="G16108">
        <v>1</v>
      </c>
      <c r="H16108">
        <v>1362.6778999999999</v>
      </c>
      <c r="I16108" t="s">
        <v>5323</v>
      </c>
      <c r="J16108" t="s">
        <v>43364</v>
      </c>
      <c r="K16108">
        <v>65</v>
      </c>
      <c r="L16108">
        <v>76</v>
      </c>
      <c r="M16108" t="s">
        <v>5325</v>
      </c>
      <c r="N16108" t="s">
        <v>5324</v>
      </c>
      <c r="O16108" t="s">
        <v>13865</v>
      </c>
      <c r="P16108" t="s">
        <v>13881</v>
      </c>
      <c r="Q16108" t="s">
        <v>13866</v>
      </c>
      <c r="R16108">
        <v>4.0937999999999999E-3</v>
      </c>
      <c r="S16108">
        <v>75.478999999999999</v>
      </c>
      <c r="T16108" t="s">
        <v>13867</v>
      </c>
      <c r="U16108" t="s">
        <v>13867</v>
      </c>
      <c r="V16108" t="s">
        <v>13867</v>
      </c>
      <c r="W16108" t="s">
        <v>13867</v>
      </c>
      <c r="X16108" t="s">
        <v>77</v>
      </c>
      <c r="Y16108" t="s">
        <v>13867</v>
      </c>
      <c r="Z16108">
        <v>761300</v>
      </c>
      <c r="AA16108">
        <v>0</v>
      </c>
      <c r="AB16108">
        <v>0</v>
      </c>
      <c r="AC16108">
        <v>0</v>
      </c>
      <c r="AD16108">
        <v>0</v>
      </c>
      <c r="AE16108">
        <v>761300</v>
      </c>
      <c r="AF16108">
        <v>0</v>
      </c>
      <c r="AG16108" t="s">
        <v>13867</v>
      </c>
      <c r="AH16108" t="s">
        <v>13867</v>
      </c>
      <c r="AI16108">
        <v>16106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524970</v>
      </c>
      <c r="AP16108">
        <v>0</v>
      </c>
    </row>
    <row r="16109" spans="1:42" x14ac:dyDescent="0.25">
      <c r="A16109" t="s">
        <v>57296</v>
      </c>
      <c r="B16109" t="s">
        <v>57297</v>
      </c>
      <c r="C16109" t="s">
        <v>15892</v>
      </c>
      <c r="D16109" t="s">
        <v>13862</v>
      </c>
      <c r="E16109" t="s">
        <v>13860</v>
      </c>
      <c r="F16109">
        <v>10</v>
      </c>
      <c r="G16109">
        <v>0</v>
      </c>
      <c r="H16109">
        <v>1113.5376000000001</v>
      </c>
      <c r="I16109" t="s">
        <v>57298</v>
      </c>
      <c r="J16109" t="s">
        <v>15894</v>
      </c>
      <c r="K16109">
        <v>235</v>
      </c>
      <c r="L16109">
        <v>244</v>
      </c>
      <c r="M16109" t="s">
        <v>57299</v>
      </c>
      <c r="N16109" t="s">
        <v>1710</v>
      </c>
      <c r="O16109" t="s">
        <v>13865</v>
      </c>
      <c r="P16109" t="s">
        <v>13881</v>
      </c>
      <c r="Q16109" t="s">
        <v>13871</v>
      </c>
      <c r="R16109">
        <v>5.1297000000000002E-2</v>
      </c>
      <c r="S16109">
        <v>56.81</v>
      </c>
      <c r="T16109" t="s">
        <v>13867</v>
      </c>
      <c r="U16109" t="s">
        <v>77</v>
      </c>
      <c r="V16109" t="s">
        <v>86</v>
      </c>
      <c r="W16109" t="s">
        <v>13867</v>
      </c>
      <c r="X16109" t="s">
        <v>86</v>
      </c>
      <c r="Y16109" t="s">
        <v>13867</v>
      </c>
      <c r="Z16109">
        <v>1896600</v>
      </c>
      <c r="AA16109">
        <v>0</v>
      </c>
      <c r="AB16109">
        <v>352500</v>
      </c>
      <c r="AC16109">
        <v>411040</v>
      </c>
      <c r="AD16109">
        <v>0</v>
      </c>
      <c r="AE16109">
        <v>1133100</v>
      </c>
      <c r="AF16109">
        <v>0</v>
      </c>
      <c r="AG16109" t="s">
        <v>13867</v>
      </c>
      <c r="AH16109" t="s">
        <v>13867</v>
      </c>
      <c r="AI16109">
        <v>16107</v>
      </c>
      <c r="AJ16109">
        <v>0</v>
      </c>
      <c r="AK16109">
        <v>0</v>
      </c>
      <c r="AL16109">
        <v>202250</v>
      </c>
      <c r="AM16109">
        <v>125130</v>
      </c>
      <c r="AN16109">
        <v>0</v>
      </c>
      <c r="AO16109">
        <v>781320</v>
      </c>
      <c r="AP16109">
        <v>0</v>
      </c>
    </row>
    <row r="16110" spans="1:42" x14ac:dyDescent="0.25">
      <c r="A16110" t="s">
        <v>57300</v>
      </c>
      <c r="B16110" t="s">
        <v>57301</v>
      </c>
      <c r="C16110" t="s">
        <v>57302</v>
      </c>
      <c r="D16110" t="s">
        <v>13875</v>
      </c>
      <c r="E16110" t="s">
        <v>13860</v>
      </c>
      <c r="F16110">
        <v>15</v>
      </c>
      <c r="G16110">
        <v>0</v>
      </c>
      <c r="H16110">
        <v>1691.8512000000001</v>
      </c>
      <c r="I16110" t="s">
        <v>4101</v>
      </c>
      <c r="J16110" t="s">
        <v>4101</v>
      </c>
      <c r="K16110">
        <v>253</v>
      </c>
      <c r="L16110">
        <v>267</v>
      </c>
      <c r="M16110" t="s">
        <v>4102</v>
      </c>
      <c r="N16110" t="s">
        <v>13867</v>
      </c>
      <c r="O16110" t="s">
        <v>13865</v>
      </c>
      <c r="P16110" t="s">
        <v>13865</v>
      </c>
      <c r="Q16110" t="s">
        <v>13871</v>
      </c>
      <c r="R16110">
        <v>1.9784E-3</v>
      </c>
      <c r="S16110">
        <v>66.262</v>
      </c>
      <c r="T16110" t="s">
        <v>13867</v>
      </c>
      <c r="U16110" t="s">
        <v>13867</v>
      </c>
      <c r="V16110" t="s">
        <v>86</v>
      </c>
      <c r="W16110" t="s">
        <v>13867</v>
      </c>
      <c r="X16110" t="s">
        <v>77</v>
      </c>
      <c r="Y16110" t="s">
        <v>86</v>
      </c>
      <c r="Z16110">
        <v>2810000</v>
      </c>
      <c r="AA16110">
        <v>0</v>
      </c>
      <c r="AB16110">
        <v>0</v>
      </c>
      <c r="AC16110">
        <v>1231700</v>
      </c>
      <c r="AD16110">
        <v>0</v>
      </c>
      <c r="AE16110">
        <v>936280</v>
      </c>
      <c r="AF16110">
        <v>642030</v>
      </c>
      <c r="AG16110" t="s">
        <v>13867</v>
      </c>
      <c r="AH16110" t="s">
        <v>13867</v>
      </c>
      <c r="AI16110">
        <v>16108</v>
      </c>
      <c r="AJ16110">
        <v>1</v>
      </c>
      <c r="AK16110">
        <v>0</v>
      </c>
      <c r="AL16110">
        <v>0</v>
      </c>
      <c r="AM16110">
        <v>374940</v>
      </c>
      <c r="AN16110">
        <v>0</v>
      </c>
      <c r="AO16110">
        <v>645630</v>
      </c>
      <c r="AP16110">
        <v>330030</v>
      </c>
    </row>
    <row r="16111" spans="1:42" x14ac:dyDescent="0.25">
      <c r="A16111" t="s">
        <v>57303</v>
      </c>
      <c r="B16111" t="s">
        <v>57304</v>
      </c>
      <c r="C16111" t="s">
        <v>54783</v>
      </c>
      <c r="D16111" t="s">
        <v>13862</v>
      </c>
      <c r="E16111" t="s">
        <v>13911</v>
      </c>
      <c r="F16111">
        <v>11</v>
      </c>
      <c r="G16111">
        <v>0</v>
      </c>
      <c r="H16111">
        <v>1207.5721000000001</v>
      </c>
      <c r="I16111" t="s">
        <v>4520</v>
      </c>
      <c r="J16111" t="s">
        <v>16869</v>
      </c>
      <c r="K16111">
        <v>539</v>
      </c>
      <c r="L16111">
        <v>549</v>
      </c>
      <c r="M16111" t="s">
        <v>4522</v>
      </c>
      <c r="N16111" t="s">
        <v>13867</v>
      </c>
      <c r="O16111" t="s">
        <v>13865</v>
      </c>
      <c r="P16111" t="s">
        <v>13881</v>
      </c>
      <c r="Q16111" t="s">
        <v>13871</v>
      </c>
      <c r="R16111">
        <v>1.9537000000000001E-7</v>
      </c>
      <c r="S16111">
        <v>127.76</v>
      </c>
      <c r="T16111" t="s">
        <v>77</v>
      </c>
      <c r="U16111" t="s">
        <v>86</v>
      </c>
      <c r="V16111" t="s">
        <v>77</v>
      </c>
      <c r="W16111" t="s">
        <v>77</v>
      </c>
      <c r="X16111" t="s">
        <v>13867</v>
      </c>
      <c r="Y16111" t="s">
        <v>77</v>
      </c>
      <c r="Z16111">
        <v>14199000</v>
      </c>
      <c r="AA16111">
        <v>1232200</v>
      </c>
      <c r="AB16111">
        <v>2825100</v>
      </c>
      <c r="AC16111">
        <v>6272400</v>
      </c>
      <c r="AD16111">
        <v>0</v>
      </c>
      <c r="AE16111">
        <v>0</v>
      </c>
      <c r="AF16111">
        <v>3868900</v>
      </c>
      <c r="AG16111" t="s">
        <v>13867</v>
      </c>
      <c r="AH16111" t="s">
        <v>13867</v>
      </c>
      <c r="AI16111">
        <v>16109</v>
      </c>
      <c r="AJ16111">
        <v>7</v>
      </c>
      <c r="AK16111">
        <v>1232200</v>
      </c>
      <c r="AL16111">
        <v>1621000</v>
      </c>
      <c r="AM16111">
        <v>1909400</v>
      </c>
      <c r="AN16111">
        <v>0</v>
      </c>
      <c r="AO16111">
        <v>0</v>
      </c>
      <c r="AP16111">
        <v>1988700</v>
      </c>
    </row>
    <row r="16112" spans="1:42" x14ac:dyDescent="0.25">
      <c r="A16112" t="s">
        <v>57305</v>
      </c>
      <c r="B16112" t="s">
        <v>57306</v>
      </c>
      <c r="C16112" t="s">
        <v>57307</v>
      </c>
      <c r="D16112" t="s">
        <v>13875</v>
      </c>
      <c r="E16112" t="s">
        <v>13860</v>
      </c>
      <c r="F16112">
        <v>18</v>
      </c>
      <c r="G16112">
        <v>0</v>
      </c>
      <c r="H16112">
        <v>2074.9452000000001</v>
      </c>
      <c r="I16112" t="s">
        <v>20890</v>
      </c>
      <c r="J16112" t="s">
        <v>20890</v>
      </c>
      <c r="K16112">
        <v>118</v>
      </c>
      <c r="L16112">
        <v>135</v>
      </c>
      <c r="M16112" t="s">
        <v>11076</v>
      </c>
      <c r="N16112" t="s">
        <v>11075</v>
      </c>
      <c r="O16112" t="s">
        <v>13865</v>
      </c>
      <c r="P16112" t="s">
        <v>13865</v>
      </c>
      <c r="Q16112" t="s">
        <v>13871</v>
      </c>
      <c r="R16112">
        <v>2.5799999999999999E-6</v>
      </c>
      <c r="S16112">
        <v>81.494</v>
      </c>
      <c r="T16112" t="s">
        <v>86</v>
      </c>
      <c r="U16112" t="s">
        <v>77</v>
      </c>
      <c r="V16112" t="s">
        <v>77</v>
      </c>
      <c r="W16112" t="s">
        <v>13867</v>
      </c>
      <c r="X16112" t="s">
        <v>13867</v>
      </c>
      <c r="Y16112" t="s">
        <v>13867</v>
      </c>
      <c r="Z16112">
        <v>2552700</v>
      </c>
      <c r="AA16112">
        <v>403860</v>
      </c>
      <c r="AB16112">
        <v>895680</v>
      </c>
      <c r="AC16112">
        <v>1253100</v>
      </c>
      <c r="AD16112">
        <v>0</v>
      </c>
      <c r="AE16112">
        <v>0</v>
      </c>
      <c r="AF16112">
        <v>0</v>
      </c>
      <c r="AG16112" t="s">
        <v>13867</v>
      </c>
      <c r="AH16112" t="s">
        <v>13867</v>
      </c>
      <c r="AI16112">
        <v>16110</v>
      </c>
      <c r="AJ16112">
        <v>2</v>
      </c>
      <c r="AK16112">
        <v>403860</v>
      </c>
      <c r="AL16112">
        <v>513910</v>
      </c>
      <c r="AM16112">
        <v>381470</v>
      </c>
      <c r="AN16112">
        <v>0</v>
      </c>
      <c r="AO16112">
        <v>0</v>
      </c>
      <c r="AP16112">
        <v>0</v>
      </c>
    </row>
    <row r="16113" spans="1:42" x14ac:dyDescent="0.25">
      <c r="A16113" t="s">
        <v>57308</v>
      </c>
      <c r="B16113" t="s">
        <v>53585</v>
      </c>
      <c r="C16113" t="s">
        <v>57309</v>
      </c>
      <c r="D16113" t="s">
        <v>13862</v>
      </c>
      <c r="E16113" t="s">
        <v>13870</v>
      </c>
      <c r="F16113">
        <v>18</v>
      </c>
      <c r="G16113">
        <v>0</v>
      </c>
      <c r="H16113">
        <v>1857.0247999999999</v>
      </c>
      <c r="I16113" t="s">
        <v>10977</v>
      </c>
      <c r="J16113" t="s">
        <v>24855</v>
      </c>
      <c r="K16113">
        <v>19</v>
      </c>
      <c r="L16113">
        <v>36</v>
      </c>
      <c r="M16113" t="s">
        <v>10979</v>
      </c>
      <c r="N16113" t="s">
        <v>10978</v>
      </c>
      <c r="O16113" t="s">
        <v>13865</v>
      </c>
      <c r="P16113" t="s">
        <v>13881</v>
      </c>
      <c r="Q16113" t="s">
        <v>13871</v>
      </c>
      <c r="R16113">
        <v>2.1409000000000001E-4</v>
      </c>
      <c r="S16113">
        <v>55.451999999999998</v>
      </c>
      <c r="T16113" t="s">
        <v>77</v>
      </c>
      <c r="U16113" t="s">
        <v>77</v>
      </c>
      <c r="V16113" t="s">
        <v>77</v>
      </c>
      <c r="W16113" t="s">
        <v>13867</v>
      </c>
      <c r="X16113" t="s">
        <v>77</v>
      </c>
      <c r="Y16113" t="s">
        <v>77</v>
      </c>
      <c r="Z16113">
        <v>6404300</v>
      </c>
      <c r="AA16113">
        <v>779630</v>
      </c>
      <c r="AB16113">
        <v>2216700</v>
      </c>
      <c r="AC16113">
        <v>1265900</v>
      </c>
      <c r="AD16113">
        <v>0</v>
      </c>
      <c r="AE16113">
        <v>1518100</v>
      </c>
      <c r="AF16113">
        <v>624010</v>
      </c>
      <c r="AG16113" t="s">
        <v>13867</v>
      </c>
      <c r="AH16113" t="s">
        <v>13867</v>
      </c>
      <c r="AI16113">
        <v>16111</v>
      </c>
      <c r="AJ16113">
        <v>8</v>
      </c>
      <c r="AK16113">
        <v>779630</v>
      </c>
      <c r="AL16113">
        <v>1271800</v>
      </c>
      <c r="AM16113">
        <v>385360</v>
      </c>
      <c r="AN16113">
        <v>0</v>
      </c>
      <c r="AO16113">
        <v>1046900</v>
      </c>
      <c r="AP16113">
        <v>320760</v>
      </c>
    </row>
    <row r="16114" spans="1:42" x14ac:dyDescent="0.25">
      <c r="A16114" t="s">
        <v>57310</v>
      </c>
      <c r="B16114" t="s">
        <v>53585</v>
      </c>
      <c r="C16114" t="s">
        <v>57311</v>
      </c>
      <c r="D16114" t="s">
        <v>13862</v>
      </c>
      <c r="E16114" t="s">
        <v>13974</v>
      </c>
      <c r="F16114">
        <v>29</v>
      </c>
      <c r="G16114">
        <v>1</v>
      </c>
      <c r="H16114">
        <v>2950.5585999999998</v>
      </c>
      <c r="I16114" t="s">
        <v>10977</v>
      </c>
      <c r="J16114" t="s">
        <v>24855</v>
      </c>
      <c r="K16114">
        <v>19</v>
      </c>
      <c r="L16114">
        <v>47</v>
      </c>
      <c r="M16114" t="s">
        <v>10979</v>
      </c>
      <c r="N16114" t="s">
        <v>10978</v>
      </c>
      <c r="O16114" t="s">
        <v>13865</v>
      </c>
      <c r="P16114" t="s">
        <v>13881</v>
      </c>
      <c r="Q16114" t="s">
        <v>13866</v>
      </c>
      <c r="R16114">
        <v>6.5023999999999998E-6</v>
      </c>
      <c r="S16114">
        <v>45.268999999999998</v>
      </c>
      <c r="T16114" t="s">
        <v>13867</v>
      </c>
      <c r="U16114" t="s">
        <v>77</v>
      </c>
      <c r="V16114" t="s">
        <v>13867</v>
      </c>
      <c r="W16114" t="s">
        <v>13867</v>
      </c>
      <c r="X16114" t="s">
        <v>77</v>
      </c>
      <c r="Y16114" t="s">
        <v>13867</v>
      </c>
      <c r="Z16114">
        <v>6262100</v>
      </c>
      <c r="AA16114">
        <v>0</v>
      </c>
      <c r="AB16114">
        <v>3840400</v>
      </c>
      <c r="AC16114">
        <v>0</v>
      </c>
      <c r="AD16114">
        <v>0</v>
      </c>
      <c r="AE16114">
        <v>2421800</v>
      </c>
      <c r="AF16114">
        <v>0</v>
      </c>
      <c r="AG16114" t="s">
        <v>13867</v>
      </c>
      <c r="AH16114" t="s">
        <v>13867</v>
      </c>
      <c r="AI16114">
        <v>16112</v>
      </c>
      <c r="AJ16114">
        <v>4</v>
      </c>
      <c r="AK16114">
        <v>0</v>
      </c>
      <c r="AL16114">
        <v>2203400</v>
      </c>
      <c r="AM16114">
        <v>0</v>
      </c>
      <c r="AN16114">
        <v>0</v>
      </c>
      <c r="AO16114">
        <v>1670000</v>
      </c>
      <c r="AP16114">
        <v>0</v>
      </c>
    </row>
    <row r="16115" spans="1:42" x14ac:dyDescent="0.25">
      <c r="A16115" t="s">
        <v>57312</v>
      </c>
      <c r="B16115" t="s">
        <v>57313</v>
      </c>
      <c r="C16115" t="s">
        <v>57314</v>
      </c>
      <c r="D16115" t="s">
        <v>13875</v>
      </c>
      <c r="E16115" t="s">
        <v>13920</v>
      </c>
      <c r="F16115">
        <v>16</v>
      </c>
      <c r="G16115">
        <v>0</v>
      </c>
      <c r="H16115">
        <v>1755.8209999999999</v>
      </c>
      <c r="I16115" t="s">
        <v>4720</v>
      </c>
      <c r="J16115" t="s">
        <v>4720</v>
      </c>
      <c r="K16115">
        <v>563</v>
      </c>
      <c r="L16115">
        <v>578</v>
      </c>
      <c r="M16115" t="s">
        <v>4721</v>
      </c>
      <c r="N16115" t="s">
        <v>13867</v>
      </c>
      <c r="O16115" t="s">
        <v>13865</v>
      </c>
      <c r="P16115" t="s">
        <v>13865</v>
      </c>
      <c r="Q16115" t="s">
        <v>13866</v>
      </c>
      <c r="R16115">
        <v>8.0968000000000001E-4</v>
      </c>
      <c r="S16115">
        <v>35.756999999999998</v>
      </c>
      <c r="T16115" t="s">
        <v>13867</v>
      </c>
      <c r="U16115" t="s">
        <v>86</v>
      </c>
      <c r="V16115" t="s">
        <v>77</v>
      </c>
      <c r="W16115" t="s">
        <v>13867</v>
      </c>
      <c r="X16115" t="s">
        <v>13867</v>
      </c>
      <c r="Y16115" t="s">
        <v>86</v>
      </c>
      <c r="Z16115">
        <v>1978400</v>
      </c>
      <c r="AA16115">
        <v>0</v>
      </c>
      <c r="AB16115">
        <v>396430</v>
      </c>
      <c r="AC16115">
        <v>1079900</v>
      </c>
      <c r="AD16115">
        <v>0</v>
      </c>
      <c r="AE16115">
        <v>0</v>
      </c>
      <c r="AF16115">
        <v>502070</v>
      </c>
      <c r="AG16115" t="s">
        <v>13867</v>
      </c>
      <c r="AH16115" t="s">
        <v>13867</v>
      </c>
      <c r="AI16115">
        <v>16113</v>
      </c>
      <c r="AJ16115">
        <v>2</v>
      </c>
      <c r="AK16115">
        <v>0</v>
      </c>
      <c r="AL16115">
        <v>227460</v>
      </c>
      <c r="AM16115">
        <v>328730</v>
      </c>
      <c r="AN16115">
        <v>0</v>
      </c>
      <c r="AO16115">
        <v>0</v>
      </c>
      <c r="AP16115">
        <v>258080</v>
      </c>
    </row>
    <row r="16116" spans="1:42" x14ac:dyDescent="0.25">
      <c r="A16116" t="s">
        <v>57315</v>
      </c>
      <c r="B16116" t="s">
        <v>57316</v>
      </c>
      <c r="C16116" t="s">
        <v>57317</v>
      </c>
      <c r="D16116" t="s">
        <v>13862</v>
      </c>
      <c r="E16116" t="s">
        <v>13920</v>
      </c>
      <c r="F16116">
        <v>17</v>
      </c>
      <c r="G16116">
        <v>0</v>
      </c>
      <c r="H16116">
        <v>1707.9268</v>
      </c>
      <c r="I16116" t="s">
        <v>10122</v>
      </c>
      <c r="J16116" t="s">
        <v>10122</v>
      </c>
      <c r="K16116">
        <v>125</v>
      </c>
      <c r="L16116">
        <v>141</v>
      </c>
      <c r="M16116" t="s">
        <v>10124</v>
      </c>
      <c r="N16116" t="s">
        <v>10123</v>
      </c>
      <c r="O16116" t="s">
        <v>13865</v>
      </c>
      <c r="P16116" t="s">
        <v>13865</v>
      </c>
      <c r="Q16116" t="s">
        <v>13866</v>
      </c>
      <c r="R16116">
        <v>7.1995999999999996E-4</v>
      </c>
      <c r="S16116">
        <v>43.207999999999998</v>
      </c>
      <c r="T16116" t="s">
        <v>86</v>
      </c>
      <c r="U16116" t="s">
        <v>13867</v>
      </c>
      <c r="V16116" t="s">
        <v>77</v>
      </c>
      <c r="W16116" t="s">
        <v>86</v>
      </c>
      <c r="X16116" t="s">
        <v>13867</v>
      </c>
      <c r="Y16116" t="s">
        <v>86</v>
      </c>
      <c r="Z16116">
        <v>2374200</v>
      </c>
      <c r="AA16116">
        <v>385660</v>
      </c>
      <c r="AB16116">
        <v>0</v>
      </c>
      <c r="AC16116">
        <v>1450200</v>
      </c>
      <c r="AD16116">
        <v>401240</v>
      </c>
      <c r="AE16116">
        <v>0</v>
      </c>
      <c r="AF16116">
        <v>137140</v>
      </c>
      <c r="AG16116" t="s">
        <v>13867</v>
      </c>
      <c r="AH16116" t="s">
        <v>13867</v>
      </c>
      <c r="AI16116">
        <v>16114</v>
      </c>
      <c r="AJ16116">
        <v>1</v>
      </c>
      <c r="AK16116">
        <v>385660</v>
      </c>
      <c r="AL16116">
        <v>0</v>
      </c>
      <c r="AM16116">
        <v>441460</v>
      </c>
      <c r="AN16116">
        <v>302790</v>
      </c>
      <c r="AO16116">
        <v>0</v>
      </c>
      <c r="AP16116">
        <v>70493</v>
      </c>
    </row>
    <row r="16117" spans="1:42" x14ac:dyDescent="0.25">
      <c r="A16117" t="s">
        <v>57318</v>
      </c>
      <c r="B16117" t="s">
        <v>47705</v>
      </c>
      <c r="C16117" t="s">
        <v>57319</v>
      </c>
      <c r="D16117" t="s">
        <v>13862</v>
      </c>
      <c r="E16117" t="s">
        <v>13911</v>
      </c>
      <c r="F16117">
        <v>12</v>
      </c>
      <c r="G16117">
        <v>0</v>
      </c>
      <c r="H16117">
        <v>1342.6075000000001</v>
      </c>
      <c r="I16117" t="s">
        <v>905</v>
      </c>
      <c r="J16117" t="s">
        <v>14108</v>
      </c>
      <c r="K16117">
        <v>2472</v>
      </c>
      <c r="L16117">
        <v>2483</v>
      </c>
      <c r="M16117" t="s">
        <v>908</v>
      </c>
      <c r="N16117" t="s">
        <v>13867</v>
      </c>
      <c r="O16117" t="s">
        <v>13865</v>
      </c>
      <c r="P16117" t="s">
        <v>13881</v>
      </c>
      <c r="Q16117" t="s">
        <v>13871</v>
      </c>
      <c r="R16117">
        <v>5.3927000000000003E-3</v>
      </c>
      <c r="S16117">
        <v>50.451999999999998</v>
      </c>
      <c r="T16117" t="s">
        <v>13867</v>
      </c>
      <c r="U16117" t="s">
        <v>77</v>
      </c>
      <c r="V16117" t="s">
        <v>77</v>
      </c>
      <c r="W16117" t="s">
        <v>86</v>
      </c>
      <c r="X16117" t="s">
        <v>86</v>
      </c>
      <c r="Y16117" t="s">
        <v>77</v>
      </c>
      <c r="Z16117">
        <v>3796800</v>
      </c>
      <c r="AA16117">
        <v>0</v>
      </c>
      <c r="AB16117">
        <v>561190</v>
      </c>
      <c r="AC16117">
        <v>1496200</v>
      </c>
      <c r="AD16117">
        <v>530730</v>
      </c>
      <c r="AE16117">
        <v>496940</v>
      </c>
      <c r="AF16117">
        <v>711700</v>
      </c>
      <c r="AG16117" t="s">
        <v>13867</v>
      </c>
      <c r="AH16117" t="s">
        <v>13867</v>
      </c>
      <c r="AI16117">
        <v>16115</v>
      </c>
      <c r="AJ16117">
        <v>4</v>
      </c>
      <c r="AK16117">
        <v>0</v>
      </c>
      <c r="AL16117">
        <v>321990</v>
      </c>
      <c r="AM16117">
        <v>455460</v>
      </c>
      <c r="AN16117">
        <v>400520</v>
      </c>
      <c r="AO16117">
        <v>342670</v>
      </c>
      <c r="AP16117">
        <v>365840</v>
      </c>
    </row>
    <row r="16118" spans="1:42" x14ac:dyDescent="0.25">
      <c r="A16118" t="s">
        <v>57320</v>
      </c>
      <c r="B16118" t="s">
        <v>57321</v>
      </c>
      <c r="C16118" t="s">
        <v>57322</v>
      </c>
      <c r="D16118" t="s">
        <v>13862</v>
      </c>
      <c r="E16118" t="s">
        <v>13883</v>
      </c>
      <c r="F16118">
        <v>16</v>
      </c>
      <c r="G16118">
        <v>0</v>
      </c>
      <c r="H16118">
        <v>1632.7954999999999</v>
      </c>
      <c r="I16118" t="s">
        <v>9459</v>
      </c>
      <c r="J16118" t="s">
        <v>9459</v>
      </c>
      <c r="K16118">
        <v>157</v>
      </c>
      <c r="L16118">
        <v>172</v>
      </c>
      <c r="M16118" t="s">
        <v>9461</v>
      </c>
      <c r="N16118" t="s">
        <v>9460</v>
      </c>
      <c r="O16118" t="s">
        <v>13865</v>
      </c>
      <c r="P16118" t="s">
        <v>13865</v>
      </c>
      <c r="Q16118" t="s">
        <v>13871</v>
      </c>
      <c r="R16118">
        <v>2.359E-3</v>
      </c>
      <c r="S16118">
        <v>44.616</v>
      </c>
      <c r="T16118" t="s">
        <v>86</v>
      </c>
      <c r="U16118" t="s">
        <v>86</v>
      </c>
      <c r="V16118" t="s">
        <v>77</v>
      </c>
      <c r="W16118" t="s">
        <v>77</v>
      </c>
      <c r="X16118" t="s">
        <v>86</v>
      </c>
      <c r="Y16118" t="s">
        <v>77</v>
      </c>
      <c r="Z16118">
        <v>7704600</v>
      </c>
      <c r="AA16118">
        <v>581160</v>
      </c>
      <c r="AB16118">
        <v>835260</v>
      </c>
      <c r="AC16118">
        <v>1807800</v>
      </c>
      <c r="AD16118">
        <v>1072500</v>
      </c>
      <c r="AE16118">
        <v>1027400</v>
      </c>
      <c r="AF16118">
        <v>2380500</v>
      </c>
      <c r="AG16118" t="s">
        <v>13867</v>
      </c>
      <c r="AH16118" t="s">
        <v>13867</v>
      </c>
      <c r="AI16118">
        <v>16116</v>
      </c>
      <c r="AJ16118">
        <v>5</v>
      </c>
      <c r="AK16118">
        <v>581160</v>
      </c>
      <c r="AL16118">
        <v>479240</v>
      </c>
      <c r="AM16118">
        <v>550310</v>
      </c>
      <c r="AN16118">
        <v>809370</v>
      </c>
      <c r="AO16118">
        <v>708490</v>
      </c>
      <c r="AP16118">
        <v>1223600</v>
      </c>
    </row>
    <row r="16119" spans="1:42" x14ac:dyDescent="0.25">
      <c r="A16119" t="s">
        <v>57323</v>
      </c>
      <c r="B16119" t="s">
        <v>57324</v>
      </c>
      <c r="C16119" t="s">
        <v>57325</v>
      </c>
      <c r="D16119" t="s">
        <v>13862</v>
      </c>
      <c r="E16119" t="s">
        <v>13884</v>
      </c>
      <c r="F16119">
        <v>14</v>
      </c>
      <c r="G16119">
        <v>1</v>
      </c>
      <c r="H16119">
        <v>1462.7701</v>
      </c>
      <c r="I16119" t="s">
        <v>8576</v>
      </c>
      <c r="J16119" t="s">
        <v>8576</v>
      </c>
      <c r="K16119">
        <v>84</v>
      </c>
      <c r="L16119">
        <v>97</v>
      </c>
      <c r="M16119" t="s">
        <v>8578</v>
      </c>
      <c r="N16119" t="s">
        <v>8577</v>
      </c>
      <c r="O16119" t="s">
        <v>13865</v>
      </c>
      <c r="P16119" t="s">
        <v>13865</v>
      </c>
      <c r="Q16119" t="s">
        <v>13866</v>
      </c>
      <c r="R16119">
        <v>2.8484999999999999E-3</v>
      </c>
      <c r="S16119">
        <v>43.183999999999997</v>
      </c>
      <c r="T16119" t="s">
        <v>13867</v>
      </c>
      <c r="U16119" t="s">
        <v>13867</v>
      </c>
      <c r="V16119" t="s">
        <v>13867</v>
      </c>
      <c r="W16119" t="s">
        <v>13867</v>
      </c>
      <c r="X16119" t="s">
        <v>13867</v>
      </c>
      <c r="Y16119" t="s">
        <v>77</v>
      </c>
      <c r="Z16119">
        <v>97081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970810</v>
      </c>
      <c r="AG16119" t="s">
        <v>13867</v>
      </c>
      <c r="AH16119" t="s">
        <v>13867</v>
      </c>
      <c r="AI16119">
        <v>16117</v>
      </c>
      <c r="AJ16119">
        <v>1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499030</v>
      </c>
    </row>
    <row r="16120" spans="1:42" x14ac:dyDescent="0.25">
      <c r="A16120" t="s">
        <v>57326</v>
      </c>
      <c r="B16120" t="s">
        <v>57327</v>
      </c>
      <c r="C16120" t="s">
        <v>57328</v>
      </c>
      <c r="D16120" t="s">
        <v>13875</v>
      </c>
      <c r="E16120" t="s">
        <v>13974</v>
      </c>
      <c r="F16120">
        <v>13</v>
      </c>
      <c r="G16120">
        <v>0</v>
      </c>
      <c r="H16120">
        <v>1312.6986999999999</v>
      </c>
      <c r="I16120" t="s">
        <v>1903</v>
      </c>
      <c r="J16120" t="s">
        <v>27340</v>
      </c>
      <c r="K16120">
        <v>837</v>
      </c>
      <c r="L16120">
        <v>849</v>
      </c>
      <c r="M16120" t="s">
        <v>1905</v>
      </c>
      <c r="N16120" t="s">
        <v>1904</v>
      </c>
      <c r="O16120" t="s">
        <v>13865</v>
      </c>
      <c r="P16120" t="s">
        <v>13881</v>
      </c>
      <c r="Q16120" t="s">
        <v>13871</v>
      </c>
      <c r="R16120">
        <v>4.6979E-2</v>
      </c>
      <c r="S16120">
        <v>26.672999999999998</v>
      </c>
      <c r="T16120" t="s">
        <v>13867</v>
      </c>
      <c r="U16120" t="s">
        <v>77</v>
      </c>
      <c r="V16120" t="s">
        <v>13867</v>
      </c>
      <c r="W16120" t="s">
        <v>13867</v>
      </c>
      <c r="X16120" t="s">
        <v>13867</v>
      </c>
      <c r="Y16120" t="s">
        <v>13867</v>
      </c>
      <c r="Z16120">
        <v>463970</v>
      </c>
      <c r="AA16120">
        <v>0</v>
      </c>
      <c r="AB16120">
        <v>463970</v>
      </c>
      <c r="AC16120">
        <v>0</v>
      </c>
      <c r="AD16120">
        <v>0</v>
      </c>
      <c r="AE16120">
        <v>0</v>
      </c>
      <c r="AF16120">
        <v>0</v>
      </c>
      <c r="AG16120" t="s">
        <v>13867</v>
      </c>
      <c r="AH16120" t="s">
        <v>13867</v>
      </c>
      <c r="AI16120">
        <v>16118</v>
      </c>
      <c r="AJ16120">
        <v>1</v>
      </c>
      <c r="AK16120">
        <v>0</v>
      </c>
      <c r="AL16120">
        <v>266210</v>
      </c>
      <c r="AM16120">
        <v>0</v>
      </c>
      <c r="AN16120">
        <v>0</v>
      </c>
      <c r="AO16120">
        <v>0</v>
      </c>
      <c r="AP16120">
        <v>0</v>
      </c>
    </row>
    <row r="16121" spans="1:42" x14ac:dyDescent="0.25">
      <c r="A16121" t="s">
        <v>57329</v>
      </c>
      <c r="B16121" t="s">
        <v>13857</v>
      </c>
      <c r="C16121" t="s">
        <v>57330</v>
      </c>
      <c r="D16121" t="s">
        <v>13859</v>
      </c>
      <c r="E16121" t="s">
        <v>13911</v>
      </c>
      <c r="F16121">
        <v>15</v>
      </c>
      <c r="G16121">
        <v>0</v>
      </c>
      <c r="H16121">
        <v>1659.8216</v>
      </c>
      <c r="I16121" t="s">
        <v>8423</v>
      </c>
      <c r="J16121" t="s">
        <v>22834</v>
      </c>
      <c r="K16121">
        <v>2</v>
      </c>
      <c r="L16121">
        <v>16</v>
      </c>
      <c r="M16121" t="s">
        <v>8426</v>
      </c>
      <c r="N16121" t="s">
        <v>8425</v>
      </c>
      <c r="O16121" t="s">
        <v>13865</v>
      </c>
      <c r="P16121" t="s">
        <v>13881</v>
      </c>
      <c r="Q16121" t="s">
        <v>13871</v>
      </c>
      <c r="R16121">
        <v>3.7947999999999999E-12</v>
      </c>
      <c r="S16121">
        <v>117.23</v>
      </c>
      <c r="T16121" t="s">
        <v>77</v>
      </c>
      <c r="U16121" t="s">
        <v>77</v>
      </c>
      <c r="V16121" t="s">
        <v>77</v>
      </c>
      <c r="W16121" t="s">
        <v>77</v>
      </c>
      <c r="X16121" t="s">
        <v>77</v>
      </c>
      <c r="Y16121" t="s">
        <v>77</v>
      </c>
      <c r="Z16121">
        <v>6271200</v>
      </c>
      <c r="AA16121">
        <v>553290</v>
      </c>
      <c r="AB16121">
        <v>1127900</v>
      </c>
      <c r="AC16121">
        <v>1404000</v>
      </c>
      <c r="AD16121">
        <v>678500</v>
      </c>
      <c r="AE16121">
        <v>1193100</v>
      </c>
      <c r="AF16121">
        <v>1314400</v>
      </c>
      <c r="AG16121" t="s">
        <v>13867</v>
      </c>
      <c r="AH16121" t="s">
        <v>13867</v>
      </c>
      <c r="AI16121">
        <v>16119</v>
      </c>
      <c r="AJ16121">
        <v>13</v>
      </c>
      <c r="AK16121">
        <v>553290</v>
      </c>
      <c r="AL16121">
        <v>647160</v>
      </c>
      <c r="AM16121">
        <v>427410</v>
      </c>
      <c r="AN16121">
        <v>512030</v>
      </c>
      <c r="AO16121">
        <v>822700</v>
      </c>
      <c r="AP16121">
        <v>675630</v>
      </c>
    </row>
    <row r="16122" spans="1:42" x14ac:dyDescent="0.25">
      <c r="A16122" t="s">
        <v>57331</v>
      </c>
      <c r="B16122" t="s">
        <v>17422</v>
      </c>
      <c r="C16122" t="s">
        <v>57332</v>
      </c>
      <c r="D16122" t="s">
        <v>13875</v>
      </c>
      <c r="E16122" t="s">
        <v>13870</v>
      </c>
      <c r="F16122">
        <v>14</v>
      </c>
      <c r="G16122">
        <v>0</v>
      </c>
      <c r="H16122">
        <v>1397.7878000000001</v>
      </c>
      <c r="I16122" t="s">
        <v>6764</v>
      </c>
      <c r="J16122" t="s">
        <v>17423</v>
      </c>
      <c r="K16122">
        <v>82</v>
      </c>
      <c r="L16122">
        <v>95</v>
      </c>
      <c r="M16122" t="s">
        <v>6766</v>
      </c>
      <c r="N16122" t="s">
        <v>6765</v>
      </c>
      <c r="O16122" t="s">
        <v>13865</v>
      </c>
      <c r="P16122" t="s">
        <v>13881</v>
      </c>
      <c r="Q16122" t="s">
        <v>13871</v>
      </c>
      <c r="R16122">
        <v>1.7762E-4</v>
      </c>
      <c r="S16122">
        <v>80.763000000000005</v>
      </c>
      <c r="T16122" t="s">
        <v>77</v>
      </c>
      <c r="U16122" t="s">
        <v>77</v>
      </c>
      <c r="V16122" t="s">
        <v>13867</v>
      </c>
      <c r="W16122" t="s">
        <v>77</v>
      </c>
      <c r="X16122" t="s">
        <v>77</v>
      </c>
      <c r="Y16122" t="s">
        <v>77</v>
      </c>
      <c r="Z16122">
        <v>5153600</v>
      </c>
      <c r="AA16122">
        <v>845370</v>
      </c>
      <c r="AB16122">
        <v>991920</v>
      </c>
      <c r="AC16122">
        <v>0</v>
      </c>
      <c r="AD16122">
        <v>1915800</v>
      </c>
      <c r="AE16122">
        <v>640780</v>
      </c>
      <c r="AF16122">
        <v>759760</v>
      </c>
      <c r="AG16122" t="s">
        <v>13867</v>
      </c>
      <c r="AH16122" t="s">
        <v>13867</v>
      </c>
      <c r="AI16122">
        <v>16120</v>
      </c>
      <c r="AJ16122">
        <v>5</v>
      </c>
      <c r="AK16122">
        <v>845370</v>
      </c>
      <c r="AL16122">
        <v>569120</v>
      </c>
      <c r="AM16122">
        <v>0</v>
      </c>
      <c r="AN16122">
        <v>1445700</v>
      </c>
      <c r="AO16122">
        <v>441870</v>
      </c>
      <c r="AP16122">
        <v>390540</v>
      </c>
    </row>
    <row r="16123" spans="1:42" x14ac:dyDescent="0.25">
      <c r="A16123" t="s">
        <v>57333</v>
      </c>
      <c r="B16123" t="s">
        <v>45956</v>
      </c>
      <c r="C16123" t="s">
        <v>57334</v>
      </c>
      <c r="D16123" t="s">
        <v>13875</v>
      </c>
      <c r="E16123" t="s">
        <v>13907</v>
      </c>
      <c r="F16123">
        <v>10</v>
      </c>
      <c r="G16123">
        <v>0</v>
      </c>
      <c r="H16123">
        <v>1045.5768</v>
      </c>
      <c r="I16123" t="s">
        <v>5902</v>
      </c>
      <c r="J16123" t="s">
        <v>24219</v>
      </c>
      <c r="K16123">
        <v>39</v>
      </c>
      <c r="L16123">
        <v>48</v>
      </c>
      <c r="M16123" t="s">
        <v>5905</v>
      </c>
      <c r="N16123" t="s">
        <v>5904</v>
      </c>
      <c r="O16123" t="s">
        <v>13865</v>
      </c>
      <c r="P16123" t="s">
        <v>13881</v>
      </c>
      <c r="Q16123" t="s">
        <v>13871</v>
      </c>
      <c r="R16123">
        <v>2.6825999999999999E-2</v>
      </c>
      <c r="S16123">
        <v>70.256</v>
      </c>
      <c r="T16123" t="s">
        <v>86</v>
      </c>
      <c r="U16123" t="s">
        <v>86</v>
      </c>
      <c r="V16123" t="s">
        <v>86</v>
      </c>
      <c r="W16123" t="s">
        <v>86</v>
      </c>
      <c r="X16123" t="s">
        <v>13867</v>
      </c>
      <c r="Y16123" t="s">
        <v>77</v>
      </c>
      <c r="Z16123">
        <v>6394000</v>
      </c>
      <c r="AA16123">
        <v>709520</v>
      </c>
      <c r="AB16123">
        <v>904460</v>
      </c>
      <c r="AC16123">
        <v>1963700</v>
      </c>
      <c r="AD16123">
        <v>690680</v>
      </c>
      <c r="AE16123">
        <v>0</v>
      </c>
      <c r="AF16123">
        <v>2125600</v>
      </c>
      <c r="AG16123" t="s">
        <v>13867</v>
      </c>
      <c r="AH16123" t="s">
        <v>13867</v>
      </c>
      <c r="AI16123">
        <v>16121</v>
      </c>
      <c r="AJ16123">
        <v>0</v>
      </c>
      <c r="AK16123">
        <v>709520</v>
      </c>
      <c r="AL16123">
        <v>518940</v>
      </c>
      <c r="AM16123">
        <v>597770</v>
      </c>
      <c r="AN16123">
        <v>521220</v>
      </c>
      <c r="AO16123">
        <v>0</v>
      </c>
      <c r="AP16123">
        <v>1092600</v>
      </c>
    </row>
    <row r="16124" spans="1:42" x14ac:dyDescent="0.25">
      <c r="A16124" t="s">
        <v>57335</v>
      </c>
      <c r="B16124" t="s">
        <v>57336</v>
      </c>
      <c r="C16124" t="s">
        <v>57337</v>
      </c>
      <c r="D16124" t="s">
        <v>13875</v>
      </c>
      <c r="E16124" t="s">
        <v>13861</v>
      </c>
      <c r="F16124">
        <v>12</v>
      </c>
      <c r="G16124">
        <v>0</v>
      </c>
      <c r="H16124">
        <v>1292.6976</v>
      </c>
      <c r="I16124" t="s">
        <v>8524</v>
      </c>
      <c r="J16124" t="s">
        <v>8524</v>
      </c>
      <c r="K16124">
        <v>326</v>
      </c>
      <c r="L16124">
        <v>337</v>
      </c>
      <c r="M16124" t="s">
        <v>8526</v>
      </c>
      <c r="N16124" t="s">
        <v>8525</v>
      </c>
      <c r="O16124" t="s">
        <v>13865</v>
      </c>
      <c r="P16124" t="s">
        <v>13865</v>
      </c>
      <c r="Q16124" t="s">
        <v>13871</v>
      </c>
      <c r="R16124">
        <v>2.682E-2</v>
      </c>
      <c r="S16124">
        <v>35.944000000000003</v>
      </c>
      <c r="T16124" t="s">
        <v>13867</v>
      </c>
      <c r="U16124" t="s">
        <v>13867</v>
      </c>
      <c r="V16124" t="s">
        <v>13867</v>
      </c>
      <c r="W16124" t="s">
        <v>13867</v>
      </c>
      <c r="X16124" t="s">
        <v>13867</v>
      </c>
      <c r="Y16124" t="s">
        <v>77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 t="s">
        <v>13867</v>
      </c>
      <c r="AH16124" t="s">
        <v>13867</v>
      </c>
      <c r="AI16124">
        <v>16122</v>
      </c>
      <c r="AJ16124">
        <v>2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</row>
    <row r="16125" spans="1:42" x14ac:dyDescent="0.25">
      <c r="A16125" t="s">
        <v>57338</v>
      </c>
      <c r="B16125" t="s">
        <v>57339</v>
      </c>
      <c r="C16125" t="s">
        <v>57340</v>
      </c>
      <c r="D16125" t="s">
        <v>13875</v>
      </c>
      <c r="E16125" t="s">
        <v>13911</v>
      </c>
      <c r="F16125">
        <v>39</v>
      </c>
      <c r="G16125">
        <v>0</v>
      </c>
      <c r="H16125">
        <v>3699.8074999999999</v>
      </c>
      <c r="I16125" t="s">
        <v>45867</v>
      </c>
      <c r="J16125" t="s">
        <v>19274</v>
      </c>
      <c r="K16125">
        <v>1664</v>
      </c>
      <c r="L16125">
        <v>1702</v>
      </c>
      <c r="M16125" t="s">
        <v>959</v>
      </c>
      <c r="N16125" t="s">
        <v>13867</v>
      </c>
      <c r="O16125" t="s">
        <v>13865</v>
      </c>
      <c r="P16125" t="s">
        <v>13881</v>
      </c>
      <c r="Q16125" t="s">
        <v>13866</v>
      </c>
      <c r="R16125">
        <v>3.6928999999999997E-2</v>
      </c>
      <c r="S16125">
        <v>11.725</v>
      </c>
      <c r="T16125" t="s">
        <v>13867</v>
      </c>
      <c r="U16125" t="s">
        <v>13867</v>
      </c>
      <c r="V16125" t="s">
        <v>13867</v>
      </c>
      <c r="W16125" t="s">
        <v>13867</v>
      </c>
      <c r="X16125" t="s">
        <v>13867</v>
      </c>
      <c r="Y16125" t="s">
        <v>77</v>
      </c>
      <c r="Z16125">
        <v>93527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935270</v>
      </c>
      <c r="AG16125" t="s">
        <v>13867</v>
      </c>
      <c r="AH16125" t="s">
        <v>13867</v>
      </c>
      <c r="AI16125">
        <v>16123</v>
      </c>
      <c r="AJ16125">
        <v>1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480760</v>
      </c>
    </row>
    <row r="16126" spans="1:42" x14ac:dyDescent="0.25">
      <c r="A16126" t="s">
        <v>57341</v>
      </c>
      <c r="B16126" t="s">
        <v>57342</v>
      </c>
      <c r="C16126" t="s">
        <v>57343</v>
      </c>
      <c r="D16126" t="s">
        <v>13875</v>
      </c>
      <c r="E16126" t="s">
        <v>13900</v>
      </c>
      <c r="F16126">
        <v>24</v>
      </c>
      <c r="G16126">
        <v>1</v>
      </c>
      <c r="H16126">
        <v>2784.2564000000002</v>
      </c>
      <c r="I16126" t="s">
        <v>4079</v>
      </c>
      <c r="J16126" t="s">
        <v>4079</v>
      </c>
      <c r="K16126">
        <v>1028</v>
      </c>
      <c r="L16126">
        <v>1051</v>
      </c>
      <c r="M16126" t="s">
        <v>4080</v>
      </c>
      <c r="N16126" t="s">
        <v>13867</v>
      </c>
      <c r="O16126" t="s">
        <v>13865</v>
      </c>
      <c r="P16126" t="s">
        <v>13865</v>
      </c>
      <c r="Q16126" t="s">
        <v>13866</v>
      </c>
      <c r="R16126">
        <v>2.8544999999999998E-3</v>
      </c>
      <c r="S16126">
        <v>30.585000000000001</v>
      </c>
      <c r="T16126" t="s">
        <v>13867</v>
      </c>
      <c r="U16126" t="s">
        <v>13867</v>
      </c>
      <c r="V16126" t="s">
        <v>77</v>
      </c>
      <c r="W16126" t="s">
        <v>13867</v>
      </c>
      <c r="X16126" t="s">
        <v>13867</v>
      </c>
      <c r="Y16126" t="s">
        <v>13867</v>
      </c>
      <c r="Z16126">
        <v>1409300</v>
      </c>
      <c r="AA16126">
        <v>0</v>
      </c>
      <c r="AB16126">
        <v>0</v>
      </c>
      <c r="AC16126">
        <v>1409300</v>
      </c>
      <c r="AD16126">
        <v>0</v>
      </c>
      <c r="AE16126">
        <v>0</v>
      </c>
      <c r="AF16126">
        <v>0</v>
      </c>
      <c r="AG16126" t="s">
        <v>13867</v>
      </c>
      <c r="AH16126" t="s">
        <v>13867</v>
      </c>
      <c r="AI16126">
        <v>16124</v>
      </c>
      <c r="AJ16126">
        <v>1</v>
      </c>
      <c r="AK16126">
        <v>0</v>
      </c>
      <c r="AL16126">
        <v>0</v>
      </c>
      <c r="AM16126">
        <v>429010</v>
      </c>
      <c r="AN16126">
        <v>0</v>
      </c>
      <c r="AO16126">
        <v>0</v>
      </c>
      <c r="AP16126">
        <v>0</v>
      </c>
    </row>
    <row r="16127" spans="1:42" x14ac:dyDescent="0.25">
      <c r="A16127" t="s">
        <v>57344</v>
      </c>
      <c r="B16127" t="s">
        <v>57345</v>
      </c>
      <c r="C16127" t="s">
        <v>57346</v>
      </c>
      <c r="D16127" t="s">
        <v>13862</v>
      </c>
      <c r="E16127" t="s">
        <v>13900</v>
      </c>
      <c r="F16127">
        <v>33</v>
      </c>
      <c r="G16127">
        <v>1</v>
      </c>
      <c r="H16127">
        <v>3510.7743</v>
      </c>
      <c r="I16127" t="s">
        <v>4569</v>
      </c>
      <c r="J16127" t="s">
        <v>4569</v>
      </c>
      <c r="K16127">
        <v>1194</v>
      </c>
      <c r="L16127">
        <v>1226</v>
      </c>
      <c r="M16127" t="s">
        <v>4570</v>
      </c>
      <c r="N16127" t="s">
        <v>13867</v>
      </c>
      <c r="O16127" t="s">
        <v>13865</v>
      </c>
      <c r="P16127" t="s">
        <v>13865</v>
      </c>
      <c r="Q16127" t="s">
        <v>13885</v>
      </c>
      <c r="R16127">
        <v>4.8441999999999999E-7</v>
      </c>
      <c r="S16127">
        <v>52.585999999999999</v>
      </c>
      <c r="T16127" t="s">
        <v>13867</v>
      </c>
      <c r="U16127" t="s">
        <v>13867</v>
      </c>
      <c r="V16127" t="s">
        <v>13867</v>
      </c>
      <c r="W16127" t="s">
        <v>13867</v>
      </c>
      <c r="X16127" t="s">
        <v>77</v>
      </c>
      <c r="Y16127" t="s">
        <v>13867</v>
      </c>
      <c r="Z16127">
        <v>4606800</v>
      </c>
      <c r="AA16127">
        <v>0</v>
      </c>
      <c r="AB16127">
        <v>0</v>
      </c>
      <c r="AC16127">
        <v>0</v>
      </c>
      <c r="AD16127">
        <v>0</v>
      </c>
      <c r="AE16127">
        <v>4606800</v>
      </c>
      <c r="AF16127">
        <v>0</v>
      </c>
      <c r="AG16127" t="s">
        <v>13867</v>
      </c>
      <c r="AH16127" t="s">
        <v>13867</v>
      </c>
      <c r="AI16127">
        <v>16125</v>
      </c>
      <c r="AJ16127">
        <v>1</v>
      </c>
      <c r="AK16127">
        <v>0</v>
      </c>
      <c r="AL16127">
        <v>0</v>
      </c>
      <c r="AM16127">
        <v>0</v>
      </c>
      <c r="AN16127">
        <v>0</v>
      </c>
      <c r="AO16127">
        <v>3176700</v>
      </c>
      <c r="AP16127">
        <v>0</v>
      </c>
    </row>
    <row r="16128" spans="1:42" x14ac:dyDescent="0.25">
      <c r="A16128" t="s">
        <v>57347</v>
      </c>
      <c r="B16128" t="s">
        <v>57348</v>
      </c>
      <c r="C16128" t="s">
        <v>57349</v>
      </c>
      <c r="D16128" t="s">
        <v>13862</v>
      </c>
      <c r="E16128" t="s">
        <v>13920</v>
      </c>
      <c r="F16128">
        <v>19</v>
      </c>
      <c r="G16128">
        <v>0</v>
      </c>
      <c r="H16128">
        <v>1810.9576999999999</v>
      </c>
      <c r="I16128" t="s">
        <v>8856</v>
      </c>
      <c r="J16128" t="s">
        <v>8856</v>
      </c>
      <c r="K16128">
        <v>49</v>
      </c>
      <c r="L16128">
        <v>67</v>
      </c>
      <c r="M16128" t="s">
        <v>8858</v>
      </c>
      <c r="N16128" t="s">
        <v>8857</v>
      </c>
      <c r="O16128" t="s">
        <v>13865</v>
      </c>
      <c r="P16128" t="s">
        <v>13865</v>
      </c>
      <c r="Q16128" t="s">
        <v>13876</v>
      </c>
      <c r="R16128">
        <v>8.0044999999999998E-25</v>
      </c>
      <c r="S16128">
        <v>163.27000000000001</v>
      </c>
      <c r="T16128" t="s">
        <v>77</v>
      </c>
      <c r="U16128" t="s">
        <v>77</v>
      </c>
      <c r="V16128" t="s">
        <v>77</v>
      </c>
      <c r="W16128" t="s">
        <v>77</v>
      </c>
      <c r="X16128" t="s">
        <v>77</v>
      </c>
      <c r="Y16128" t="s">
        <v>77</v>
      </c>
      <c r="Z16128">
        <v>51306000</v>
      </c>
      <c r="AA16128">
        <v>4628700</v>
      </c>
      <c r="AB16128">
        <v>7714900</v>
      </c>
      <c r="AC16128">
        <v>13565000</v>
      </c>
      <c r="AD16128">
        <v>6134200</v>
      </c>
      <c r="AE16128">
        <v>9498000</v>
      </c>
      <c r="AF16128">
        <v>9765600</v>
      </c>
      <c r="AG16128" t="s">
        <v>13867</v>
      </c>
      <c r="AH16128" t="s">
        <v>13867</v>
      </c>
      <c r="AI16128">
        <v>16126</v>
      </c>
      <c r="AJ16128">
        <v>17</v>
      </c>
      <c r="AK16128">
        <v>4628700</v>
      </c>
      <c r="AL16128">
        <v>4426500</v>
      </c>
      <c r="AM16128">
        <v>4129400</v>
      </c>
      <c r="AN16128">
        <v>4629100</v>
      </c>
      <c r="AO16128">
        <v>6549600</v>
      </c>
      <c r="AP16128">
        <v>5019800</v>
      </c>
    </row>
    <row r="16129" spans="1:42" x14ac:dyDescent="0.25">
      <c r="A16129" t="s">
        <v>57350</v>
      </c>
      <c r="B16129" t="s">
        <v>57351</v>
      </c>
      <c r="C16129" t="s">
        <v>57352</v>
      </c>
      <c r="D16129" t="s">
        <v>13875</v>
      </c>
      <c r="E16129" t="s">
        <v>13911</v>
      </c>
      <c r="F16129">
        <v>15</v>
      </c>
      <c r="G16129">
        <v>0</v>
      </c>
      <c r="H16129">
        <v>1620.8512000000001</v>
      </c>
      <c r="I16129" t="s">
        <v>3945</v>
      </c>
      <c r="J16129" t="s">
        <v>3945</v>
      </c>
      <c r="K16129">
        <v>218</v>
      </c>
      <c r="L16129">
        <v>232</v>
      </c>
      <c r="M16129" t="s">
        <v>3946</v>
      </c>
      <c r="N16129" t="s">
        <v>13867</v>
      </c>
      <c r="O16129" t="s">
        <v>13865</v>
      </c>
      <c r="P16129" t="s">
        <v>13865</v>
      </c>
      <c r="Q16129" t="s">
        <v>13871</v>
      </c>
      <c r="R16129">
        <v>2.0407000000000002E-2</v>
      </c>
      <c r="S16129">
        <v>39.729999999999997</v>
      </c>
      <c r="T16129" t="s">
        <v>86</v>
      </c>
      <c r="U16129" t="s">
        <v>13867</v>
      </c>
      <c r="V16129" t="s">
        <v>77</v>
      </c>
      <c r="W16129" t="s">
        <v>13867</v>
      </c>
      <c r="X16129" t="s">
        <v>86</v>
      </c>
      <c r="Y16129" t="s">
        <v>86</v>
      </c>
      <c r="Z16129">
        <v>3196000</v>
      </c>
      <c r="AA16129">
        <v>239760</v>
      </c>
      <c r="AB16129">
        <v>0</v>
      </c>
      <c r="AC16129">
        <v>1961000</v>
      </c>
      <c r="AD16129">
        <v>0</v>
      </c>
      <c r="AE16129">
        <v>452560</v>
      </c>
      <c r="AF16129">
        <v>542650</v>
      </c>
      <c r="AG16129" t="s">
        <v>13867</v>
      </c>
      <c r="AH16129" t="s">
        <v>13867</v>
      </c>
      <c r="AI16129">
        <v>16127</v>
      </c>
      <c r="AJ16129">
        <v>1</v>
      </c>
      <c r="AK16129">
        <v>239760</v>
      </c>
      <c r="AL16129">
        <v>0</v>
      </c>
      <c r="AM16129">
        <v>596970</v>
      </c>
      <c r="AN16129">
        <v>0</v>
      </c>
      <c r="AO16129">
        <v>312070</v>
      </c>
      <c r="AP16129">
        <v>278940</v>
      </c>
    </row>
    <row r="16130" spans="1:42" x14ac:dyDescent="0.25">
      <c r="A16130" t="s">
        <v>57353</v>
      </c>
      <c r="B16130" t="s">
        <v>57354</v>
      </c>
      <c r="C16130" t="s">
        <v>57355</v>
      </c>
      <c r="D16130" t="s">
        <v>13875</v>
      </c>
      <c r="E16130" t="s">
        <v>13863</v>
      </c>
      <c r="F16130">
        <v>15</v>
      </c>
      <c r="G16130">
        <v>0</v>
      </c>
      <c r="H16130">
        <v>1633.8134</v>
      </c>
      <c r="I16130" t="s">
        <v>15210</v>
      </c>
      <c r="J16130" t="s">
        <v>15210</v>
      </c>
      <c r="K16130">
        <v>334</v>
      </c>
      <c r="L16130">
        <v>348</v>
      </c>
      <c r="M16130" t="s">
        <v>2447</v>
      </c>
      <c r="N16130" t="s">
        <v>2446</v>
      </c>
      <c r="O16130" t="s">
        <v>13865</v>
      </c>
      <c r="P16130" t="s">
        <v>13865</v>
      </c>
      <c r="Q16130" t="s">
        <v>13866</v>
      </c>
      <c r="R16130">
        <v>3.8462999999999997E-2</v>
      </c>
      <c r="S16130">
        <v>35.302999999999997</v>
      </c>
      <c r="T16130" t="s">
        <v>13867</v>
      </c>
      <c r="U16130" t="s">
        <v>86</v>
      </c>
      <c r="V16130" t="s">
        <v>77</v>
      </c>
      <c r="W16130" t="s">
        <v>13867</v>
      </c>
      <c r="X16130" t="s">
        <v>13867</v>
      </c>
      <c r="Y16130" t="s">
        <v>86</v>
      </c>
      <c r="Z16130">
        <v>1744300</v>
      </c>
      <c r="AA16130">
        <v>0</v>
      </c>
      <c r="AB16130">
        <v>322930</v>
      </c>
      <c r="AC16130">
        <v>857790</v>
      </c>
      <c r="AD16130">
        <v>0</v>
      </c>
      <c r="AE16130">
        <v>0</v>
      </c>
      <c r="AF16130">
        <v>563620</v>
      </c>
      <c r="AG16130" t="s">
        <v>13867</v>
      </c>
      <c r="AH16130" t="s">
        <v>13867</v>
      </c>
      <c r="AI16130">
        <v>16128</v>
      </c>
      <c r="AJ16130">
        <v>0</v>
      </c>
      <c r="AK16130">
        <v>0</v>
      </c>
      <c r="AL16130">
        <v>185280</v>
      </c>
      <c r="AM16130">
        <v>261130</v>
      </c>
      <c r="AN16130">
        <v>0</v>
      </c>
      <c r="AO16130">
        <v>0</v>
      </c>
      <c r="AP16130">
        <v>289720</v>
      </c>
    </row>
    <row r="16131" spans="1:42" x14ac:dyDescent="0.25">
      <c r="A16131" t="s">
        <v>57356</v>
      </c>
      <c r="B16131" t="s">
        <v>57357</v>
      </c>
      <c r="C16131" t="s">
        <v>57358</v>
      </c>
      <c r="D16131" t="s">
        <v>13862</v>
      </c>
      <c r="E16131" t="s">
        <v>13863</v>
      </c>
      <c r="F16131">
        <v>13</v>
      </c>
      <c r="G16131">
        <v>0</v>
      </c>
      <c r="H16131">
        <v>1463.7619999999999</v>
      </c>
      <c r="I16131" t="s">
        <v>3613</v>
      </c>
      <c r="J16131" t="s">
        <v>3613</v>
      </c>
      <c r="K16131">
        <v>143</v>
      </c>
      <c r="L16131">
        <v>155</v>
      </c>
      <c r="M16131" t="s">
        <v>3614</v>
      </c>
      <c r="N16131" t="s">
        <v>13867</v>
      </c>
      <c r="O16131" t="s">
        <v>13865</v>
      </c>
      <c r="P16131" t="s">
        <v>13865</v>
      </c>
      <c r="Q16131" t="s">
        <v>13871</v>
      </c>
      <c r="R16131">
        <v>1.2065000000000001E-3</v>
      </c>
      <c r="S16131">
        <v>64.296999999999997</v>
      </c>
      <c r="T16131" t="s">
        <v>86</v>
      </c>
      <c r="U16131" t="s">
        <v>13867</v>
      </c>
      <c r="V16131" t="s">
        <v>77</v>
      </c>
      <c r="W16131" t="s">
        <v>86</v>
      </c>
      <c r="X16131" t="s">
        <v>13867</v>
      </c>
      <c r="Y16131" t="s">
        <v>86</v>
      </c>
      <c r="Z16131">
        <v>1173500</v>
      </c>
      <c r="AA16131">
        <v>96149</v>
      </c>
      <c r="AB16131">
        <v>0</v>
      </c>
      <c r="AC16131">
        <v>438890</v>
      </c>
      <c r="AD16131">
        <v>225320</v>
      </c>
      <c r="AE16131">
        <v>0</v>
      </c>
      <c r="AF16131">
        <v>413120</v>
      </c>
      <c r="AG16131" t="s">
        <v>13867</v>
      </c>
      <c r="AH16131" t="s">
        <v>13867</v>
      </c>
      <c r="AI16131">
        <v>16129</v>
      </c>
      <c r="AJ16131">
        <v>1</v>
      </c>
      <c r="AK16131">
        <v>96149</v>
      </c>
      <c r="AL16131">
        <v>0</v>
      </c>
      <c r="AM16131">
        <v>133600</v>
      </c>
      <c r="AN16131">
        <v>170040</v>
      </c>
      <c r="AO16131">
        <v>0</v>
      </c>
      <c r="AP16131">
        <v>212360</v>
      </c>
    </row>
    <row r="16132" spans="1:42" x14ac:dyDescent="0.25">
      <c r="A16132" t="s">
        <v>57359</v>
      </c>
      <c r="B16132" t="s">
        <v>40931</v>
      </c>
      <c r="C16132" t="s">
        <v>57360</v>
      </c>
      <c r="D16132" t="s">
        <v>13875</v>
      </c>
      <c r="E16132" t="s">
        <v>13862</v>
      </c>
      <c r="F16132">
        <v>23</v>
      </c>
      <c r="G16132">
        <v>0</v>
      </c>
      <c r="H16132">
        <v>2590.2471999999998</v>
      </c>
      <c r="I16132" t="s">
        <v>6779</v>
      </c>
      <c r="J16132" t="s">
        <v>16042</v>
      </c>
      <c r="K16132">
        <v>88</v>
      </c>
      <c r="L16132">
        <v>110</v>
      </c>
      <c r="M16132" t="s">
        <v>6782</v>
      </c>
      <c r="N16132" t="s">
        <v>6781</v>
      </c>
      <c r="O16132" t="s">
        <v>13865</v>
      </c>
      <c r="P16132" t="s">
        <v>13881</v>
      </c>
      <c r="Q16132" t="s">
        <v>13866</v>
      </c>
      <c r="R16132">
        <v>2.5053E-11</v>
      </c>
      <c r="S16132">
        <v>95.206000000000003</v>
      </c>
      <c r="T16132" t="s">
        <v>13867</v>
      </c>
      <c r="U16132" t="s">
        <v>77</v>
      </c>
      <c r="V16132" t="s">
        <v>77</v>
      </c>
      <c r="W16132" t="s">
        <v>13867</v>
      </c>
      <c r="X16132" t="s">
        <v>13867</v>
      </c>
      <c r="Y16132" t="s">
        <v>77</v>
      </c>
      <c r="Z16132">
        <v>7895100</v>
      </c>
      <c r="AA16132">
        <v>0</v>
      </c>
      <c r="AB16132">
        <v>4193700</v>
      </c>
      <c r="AC16132">
        <v>2603300</v>
      </c>
      <c r="AD16132">
        <v>0</v>
      </c>
      <c r="AE16132">
        <v>0</v>
      </c>
      <c r="AF16132">
        <v>1098100</v>
      </c>
      <c r="AG16132" t="s">
        <v>13867</v>
      </c>
      <c r="AH16132" t="s">
        <v>13867</v>
      </c>
      <c r="AI16132">
        <v>16130</v>
      </c>
      <c r="AJ16132">
        <v>7</v>
      </c>
      <c r="AK16132">
        <v>0</v>
      </c>
      <c r="AL16132">
        <v>2406200</v>
      </c>
      <c r="AM16132">
        <v>792480</v>
      </c>
      <c r="AN16132">
        <v>0</v>
      </c>
      <c r="AO16132">
        <v>0</v>
      </c>
      <c r="AP16132">
        <v>564480</v>
      </c>
    </row>
    <row r="16133" spans="1:42" x14ac:dyDescent="0.25">
      <c r="A16133" t="s">
        <v>57361</v>
      </c>
      <c r="B16133" t="s">
        <v>40931</v>
      </c>
      <c r="C16133" t="s">
        <v>57362</v>
      </c>
      <c r="D16133" t="s">
        <v>13875</v>
      </c>
      <c r="E16133" t="s">
        <v>13870</v>
      </c>
      <c r="F16133">
        <v>24</v>
      </c>
      <c r="G16133">
        <v>1</v>
      </c>
      <c r="H16133">
        <v>2746.3483999999999</v>
      </c>
      <c r="I16133" t="s">
        <v>6779</v>
      </c>
      <c r="J16133" t="s">
        <v>16042</v>
      </c>
      <c r="K16133">
        <v>88</v>
      </c>
      <c r="L16133">
        <v>111</v>
      </c>
      <c r="M16133" t="s">
        <v>6782</v>
      </c>
      <c r="N16133" t="s">
        <v>6781</v>
      </c>
      <c r="O16133" t="s">
        <v>13865</v>
      </c>
      <c r="P16133" t="s">
        <v>13881</v>
      </c>
      <c r="Q16133" t="s">
        <v>13962</v>
      </c>
      <c r="R16133">
        <v>2.0964000000000002E-8</v>
      </c>
      <c r="S16133">
        <v>79.444999999999993</v>
      </c>
      <c r="T16133" t="s">
        <v>86</v>
      </c>
      <c r="U16133" t="s">
        <v>77</v>
      </c>
      <c r="V16133" t="s">
        <v>77</v>
      </c>
      <c r="W16133" t="s">
        <v>77</v>
      </c>
      <c r="X16133" t="s">
        <v>77</v>
      </c>
      <c r="Y16133" t="s">
        <v>86</v>
      </c>
      <c r="Z16133">
        <v>13441000</v>
      </c>
      <c r="AA16133">
        <v>1546400</v>
      </c>
      <c r="AB16133">
        <v>3752300</v>
      </c>
      <c r="AC16133">
        <v>2386700</v>
      </c>
      <c r="AD16133">
        <v>2021500</v>
      </c>
      <c r="AE16133">
        <v>2217400</v>
      </c>
      <c r="AF16133">
        <v>1517000</v>
      </c>
      <c r="AG16133" t="s">
        <v>13867</v>
      </c>
      <c r="AH16133" t="s">
        <v>13867</v>
      </c>
      <c r="AI16133">
        <v>16131</v>
      </c>
      <c r="AJ16133">
        <v>5</v>
      </c>
      <c r="AK16133">
        <v>1546400</v>
      </c>
      <c r="AL16133">
        <v>2152900</v>
      </c>
      <c r="AM16133">
        <v>726550</v>
      </c>
      <c r="AN16133">
        <v>1525500</v>
      </c>
      <c r="AO16133">
        <v>1529100</v>
      </c>
      <c r="AP16133">
        <v>779770</v>
      </c>
    </row>
    <row r="16134" spans="1:42" x14ac:dyDescent="0.25">
      <c r="A16134" t="s">
        <v>57363</v>
      </c>
      <c r="B16134" t="s">
        <v>57364</v>
      </c>
      <c r="C16134" t="s">
        <v>57365</v>
      </c>
      <c r="D16134" t="s">
        <v>13862</v>
      </c>
      <c r="E16134" t="s">
        <v>13870</v>
      </c>
      <c r="F16134">
        <v>10</v>
      </c>
      <c r="G16134">
        <v>0</v>
      </c>
      <c r="H16134">
        <v>1104.5451</v>
      </c>
      <c r="I16134" t="s">
        <v>1187</v>
      </c>
      <c r="J16134" t="s">
        <v>18552</v>
      </c>
      <c r="K16134">
        <v>802</v>
      </c>
      <c r="L16134">
        <v>811</v>
      </c>
      <c r="M16134" t="s">
        <v>1190</v>
      </c>
      <c r="N16134" t="s">
        <v>1189</v>
      </c>
      <c r="O16134" t="s">
        <v>13865</v>
      </c>
      <c r="P16134" t="s">
        <v>13881</v>
      </c>
      <c r="Q16134" t="s">
        <v>13871</v>
      </c>
      <c r="R16134">
        <v>2.1839000000000001E-2</v>
      </c>
      <c r="S16134">
        <v>41.448</v>
      </c>
      <c r="T16134" t="s">
        <v>86</v>
      </c>
      <c r="U16134" t="s">
        <v>86</v>
      </c>
      <c r="V16134" t="s">
        <v>86</v>
      </c>
      <c r="W16134" t="s">
        <v>13867</v>
      </c>
      <c r="X16134" t="s">
        <v>77</v>
      </c>
      <c r="Y16134" t="s">
        <v>86</v>
      </c>
      <c r="Z16134">
        <v>3237800</v>
      </c>
      <c r="AA16134">
        <v>270880</v>
      </c>
      <c r="AB16134">
        <v>484230</v>
      </c>
      <c r="AC16134">
        <v>1122900</v>
      </c>
      <c r="AD16134">
        <v>0</v>
      </c>
      <c r="AE16134">
        <v>696960</v>
      </c>
      <c r="AF16134">
        <v>662810</v>
      </c>
      <c r="AG16134" t="s">
        <v>13867</v>
      </c>
      <c r="AH16134" t="s">
        <v>13867</v>
      </c>
      <c r="AI16134">
        <v>16132</v>
      </c>
      <c r="AJ16134">
        <v>2</v>
      </c>
      <c r="AK16134">
        <v>270880</v>
      </c>
      <c r="AL16134">
        <v>277830</v>
      </c>
      <c r="AM16134">
        <v>341840</v>
      </c>
      <c r="AN16134">
        <v>0</v>
      </c>
      <c r="AO16134">
        <v>480600</v>
      </c>
      <c r="AP16134">
        <v>340710</v>
      </c>
    </row>
    <row r="16135" spans="1:42" x14ac:dyDescent="0.25">
      <c r="A16135" t="s">
        <v>57366</v>
      </c>
      <c r="B16135" t="s">
        <v>57367</v>
      </c>
      <c r="C16135" t="s">
        <v>57368</v>
      </c>
      <c r="D16135" t="s">
        <v>13875</v>
      </c>
      <c r="E16135" t="s">
        <v>13974</v>
      </c>
      <c r="F16135">
        <v>8</v>
      </c>
      <c r="G16135">
        <v>0</v>
      </c>
      <c r="H16135">
        <v>1024.4978000000001</v>
      </c>
      <c r="I16135" t="s">
        <v>10057</v>
      </c>
      <c r="J16135" t="s">
        <v>18273</v>
      </c>
      <c r="K16135">
        <v>191</v>
      </c>
      <c r="L16135">
        <v>198</v>
      </c>
      <c r="M16135" t="s">
        <v>10060</v>
      </c>
      <c r="N16135" t="s">
        <v>10059</v>
      </c>
      <c r="O16135" t="s">
        <v>13865</v>
      </c>
      <c r="P16135" t="s">
        <v>13881</v>
      </c>
      <c r="Q16135" t="s">
        <v>13871</v>
      </c>
      <c r="R16135">
        <v>1.7011999999999999E-2</v>
      </c>
      <c r="S16135">
        <v>69.176000000000002</v>
      </c>
      <c r="T16135" t="s">
        <v>13867</v>
      </c>
      <c r="U16135" t="s">
        <v>13867</v>
      </c>
      <c r="V16135" t="s">
        <v>13867</v>
      </c>
      <c r="W16135" t="s">
        <v>13867</v>
      </c>
      <c r="X16135" t="s">
        <v>77</v>
      </c>
      <c r="Y16135" t="s">
        <v>13867</v>
      </c>
      <c r="Z16135">
        <v>1061600</v>
      </c>
      <c r="AA16135">
        <v>0</v>
      </c>
      <c r="AB16135">
        <v>0</v>
      </c>
      <c r="AC16135">
        <v>0</v>
      </c>
      <c r="AD16135">
        <v>0</v>
      </c>
      <c r="AE16135">
        <v>1061600</v>
      </c>
      <c r="AF16135">
        <v>0</v>
      </c>
      <c r="AG16135" t="s">
        <v>13867</v>
      </c>
      <c r="AH16135" t="s">
        <v>13867</v>
      </c>
      <c r="AI16135">
        <v>16133</v>
      </c>
      <c r="AJ16135">
        <v>2</v>
      </c>
      <c r="AK16135">
        <v>0</v>
      </c>
      <c r="AL16135">
        <v>0</v>
      </c>
      <c r="AM16135">
        <v>0</v>
      </c>
      <c r="AN16135">
        <v>0</v>
      </c>
      <c r="AO16135">
        <v>732020</v>
      </c>
      <c r="AP16135">
        <v>0</v>
      </c>
    </row>
    <row r="16136" spans="1:42" x14ac:dyDescent="0.25">
      <c r="A16136" t="s">
        <v>57369</v>
      </c>
      <c r="B16136" t="s">
        <v>57370</v>
      </c>
      <c r="C16136" t="s">
        <v>57371</v>
      </c>
      <c r="D16136" t="s">
        <v>13875</v>
      </c>
      <c r="E16136" t="s">
        <v>13933</v>
      </c>
      <c r="F16136">
        <v>13</v>
      </c>
      <c r="G16136">
        <v>0</v>
      </c>
      <c r="H16136">
        <v>1387.7194999999999</v>
      </c>
      <c r="I16136" t="s">
        <v>2029</v>
      </c>
      <c r="J16136" t="s">
        <v>27176</v>
      </c>
      <c r="K16136">
        <v>682</v>
      </c>
      <c r="L16136">
        <v>694</v>
      </c>
      <c r="M16136" t="s">
        <v>57372</v>
      </c>
      <c r="N16136" t="s">
        <v>57373</v>
      </c>
      <c r="O16136" t="s">
        <v>13865</v>
      </c>
      <c r="P16136" t="s">
        <v>13881</v>
      </c>
      <c r="Q16136" t="s">
        <v>13871</v>
      </c>
      <c r="R16136">
        <v>2.7383000000000001E-2</v>
      </c>
      <c r="S16136">
        <v>34.531999999999996</v>
      </c>
      <c r="T16136" t="s">
        <v>13867</v>
      </c>
      <c r="U16136" t="s">
        <v>13867</v>
      </c>
      <c r="V16136" t="s">
        <v>77</v>
      </c>
      <c r="W16136" t="s">
        <v>13867</v>
      </c>
      <c r="X16136" t="s">
        <v>13867</v>
      </c>
      <c r="Y16136" t="s">
        <v>77</v>
      </c>
      <c r="Z16136">
        <v>444330</v>
      </c>
      <c r="AA16136">
        <v>0</v>
      </c>
      <c r="AB16136">
        <v>0</v>
      </c>
      <c r="AC16136">
        <v>444330</v>
      </c>
      <c r="AD16136">
        <v>0</v>
      </c>
      <c r="AE16136">
        <v>0</v>
      </c>
      <c r="AF16136">
        <v>0</v>
      </c>
      <c r="AG16136" t="s">
        <v>13867</v>
      </c>
      <c r="AH16136" t="s">
        <v>13867</v>
      </c>
      <c r="AI16136">
        <v>16134</v>
      </c>
      <c r="AJ16136">
        <v>2</v>
      </c>
      <c r="AK16136">
        <v>0</v>
      </c>
      <c r="AL16136">
        <v>0</v>
      </c>
      <c r="AM16136">
        <v>135260</v>
      </c>
      <c r="AN16136">
        <v>0</v>
      </c>
      <c r="AO16136">
        <v>0</v>
      </c>
      <c r="AP16136">
        <v>0</v>
      </c>
    </row>
    <row r="16137" spans="1:42" x14ac:dyDescent="0.25">
      <c r="A16137" t="s">
        <v>57374</v>
      </c>
      <c r="B16137" t="s">
        <v>57375</v>
      </c>
      <c r="C16137" t="s">
        <v>57376</v>
      </c>
      <c r="D16137" t="s">
        <v>13875</v>
      </c>
      <c r="E16137" t="s">
        <v>13933</v>
      </c>
      <c r="F16137">
        <v>31</v>
      </c>
      <c r="G16137">
        <v>1</v>
      </c>
      <c r="H16137">
        <v>3110.6862999999998</v>
      </c>
      <c r="I16137" t="s">
        <v>9822</v>
      </c>
      <c r="J16137" t="s">
        <v>9822</v>
      </c>
      <c r="K16137">
        <v>312</v>
      </c>
      <c r="L16137">
        <v>342</v>
      </c>
      <c r="M16137" t="s">
        <v>9824</v>
      </c>
      <c r="N16137" t="s">
        <v>9823</v>
      </c>
      <c r="O16137" t="s">
        <v>13865</v>
      </c>
      <c r="P16137" t="s">
        <v>13865</v>
      </c>
      <c r="Q16137" t="s">
        <v>13866</v>
      </c>
      <c r="R16137">
        <v>2.2057E-2</v>
      </c>
      <c r="S16137">
        <v>20.591999999999999</v>
      </c>
      <c r="T16137" t="s">
        <v>86</v>
      </c>
      <c r="U16137" t="s">
        <v>77</v>
      </c>
      <c r="V16137" t="s">
        <v>77</v>
      </c>
      <c r="W16137" t="s">
        <v>86</v>
      </c>
      <c r="X16137" t="s">
        <v>77</v>
      </c>
      <c r="Y16137" t="s">
        <v>77</v>
      </c>
      <c r="Z16137">
        <v>12050000</v>
      </c>
      <c r="AA16137">
        <v>824620</v>
      </c>
      <c r="AB16137">
        <v>1850600</v>
      </c>
      <c r="AC16137">
        <v>4815100</v>
      </c>
      <c r="AD16137">
        <v>1379100</v>
      </c>
      <c r="AE16137">
        <v>872840</v>
      </c>
      <c r="AF16137">
        <v>2308000</v>
      </c>
      <c r="AG16137" t="s">
        <v>13867</v>
      </c>
      <c r="AH16137" t="s">
        <v>13867</v>
      </c>
      <c r="AI16137">
        <v>16135</v>
      </c>
      <c r="AJ16137">
        <v>5</v>
      </c>
      <c r="AK16137">
        <v>824620</v>
      </c>
      <c r="AL16137">
        <v>1061800</v>
      </c>
      <c r="AM16137">
        <v>1465800</v>
      </c>
      <c r="AN16137">
        <v>1040700</v>
      </c>
      <c r="AO16137">
        <v>601890</v>
      </c>
      <c r="AP16137">
        <v>1186400</v>
      </c>
    </row>
    <row r="16138" spans="1:42" x14ac:dyDescent="0.25">
      <c r="A16138" t="s">
        <v>57377</v>
      </c>
      <c r="B16138" t="s">
        <v>57378</v>
      </c>
      <c r="C16138" t="s">
        <v>49195</v>
      </c>
      <c r="D16138" t="s">
        <v>13875</v>
      </c>
      <c r="E16138" t="s">
        <v>13859</v>
      </c>
      <c r="F16138">
        <v>16</v>
      </c>
      <c r="G16138">
        <v>0</v>
      </c>
      <c r="H16138">
        <v>1690.7183</v>
      </c>
      <c r="I16138" t="s">
        <v>57379</v>
      </c>
      <c r="J16138" t="s">
        <v>18880</v>
      </c>
      <c r="K16138">
        <v>221</v>
      </c>
      <c r="L16138">
        <v>236</v>
      </c>
      <c r="M16138" t="s">
        <v>18881</v>
      </c>
      <c r="N16138" t="s">
        <v>18882</v>
      </c>
      <c r="O16138" t="s">
        <v>13881</v>
      </c>
      <c r="P16138" t="s">
        <v>13881</v>
      </c>
      <c r="Q16138" t="s">
        <v>13876</v>
      </c>
      <c r="R16138">
        <v>1.2993999999999999E-95</v>
      </c>
      <c r="S16138">
        <v>306.64</v>
      </c>
      <c r="T16138" t="s">
        <v>77</v>
      </c>
      <c r="U16138" t="s">
        <v>77</v>
      </c>
      <c r="V16138" t="s">
        <v>77</v>
      </c>
      <c r="W16138" t="s">
        <v>77</v>
      </c>
      <c r="X16138" t="s">
        <v>77</v>
      </c>
      <c r="Y16138" t="s">
        <v>77</v>
      </c>
      <c r="Z16138">
        <v>128670000</v>
      </c>
      <c r="AA16138">
        <v>11528000</v>
      </c>
      <c r="AB16138">
        <v>14663000</v>
      </c>
      <c r="AC16138">
        <v>41867000</v>
      </c>
      <c r="AD16138">
        <v>12966000</v>
      </c>
      <c r="AE16138">
        <v>20268000</v>
      </c>
      <c r="AF16138">
        <v>27378000</v>
      </c>
      <c r="AG16138" t="s">
        <v>13867</v>
      </c>
      <c r="AH16138" t="s">
        <v>13867</v>
      </c>
      <c r="AI16138">
        <v>16136</v>
      </c>
      <c r="AJ16138">
        <v>33</v>
      </c>
      <c r="AK16138">
        <v>11528000</v>
      </c>
      <c r="AL16138">
        <v>8413000</v>
      </c>
      <c r="AM16138">
        <v>12745000</v>
      </c>
      <c r="AN16138">
        <v>9784900</v>
      </c>
      <c r="AO16138">
        <v>13976000</v>
      </c>
      <c r="AP16138">
        <v>14073000</v>
      </c>
    </row>
    <row r="16139" spans="1:42" x14ac:dyDescent="0.25">
      <c r="A16139" t="s">
        <v>57380</v>
      </c>
      <c r="B16139" t="s">
        <v>57378</v>
      </c>
      <c r="C16139" t="s">
        <v>49196</v>
      </c>
      <c r="D16139" t="s">
        <v>13875</v>
      </c>
      <c r="E16139" t="s">
        <v>13862</v>
      </c>
      <c r="F16139">
        <v>26</v>
      </c>
      <c r="G16139">
        <v>1</v>
      </c>
      <c r="H16139">
        <v>2907.3245999999999</v>
      </c>
      <c r="I16139" t="s">
        <v>49197</v>
      </c>
      <c r="J16139" t="s">
        <v>18880</v>
      </c>
      <c r="K16139">
        <v>221</v>
      </c>
      <c r="L16139">
        <v>246</v>
      </c>
      <c r="M16139" t="s">
        <v>7850</v>
      </c>
      <c r="N16139" t="s">
        <v>7849</v>
      </c>
      <c r="O16139" t="s">
        <v>13865</v>
      </c>
      <c r="P16139" t="s">
        <v>13881</v>
      </c>
      <c r="Q16139" t="s">
        <v>13885</v>
      </c>
      <c r="R16139">
        <v>1.2986E-10</v>
      </c>
      <c r="S16139">
        <v>86.006</v>
      </c>
      <c r="T16139" t="s">
        <v>13867</v>
      </c>
      <c r="U16139" t="s">
        <v>13867</v>
      </c>
      <c r="V16139" t="s">
        <v>13867</v>
      </c>
      <c r="W16139" t="s">
        <v>13867</v>
      </c>
      <c r="X16139" t="s">
        <v>77</v>
      </c>
      <c r="Y16139" t="s">
        <v>13867</v>
      </c>
      <c r="Z16139">
        <v>5240300</v>
      </c>
      <c r="AA16139">
        <v>0</v>
      </c>
      <c r="AB16139">
        <v>0</v>
      </c>
      <c r="AC16139">
        <v>0</v>
      </c>
      <c r="AD16139">
        <v>0</v>
      </c>
      <c r="AE16139">
        <v>5240300</v>
      </c>
      <c r="AF16139">
        <v>0</v>
      </c>
      <c r="AG16139" t="s">
        <v>13867</v>
      </c>
      <c r="AH16139" t="s">
        <v>13867</v>
      </c>
      <c r="AI16139">
        <v>16137</v>
      </c>
      <c r="AJ16139">
        <v>3</v>
      </c>
      <c r="AK16139">
        <v>0</v>
      </c>
      <c r="AL16139">
        <v>0</v>
      </c>
      <c r="AM16139">
        <v>0</v>
      </c>
      <c r="AN16139">
        <v>0</v>
      </c>
      <c r="AO16139">
        <v>3613600</v>
      </c>
      <c r="AP16139">
        <v>0</v>
      </c>
    </row>
    <row r="16140" spans="1:42" x14ac:dyDescent="0.25">
      <c r="A16140" t="s">
        <v>57381</v>
      </c>
      <c r="B16140" t="s">
        <v>57382</v>
      </c>
      <c r="C16140" t="s">
        <v>57383</v>
      </c>
      <c r="D16140" t="s">
        <v>13875</v>
      </c>
      <c r="E16140" t="s">
        <v>13883</v>
      </c>
      <c r="F16140">
        <v>19</v>
      </c>
      <c r="G16140">
        <v>0</v>
      </c>
      <c r="H16140">
        <v>2203.1048999999998</v>
      </c>
      <c r="I16140" t="s">
        <v>6217</v>
      </c>
      <c r="J16140" t="s">
        <v>6217</v>
      </c>
      <c r="K16140">
        <v>72</v>
      </c>
      <c r="L16140">
        <v>90</v>
      </c>
      <c r="M16140" t="s">
        <v>6219</v>
      </c>
      <c r="N16140" t="s">
        <v>6218</v>
      </c>
      <c r="O16140" t="s">
        <v>13865</v>
      </c>
      <c r="P16140" t="s">
        <v>13865</v>
      </c>
      <c r="Q16140" t="s">
        <v>13876</v>
      </c>
      <c r="R16140">
        <v>2.2082E-5</v>
      </c>
      <c r="S16140">
        <v>57.616</v>
      </c>
      <c r="T16140" t="s">
        <v>77</v>
      </c>
      <c r="U16140" t="s">
        <v>77</v>
      </c>
      <c r="V16140" t="s">
        <v>86</v>
      </c>
      <c r="W16140" t="s">
        <v>86</v>
      </c>
      <c r="X16140" t="s">
        <v>86</v>
      </c>
      <c r="Y16140" t="s">
        <v>86</v>
      </c>
      <c r="Z16140">
        <v>11816000</v>
      </c>
      <c r="AA16140">
        <v>1051200</v>
      </c>
      <c r="AB16140">
        <v>1208200</v>
      </c>
      <c r="AC16140">
        <v>1840700</v>
      </c>
      <c r="AD16140">
        <v>2835900</v>
      </c>
      <c r="AE16140">
        <v>3780600</v>
      </c>
      <c r="AF16140">
        <v>1099600</v>
      </c>
      <c r="AG16140" t="s">
        <v>13867</v>
      </c>
      <c r="AH16140" t="s">
        <v>13867</v>
      </c>
      <c r="AI16140">
        <v>16138</v>
      </c>
      <c r="AJ16140">
        <v>3</v>
      </c>
      <c r="AK16140">
        <v>1051200</v>
      </c>
      <c r="AL16140">
        <v>693240</v>
      </c>
      <c r="AM16140">
        <v>560350</v>
      </c>
      <c r="AN16140">
        <v>2140100</v>
      </c>
      <c r="AO16140">
        <v>2607000</v>
      </c>
      <c r="AP16140">
        <v>565240</v>
      </c>
    </row>
    <row r="16141" spans="1:42" x14ac:dyDescent="0.25">
      <c r="A16141" t="s">
        <v>57384</v>
      </c>
      <c r="B16141" t="s">
        <v>57382</v>
      </c>
      <c r="C16141" t="s">
        <v>22321</v>
      </c>
      <c r="D16141" t="s">
        <v>13875</v>
      </c>
      <c r="E16141" t="s">
        <v>13907</v>
      </c>
      <c r="F16141">
        <v>22</v>
      </c>
      <c r="G16141">
        <v>1</v>
      </c>
      <c r="H16141">
        <v>2546.2903999999999</v>
      </c>
      <c r="I16141" t="s">
        <v>6217</v>
      </c>
      <c r="J16141" t="s">
        <v>6217</v>
      </c>
      <c r="K16141">
        <v>72</v>
      </c>
      <c r="L16141">
        <v>93</v>
      </c>
      <c r="M16141" t="s">
        <v>6219</v>
      </c>
      <c r="N16141" t="s">
        <v>6218</v>
      </c>
      <c r="O16141" t="s">
        <v>13865</v>
      </c>
      <c r="P16141" t="s">
        <v>13865</v>
      </c>
      <c r="Q16141" t="s">
        <v>13866</v>
      </c>
      <c r="R16141">
        <v>2.5813000000000002E-16</v>
      </c>
      <c r="S16141">
        <v>110.18</v>
      </c>
      <c r="T16141" t="s">
        <v>13867</v>
      </c>
      <c r="U16141" t="s">
        <v>13867</v>
      </c>
      <c r="V16141" t="s">
        <v>13867</v>
      </c>
      <c r="W16141" t="s">
        <v>13867</v>
      </c>
      <c r="X16141" t="s">
        <v>77</v>
      </c>
      <c r="Y16141" t="s">
        <v>13867</v>
      </c>
      <c r="Z16141">
        <v>3721100</v>
      </c>
      <c r="AA16141">
        <v>0</v>
      </c>
      <c r="AB16141">
        <v>0</v>
      </c>
      <c r="AC16141">
        <v>0</v>
      </c>
      <c r="AD16141">
        <v>0</v>
      </c>
      <c r="AE16141">
        <v>3721100</v>
      </c>
      <c r="AF16141">
        <v>0</v>
      </c>
      <c r="AG16141" t="s">
        <v>13867</v>
      </c>
      <c r="AH16141" t="s">
        <v>13867</v>
      </c>
      <c r="AI16141">
        <v>16139</v>
      </c>
      <c r="AJ16141">
        <v>1</v>
      </c>
      <c r="AK16141">
        <v>0</v>
      </c>
      <c r="AL16141">
        <v>0</v>
      </c>
      <c r="AM16141">
        <v>0</v>
      </c>
      <c r="AN16141">
        <v>0</v>
      </c>
      <c r="AO16141">
        <v>2566000</v>
      </c>
      <c r="AP16141">
        <v>0</v>
      </c>
    </row>
    <row r="16142" spans="1:42" x14ac:dyDescent="0.25">
      <c r="A16142" t="s">
        <v>57385</v>
      </c>
      <c r="B16142" t="s">
        <v>57386</v>
      </c>
      <c r="C16142" t="s">
        <v>57387</v>
      </c>
      <c r="D16142" t="s">
        <v>13862</v>
      </c>
      <c r="E16142" t="s">
        <v>13875</v>
      </c>
      <c r="F16142">
        <v>16</v>
      </c>
      <c r="G16142">
        <v>0</v>
      </c>
      <c r="H16142">
        <v>1696.8706</v>
      </c>
      <c r="I16142" t="s">
        <v>821</v>
      </c>
      <c r="J16142" t="s">
        <v>21423</v>
      </c>
      <c r="K16142">
        <v>1171</v>
      </c>
      <c r="L16142">
        <v>1186</v>
      </c>
      <c r="M16142" t="s">
        <v>823</v>
      </c>
      <c r="N16142" t="s">
        <v>822</v>
      </c>
      <c r="O16142" t="s">
        <v>13865</v>
      </c>
      <c r="P16142" t="s">
        <v>13881</v>
      </c>
      <c r="Q16142" t="s">
        <v>13871</v>
      </c>
      <c r="R16142">
        <v>3.6341999999999999E-4</v>
      </c>
      <c r="S16142">
        <v>63.408000000000001</v>
      </c>
      <c r="T16142" t="s">
        <v>13867</v>
      </c>
      <c r="U16142" t="s">
        <v>13867</v>
      </c>
      <c r="V16142" t="s">
        <v>77</v>
      </c>
      <c r="W16142" t="s">
        <v>13867</v>
      </c>
      <c r="X16142" t="s">
        <v>13867</v>
      </c>
      <c r="Y16142" t="s">
        <v>86</v>
      </c>
      <c r="Z16142">
        <v>1188000</v>
      </c>
      <c r="AA16142">
        <v>0</v>
      </c>
      <c r="AB16142">
        <v>0</v>
      </c>
      <c r="AC16142">
        <v>837980</v>
      </c>
      <c r="AD16142">
        <v>0</v>
      </c>
      <c r="AE16142">
        <v>0</v>
      </c>
      <c r="AF16142">
        <v>350000</v>
      </c>
      <c r="AG16142" t="s">
        <v>13867</v>
      </c>
      <c r="AH16142" t="s">
        <v>13867</v>
      </c>
      <c r="AI16142">
        <v>16140</v>
      </c>
      <c r="AJ16142">
        <v>1</v>
      </c>
      <c r="AK16142">
        <v>0</v>
      </c>
      <c r="AL16142">
        <v>0</v>
      </c>
      <c r="AM16142">
        <v>255090</v>
      </c>
      <c r="AN16142">
        <v>0</v>
      </c>
      <c r="AO16142">
        <v>0</v>
      </c>
      <c r="AP16142">
        <v>179910</v>
      </c>
    </row>
    <row r="16143" spans="1:42" x14ac:dyDescent="0.25">
      <c r="A16143" t="s">
        <v>57388</v>
      </c>
      <c r="B16143" t="s">
        <v>36619</v>
      </c>
      <c r="C16143" t="s">
        <v>57389</v>
      </c>
      <c r="D16143" t="s">
        <v>13875</v>
      </c>
      <c r="E16143" t="s">
        <v>13907</v>
      </c>
      <c r="F16143">
        <v>22</v>
      </c>
      <c r="G16143">
        <v>1</v>
      </c>
      <c r="H16143">
        <v>2489.2379000000001</v>
      </c>
      <c r="I16143" t="s">
        <v>36620</v>
      </c>
      <c r="J16143" t="s">
        <v>25618</v>
      </c>
      <c r="K16143">
        <v>40</v>
      </c>
      <c r="L16143">
        <v>61</v>
      </c>
      <c r="M16143" t="s">
        <v>10664</v>
      </c>
      <c r="N16143" t="s">
        <v>10663</v>
      </c>
      <c r="O16143" t="s">
        <v>13865</v>
      </c>
      <c r="P16143" t="s">
        <v>13881</v>
      </c>
      <c r="Q16143" t="s">
        <v>13885</v>
      </c>
      <c r="R16143">
        <v>5.0699000000000001E-2</v>
      </c>
      <c r="S16143">
        <v>16.298999999999999</v>
      </c>
      <c r="T16143" t="s">
        <v>13867</v>
      </c>
      <c r="U16143" t="s">
        <v>13867</v>
      </c>
      <c r="V16143" t="s">
        <v>13867</v>
      </c>
      <c r="W16143" t="s">
        <v>13867</v>
      </c>
      <c r="X16143" t="s">
        <v>77</v>
      </c>
      <c r="Y16143" t="s">
        <v>13867</v>
      </c>
      <c r="Z16143">
        <v>1229400</v>
      </c>
      <c r="AA16143">
        <v>0</v>
      </c>
      <c r="AB16143">
        <v>0</v>
      </c>
      <c r="AC16143">
        <v>0</v>
      </c>
      <c r="AD16143">
        <v>0</v>
      </c>
      <c r="AE16143">
        <v>1229400</v>
      </c>
      <c r="AF16143">
        <v>0</v>
      </c>
      <c r="AG16143" t="s">
        <v>13867</v>
      </c>
      <c r="AH16143" t="s">
        <v>13867</v>
      </c>
      <c r="AI16143">
        <v>16141</v>
      </c>
      <c r="AJ16143">
        <v>1</v>
      </c>
      <c r="AK16143">
        <v>0</v>
      </c>
      <c r="AL16143">
        <v>0</v>
      </c>
      <c r="AM16143">
        <v>0</v>
      </c>
      <c r="AN16143">
        <v>0</v>
      </c>
      <c r="AO16143">
        <v>847750</v>
      </c>
      <c r="AP16143">
        <v>0</v>
      </c>
    </row>
    <row r="16144" spans="1:42" x14ac:dyDescent="0.25">
      <c r="A16144" t="s">
        <v>57390</v>
      </c>
      <c r="B16144" t="s">
        <v>57391</v>
      </c>
      <c r="C16144" t="s">
        <v>57392</v>
      </c>
      <c r="D16144" t="s">
        <v>13862</v>
      </c>
      <c r="E16144" t="s">
        <v>13863</v>
      </c>
      <c r="F16144">
        <v>19</v>
      </c>
      <c r="G16144">
        <v>0</v>
      </c>
      <c r="H16144">
        <v>1979.9874</v>
      </c>
      <c r="I16144" t="s">
        <v>4503</v>
      </c>
      <c r="J16144" t="s">
        <v>17155</v>
      </c>
      <c r="K16144">
        <v>702</v>
      </c>
      <c r="L16144">
        <v>720</v>
      </c>
      <c r="M16144" t="s">
        <v>4505</v>
      </c>
      <c r="N16144" t="s">
        <v>4504</v>
      </c>
      <c r="O16144" t="s">
        <v>13865</v>
      </c>
      <c r="P16144" t="s">
        <v>13881</v>
      </c>
      <c r="Q16144" t="s">
        <v>13871</v>
      </c>
      <c r="R16144">
        <v>4.4848000000000002E-4</v>
      </c>
      <c r="S16144">
        <v>63.536999999999999</v>
      </c>
      <c r="T16144" t="s">
        <v>13867</v>
      </c>
      <c r="U16144" t="s">
        <v>13867</v>
      </c>
      <c r="V16144" t="s">
        <v>77</v>
      </c>
      <c r="W16144" t="s">
        <v>13867</v>
      </c>
      <c r="X16144" t="s">
        <v>86</v>
      </c>
      <c r="Y16144" t="s">
        <v>13867</v>
      </c>
      <c r="Z16144">
        <v>1774900</v>
      </c>
      <c r="AA16144">
        <v>0</v>
      </c>
      <c r="AB16144">
        <v>0</v>
      </c>
      <c r="AC16144">
        <v>921750</v>
      </c>
      <c r="AD16144">
        <v>0</v>
      </c>
      <c r="AE16144">
        <v>853160</v>
      </c>
      <c r="AF16144">
        <v>0</v>
      </c>
      <c r="AG16144" t="s">
        <v>13867</v>
      </c>
      <c r="AH16144" t="s">
        <v>13867</v>
      </c>
      <c r="AI16144">
        <v>16142</v>
      </c>
      <c r="AJ16144">
        <v>1</v>
      </c>
      <c r="AK16144">
        <v>0</v>
      </c>
      <c r="AL16144">
        <v>0</v>
      </c>
      <c r="AM16144">
        <v>280590</v>
      </c>
      <c r="AN16144">
        <v>0</v>
      </c>
      <c r="AO16144">
        <v>588320</v>
      </c>
      <c r="AP16144">
        <v>0</v>
      </c>
    </row>
    <row r="16145" spans="1:42" x14ac:dyDescent="0.25">
      <c r="A16145" t="s">
        <v>57393</v>
      </c>
      <c r="B16145" t="s">
        <v>57394</v>
      </c>
      <c r="C16145" t="s">
        <v>27496</v>
      </c>
      <c r="D16145" t="s">
        <v>13875</v>
      </c>
      <c r="E16145" t="s">
        <v>13861</v>
      </c>
      <c r="F16145">
        <v>18</v>
      </c>
      <c r="G16145">
        <v>0</v>
      </c>
      <c r="H16145">
        <v>1885.0156999999999</v>
      </c>
      <c r="I16145" t="s">
        <v>2295</v>
      </c>
      <c r="J16145" t="s">
        <v>19023</v>
      </c>
      <c r="K16145">
        <v>421</v>
      </c>
      <c r="L16145">
        <v>438</v>
      </c>
      <c r="M16145" t="s">
        <v>2298</v>
      </c>
      <c r="N16145" t="s">
        <v>2297</v>
      </c>
      <c r="O16145" t="s">
        <v>13865</v>
      </c>
      <c r="P16145" t="s">
        <v>13881</v>
      </c>
      <c r="Q16145" t="s">
        <v>13871</v>
      </c>
      <c r="R16145">
        <v>3.4449999999999998E-37</v>
      </c>
      <c r="S16145">
        <v>194.7</v>
      </c>
      <c r="T16145" t="s">
        <v>77</v>
      </c>
      <c r="U16145" t="s">
        <v>77</v>
      </c>
      <c r="V16145" t="s">
        <v>77</v>
      </c>
      <c r="W16145" t="s">
        <v>77</v>
      </c>
      <c r="X16145" t="s">
        <v>77</v>
      </c>
      <c r="Y16145" t="s">
        <v>77</v>
      </c>
      <c r="Z16145">
        <v>15276000</v>
      </c>
      <c r="AA16145">
        <v>1392300</v>
      </c>
      <c r="AB16145">
        <v>1845900</v>
      </c>
      <c r="AC16145">
        <v>5450900</v>
      </c>
      <c r="AD16145">
        <v>1895400</v>
      </c>
      <c r="AE16145">
        <v>1589500</v>
      </c>
      <c r="AF16145">
        <v>3101500</v>
      </c>
      <c r="AG16145" t="s">
        <v>13867</v>
      </c>
      <c r="AH16145" t="s">
        <v>13867</v>
      </c>
      <c r="AI16145">
        <v>16143</v>
      </c>
      <c r="AJ16145">
        <v>10</v>
      </c>
      <c r="AK16145">
        <v>1392300</v>
      </c>
      <c r="AL16145">
        <v>1059100</v>
      </c>
      <c r="AM16145">
        <v>1659300</v>
      </c>
      <c r="AN16145">
        <v>1430300</v>
      </c>
      <c r="AO16145">
        <v>1096100</v>
      </c>
      <c r="AP16145">
        <v>1594300</v>
      </c>
    </row>
    <row r="16146" spans="1:42" x14ac:dyDescent="0.25">
      <c r="A16146" t="s">
        <v>57395</v>
      </c>
      <c r="B16146" t="s">
        <v>57396</v>
      </c>
      <c r="C16146" t="s">
        <v>57397</v>
      </c>
      <c r="D16146" t="s">
        <v>13875</v>
      </c>
      <c r="E16146" t="s">
        <v>13883</v>
      </c>
      <c r="F16146">
        <v>13</v>
      </c>
      <c r="G16146">
        <v>0</v>
      </c>
      <c r="H16146">
        <v>1594.7965999999999</v>
      </c>
      <c r="I16146" t="s">
        <v>1908</v>
      </c>
      <c r="J16146" t="s">
        <v>27447</v>
      </c>
      <c r="K16146">
        <v>120</v>
      </c>
      <c r="L16146">
        <v>132</v>
      </c>
      <c r="M16146" t="s">
        <v>1910</v>
      </c>
      <c r="N16146" t="s">
        <v>13867</v>
      </c>
      <c r="O16146" t="s">
        <v>13865</v>
      </c>
      <c r="P16146" t="s">
        <v>13881</v>
      </c>
      <c r="Q16146" t="s">
        <v>13871</v>
      </c>
      <c r="R16146">
        <v>1.1057E-3</v>
      </c>
      <c r="S16146">
        <v>65.305000000000007</v>
      </c>
      <c r="T16146" t="s">
        <v>86</v>
      </c>
      <c r="U16146" t="s">
        <v>13867</v>
      </c>
      <c r="V16146" t="s">
        <v>77</v>
      </c>
      <c r="W16146" t="s">
        <v>86</v>
      </c>
      <c r="X16146" t="s">
        <v>86</v>
      </c>
      <c r="Y16146" t="s">
        <v>86</v>
      </c>
      <c r="Z16146">
        <v>5481500</v>
      </c>
      <c r="AA16146">
        <v>1110800</v>
      </c>
      <c r="AB16146">
        <v>0</v>
      </c>
      <c r="AC16146">
        <v>2839500</v>
      </c>
      <c r="AD16146">
        <v>862210</v>
      </c>
      <c r="AE16146">
        <v>347820</v>
      </c>
      <c r="AF16146">
        <v>321140</v>
      </c>
      <c r="AG16146" t="s">
        <v>13867</v>
      </c>
      <c r="AH16146" t="s">
        <v>13867</v>
      </c>
      <c r="AI16146">
        <v>16144</v>
      </c>
      <c r="AJ16146">
        <v>1</v>
      </c>
      <c r="AK16146">
        <v>1110800</v>
      </c>
      <c r="AL16146">
        <v>0</v>
      </c>
      <c r="AM16146">
        <v>864390</v>
      </c>
      <c r="AN16146">
        <v>650670</v>
      </c>
      <c r="AO16146">
        <v>239850</v>
      </c>
      <c r="AP16146">
        <v>165080</v>
      </c>
    </row>
    <row r="16147" spans="1:42" x14ac:dyDescent="0.25">
      <c r="A16147" t="s">
        <v>57398</v>
      </c>
      <c r="B16147" t="s">
        <v>57399</v>
      </c>
      <c r="C16147" t="s">
        <v>57400</v>
      </c>
      <c r="D16147" t="s">
        <v>13875</v>
      </c>
      <c r="E16147" t="s">
        <v>13974</v>
      </c>
      <c r="F16147">
        <v>27</v>
      </c>
      <c r="G16147">
        <v>0</v>
      </c>
      <c r="H16147">
        <v>2981.4692</v>
      </c>
      <c r="I16147" t="s">
        <v>6067</v>
      </c>
      <c r="J16147" t="s">
        <v>6067</v>
      </c>
      <c r="K16147">
        <v>40</v>
      </c>
      <c r="L16147">
        <v>66</v>
      </c>
      <c r="M16147" t="s">
        <v>6069</v>
      </c>
      <c r="N16147" t="s">
        <v>6068</v>
      </c>
      <c r="O16147" t="s">
        <v>13865</v>
      </c>
      <c r="P16147" t="s">
        <v>13865</v>
      </c>
      <c r="Q16147" t="s">
        <v>13866</v>
      </c>
      <c r="R16147">
        <v>5.4857000000000003E-2</v>
      </c>
      <c r="S16147">
        <v>11.207000000000001</v>
      </c>
      <c r="T16147" t="s">
        <v>13867</v>
      </c>
      <c r="U16147" t="s">
        <v>13867</v>
      </c>
      <c r="V16147" t="s">
        <v>13867</v>
      </c>
      <c r="W16147" t="s">
        <v>13867</v>
      </c>
      <c r="X16147" t="s">
        <v>77</v>
      </c>
      <c r="Y16147" t="s">
        <v>13867</v>
      </c>
      <c r="Z16147">
        <v>1165700</v>
      </c>
      <c r="AA16147">
        <v>0</v>
      </c>
      <c r="AB16147">
        <v>0</v>
      </c>
      <c r="AC16147">
        <v>0</v>
      </c>
      <c r="AD16147">
        <v>0</v>
      </c>
      <c r="AE16147">
        <v>1165700</v>
      </c>
      <c r="AF16147">
        <v>0</v>
      </c>
      <c r="AG16147" t="s">
        <v>13867</v>
      </c>
      <c r="AH16147" t="s">
        <v>13867</v>
      </c>
      <c r="AI16147">
        <v>16145</v>
      </c>
      <c r="AJ16147">
        <v>1</v>
      </c>
      <c r="AK16147">
        <v>0</v>
      </c>
      <c r="AL16147">
        <v>0</v>
      </c>
      <c r="AM16147">
        <v>0</v>
      </c>
      <c r="AN16147">
        <v>0</v>
      </c>
      <c r="AO16147">
        <v>803840</v>
      </c>
      <c r="AP16147">
        <v>0</v>
      </c>
    </row>
    <row r="16148" spans="1:42" x14ac:dyDescent="0.25">
      <c r="A16148" t="s">
        <v>57401</v>
      </c>
      <c r="B16148" t="s">
        <v>57402</v>
      </c>
      <c r="C16148" t="s">
        <v>57403</v>
      </c>
      <c r="D16148" t="s">
        <v>13875</v>
      </c>
      <c r="E16148" t="s">
        <v>13870</v>
      </c>
      <c r="F16148">
        <v>10</v>
      </c>
      <c r="G16148">
        <v>0</v>
      </c>
      <c r="H16148">
        <v>1052.4961000000001</v>
      </c>
      <c r="I16148" t="s">
        <v>31802</v>
      </c>
      <c r="J16148" t="s">
        <v>10078</v>
      </c>
      <c r="K16148">
        <v>198</v>
      </c>
      <c r="L16148">
        <v>207</v>
      </c>
      <c r="M16148" t="s">
        <v>18399</v>
      </c>
      <c r="N16148" t="s">
        <v>13867</v>
      </c>
      <c r="O16148" t="s">
        <v>13881</v>
      </c>
      <c r="P16148" t="s">
        <v>13881</v>
      </c>
      <c r="Q16148" t="s">
        <v>13871</v>
      </c>
      <c r="R16148">
        <v>3.3917000000000001E-3</v>
      </c>
      <c r="S16148">
        <v>71.501000000000005</v>
      </c>
      <c r="T16148" t="s">
        <v>77</v>
      </c>
      <c r="U16148" t="s">
        <v>77</v>
      </c>
      <c r="V16148" t="s">
        <v>77</v>
      </c>
      <c r="W16148" t="s">
        <v>86</v>
      </c>
      <c r="X16148" t="s">
        <v>77</v>
      </c>
      <c r="Y16148" t="s">
        <v>77</v>
      </c>
      <c r="Z16148">
        <v>6701800</v>
      </c>
      <c r="AA16148">
        <v>561150</v>
      </c>
      <c r="AB16148">
        <v>815530</v>
      </c>
      <c r="AC16148">
        <v>2459200</v>
      </c>
      <c r="AD16148">
        <v>646480</v>
      </c>
      <c r="AE16148">
        <v>660570</v>
      </c>
      <c r="AF16148">
        <v>1558900</v>
      </c>
      <c r="AG16148" t="s">
        <v>13867</v>
      </c>
      <c r="AH16148" t="s">
        <v>13867</v>
      </c>
      <c r="AI16148">
        <v>16146</v>
      </c>
      <c r="AJ16148">
        <v>8</v>
      </c>
      <c r="AK16148">
        <v>561150</v>
      </c>
      <c r="AL16148">
        <v>467920</v>
      </c>
      <c r="AM16148">
        <v>748620</v>
      </c>
      <c r="AN16148">
        <v>487860</v>
      </c>
      <c r="AO16148">
        <v>455510</v>
      </c>
      <c r="AP16148">
        <v>801320</v>
      </c>
    </row>
    <row r="16149" spans="1:42" x14ac:dyDescent="0.25">
      <c r="A16149" t="s">
        <v>57404</v>
      </c>
      <c r="B16149" t="s">
        <v>57405</v>
      </c>
      <c r="C16149" t="s">
        <v>29652</v>
      </c>
      <c r="D16149" t="s">
        <v>13875</v>
      </c>
      <c r="E16149" t="s">
        <v>13884</v>
      </c>
      <c r="F16149">
        <v>10</v>
      </c>
      <c r="G16149">
        <v>0</v>
      </c>
      <c r="H16149">
        <v>1165.5800999999999</v>
      </c>
      <c r="I16149" t="s">
        <v>6194</v>
      </c>
      <c r="J16149" t="s">
        <v>6194</v>
      </c>
      <c r="K16149">
        <v>46</v>
      </c>
      <c r="L16149">
        <v>55</v>
      </c>
      <c r="M16149" t="s">
        <v>6198</v>
      </c>
      <c r="N16149" t="s">
        <v>6197</v>
      </c>
      <c r="O16149" t="s">
        <v>13865</v>
      </c>
      <c r="P16149" t="s">
        <v>13865</v>
      </c>
      <c r="Q16149" t="s">
        <v>13871</v>
      </c>
      <c r="R16149">
        <v>1.2101999999999999E-16</v>
      </c>
      <c r="S16149">
        <v>180.34</v>
      </c>
      <c r="T16149" t="s">
        <v>77</v>
      </c>
      <c r="U16149" t="s">
        <v>77</v>
      </c>
      <c r="V16149" t="s">
        <v>77</v>
      </c>
      <c r="W16149" t="s">
        <v>77</v>
      </c>
      <c r="X16149" t="s">
        <v>13867</v>
      </c>
      <c r="Y16149" t="s">
        <v>77</v>
      </c>
      <c r="Z16149">
        <v>38771000</v>
      </c>
      <c r="AA16149">
        <v>3602300</v>
      </c>
      <c r="AB16149">
        <v>8558000</v>
      </c>
      <c r="AC16149">
        <v>17073000</v>
      </c>
      <c r="AD16149">
        <v>2993600</v>
      </c>
      <c r="AE16149">
        <v>0</v>
      </c>
      <c r="AF16149">
        <v>6544900</v>
      </c>
      <c r="AG16149" t="s">
        <v>13867</v>
      </c>
      <c r="AH16149" t="s">
        <v>13867</v>
      </c>
      <c r="AI16149">
        <v>16147</v>
      </c>
      <c r="AJ16149">
        <v>10</v>
      </c>
      <c r="AK16149">
        <v>3602300</v>
      </c>
      <c r="AL16149">
        <v>4910200</v>
      </c>
      <c r="AM16149">
        <v>5197100</v>
      </c>
      <c r="AN16149">
        <v>2259100</v>
      </c>
      <c r="AO16149">
        <v>0</v>
      </c>
      <c r="AP16149">
        <v>3364300</v>
      </c>
    </row>
    <row r="16150" spans="1:42" x14ac:dyDescent="0.25">
      <c r="A16150" t="s">
        <v>57406</v>
      </c>
      <c r="B16150" t="s">
        <v>57405</v>
      </c>
      <c r="C16150" t="s">
        <v>29653</v>
      </c>
      <c r="D16150" t="s">
        <v>13875</v>
      </c>
      <c r="E16150" t="s">
        <v>13954</v>
      </c>
      <c r="F16150">
        <v>26</v>
      </c>
      <c r="G16150">
        <v>1</v>
      </c>
      <c r="H16150">
        <v>3001.4854999999998</v>
      </c>
      <c r="I16150" t="s">
        <v>6194</v>
      </c>
      <c r="J16150" t="s">
        <v>6194</v>
      </c>
      <c r="K16150">
        <v>46</v>
      </c>
      <c r="L16150">
        <v>71</v>
      </c>
      <c r="M16150" t="s">
        <v>6198</v>
      </c>
      <c r="N16150" t="s">
        <v>6197</v>
      </c>
      <c r="O16150" t="s">
        <v>13865</v>
      </c>
      <c r="P16150" t="s">
        <v>13865</v>
      </c>
      <c r="Q16150" t="s">
        <v>13866</v>
      </c>
      <c r="R16150">
        <v>1.2003E-12</v>
      </c>
      <c r="S16150">
        <v>93.397000000000006</v>
      </c>
      <c r="T16150" t="s">
        <v>13867</v>
      </c>
      <c r="U16150" t="s">
        <v>13867</v>
      </c>
      <c r="V16150" t="s">
        <v>86</v>
      </c>
      <c r="W16150" t="s">
        <v>13867</v>
      </c>
      <c r="X16150" t="s">
        <v>77</v>
      </c>
      <c r="Y16150" t="s">
        <v>13867</v>
      </c>
      <c r="Z16150">
        <v>23937000</v>
      </c>
      <c r="AA16150">
        <v>0</v>
      </c>
      <c r="AB16150">
        <v>0</v>
      </c>
      <c r="AC16150">
        <v>517120</v>
      </c>
      <c r="AD16150">
        <v>0</v>
      </c>
      <c r="AE16150">
        <v>23420000</v>
      </c>
      <c r="AF16150">
        <v>0</v>
      </c>
      <c r="AG16150" t="s">
        <v>13867</v>
      </c>
      <c r="AH16150" t="s">
        <v>13867</v>
      </c>
      <c r="AI16150">
        <v>16148</v>
      </c>
      <c r="AJ16150">
        <v>1</v>
      </c>
      <c r="AK16150">
        <v>0</v>
      </c>
      <c r="AL16150">
        <v>0</v>
      </c>
      <c r="AM16150">
        <v>157420</v>
      </c>
      <c r="AN16150">
        <v>0</v>
      </c>
      <c r="AO16150">
        <v>16150000</v>
      </c>
      <c r="AP16150">
        <v>0</v>
      </c>
    </row>
    <row r="16151" spans="1:42" x14ac:dyDescent="0.25">
      <c r="A16151" t="s">
        <v>57407</v>
      </c>
      <c r="B16151" t="s">
        <v>57408</v>
      </c>
      <c r="C16151" t="s">
        <v>54232</v>
      </c>
      <c r="D16151" t="s">
        <v>13862</v>
      </c>
      <c r="E16151" t="s">
        <v>13884</v>
      </c>
      <c r="F16151">
        <v>18</v>
      </c>
      <c r="G16151">
        <v>0</v>
      </c>
      <c r="H16151">
        <v>1936.9928</v>
      </c>
      <c r="I16151" t="s">
        <v>9636</v>
      </c>
      <c r="J16151" t="s">
        <v>9636</v>
      </c>
      <c r="K16151">
        <v>520</v>
      </c>
      <c r="L16151">
        <v>537</v>
      </c>
      <c r="M16151" t="s">
        <v>9638</v>
      </c>
      <c r="N16151" t="s">
        <v>9637</v>
      </c>
      <c r="O16151" t="s">
        <v>13865</v>
      </c>
      <c r="P16151" t="s">
        <v>13865</v>
      </c>
      <c r="Q16151" t="s">
        <v>13876</v>
      </c>
      <c r="R16151">
        <v>6.2243999999999998E-8</v>
      </c>
      <c r="S16151">
        <v>123.84</v>
      </c>
      <c r="T16151" t="s">
        <v>77</v>
      </c>
      <c r="U16151" t="s">
        <v>77</v>
      </c>
      <c r="V16151" t="s">
        <v>77</v>
      </c>
      <c r="W16151" t="s">
        <v>77</v>
      </c>
      <c r="X16151" t="s">
        <v>86</v>
      </c>
      <c r="Y16151" t="s">
        <v>77</v>
      </c>
      <c r="Z16151">
        <v>24706000</v>
      </c>
      <c r="AA16151">
        <v>3198900</v>
      </c>
      <c r="AB16151">
        <v>3753200</v>
      </c>
      <c r="AC16151">
        <v>5730300</v>
      </c>
      <c r="AD16151">
        <v>4524400</v>
      </c>
      <c r="AE16151">
        <v>1317000</v>
      </c>
      <c r="AF16151">
        <v>6182000</v>
      </c>
      <c r="AG16151" t="s">
        <v>13867</v>
      </c>
      <c r="AH16151" t="s">
        <v>13867</v>
      </c>
      <c r="AI16151">
        <v>16149</v>
      </c>
      <c r="AJ16151">
        <v>7</v>
      </c>
      <c r="AK16151">
        <v>3198900</v>
      </c>
      <c r="AL16151">
        <v>2153400</v>
      </c>
      <c r="AM16151">
        <v>1744400</v>
      </c>
      <c r="AN16151">
        <v>3414400</v>
      </c>
      <c r="AO16151">
        <v>908170</v>
      </c>
      <c r="AP16151">
        <v>3177700</v>
      </c>
    </row>
    <row r="16152" spans="1:42" x14ac:dyDescent="0.25">
      <c r="A16152" t="s">
        <v>57409</v>
      </c>
      <c r="B16152" t="s">
        <v>57408</v>
      </c>
      <c r="C16152" t="s">
        <v>54234</v>
      </c>
      <c r="D16152" t="s">
        <v>13862</v>
      </c>
      <c r="E16152" t="s">
        <v>14014</v>
      </c>
      <c r="F16152">
        <v>20</v>
      </c>
      <c r="G16152">
        <v>1</v>
      </c>
      <c r="H16152">
        <v>2212.1197999999999</v>
      </c>
      <c r="I16152" t="s">
        <v>9636</v>
      </c>
      <c r="J16152" t="s">
        <v>9636</v>
      </c>
      <c r="K16152">
        <v>520</v>
      </c>
      <c r="L16152">
        <v>539</v>
      </c>
      <c r="M16152" t="s">
        <v>9638</v>
      </c>
      <c r="N16152" t="s">
        <v>9637</v>
      </c>
      <c r="O16152" t="s">
        <v>13865</v>
      </c>
      <c r="P16152" t="s">
        <v>13865</v>
      </c>
      <c r="Q16152" t="s">
        <v>13871</v>
      </c>
      <c r="R16152">
        <v>6.0252999999999999E-9</v>
      </c>
      <c r="S16152">
        <v>122.45</v>
      </c>
      <c r="T16152" t="s">
        <v>86</v>
      </c>
      <c r="U16152" t="s">
        <v>86</v>
      </c>
      <c r="V16152" t="s">
        <v>77</v>
      </c>
      <c r="W16152" t="s">
        <v>86</v>
      </c>
      <c r="X16152" t="s">
        <v>77</v>
      </c>
      <c r="Y16152" t="s">
        <v>86</v>
      </c>
      <c r="Z16152">
        <v>13813000</v>
      </c>
      <c r="AA16152">
        <v>615730</v>
      </c>
      <c r="AB16152">
        <v>4606300</v>
      </c>
      <c r="AC16152">
        <v>4819400</v>
      </c>
      <c r="AD16152">
        <v>419080</v>
      </c>
      <c r="AE16152">
        <v>2145100</v>
      </c>
      <c r="AF16152">
        <v>1207100</v>
      </c>
      <c r="AG16152" t="s">
        <v>13867</v>
      </c>
      <c r="AH16152" t="s">
        <v>13867</v>
      </c>
      <c r="AI16152">
        <v>16150</v>
      </c>
      <c r="AJ16152">
        <v>2</v>
      </c>
      <c r="AK16152">
        <v>615730</v>
      </c>
      <c r="AL16152">
        <v>2642900</v>
      </c>
      <c r="AM16152">
        <v>1467100</v>
      </c>
      <c r="AN16152">
        <v>316260</v>
      </c>
      <c r="AO16152">
        <v>1479200</v>
      </c>
      <c r="AP16152">
        <v>620490</v>
      </c>
    </row>
    <row r="16153" spans="1:42" x14ac:dyDescent="0.25">
      <c r="A16153" t="s">
        <v>57410</v>
      </c>
      <c r="B16153" t="s">
        <v>57411</v>
      </c>
      <c r="C16153" t="s">
        <v>57412</v>
      </c>
      <c r="D16153" t="s">
        <v>13862</v>
      </c>
      <c r="E16153" t="s">
        <v>13863</v>
      </c>
      <c r="F16153">
        <v>10</v>
      </c>
      <c r="G16153">
        <v>0</v>
      </c>
      <c r="H16153">
        <v>1056.491</v>
      </c>
      <c r="I16153" t="s">
        <v>4638</v>
      </c>
      <c r="J16153" t="s">
        <v>49012</v>
      </c>
      <c r="K16153">
        <v>314</v>
      </c>
      <c r="L16153">
        <v>323</v>
      </c>
      <c r="M16153" t="s">
        <v>4640</v>
      </c>
      <c r="N16153" t="s">
        <v>4639</v>
      </c>
      <c r="O16153" t="s">
        <v>13881</v>
      </c>
      <c r="P16153" t="s">
        <v>13881</v>
      </c>
      <c r="Q16153" t="s">
        <v>13871</v>
      </c>
      <c r="R16153">
        <v>8.8152999999999999E-3</v>
      </c>
      <c r="S16153">
        <v>52.481999999999999</v>
      </c>
      <c r="T16153" t="s">
        <v>13867</v>
      </c>
      <c r="U16153" t="s">
        <v>86</v>
      </c>
      <c r="V16153" t="s">
        <v>77</v>
      </c>
      <c r="W16153" t="s">
        <v>13867</v>
      </c>
      <c r="X16153" t="s">
        <v>13867</v>
      </c>
      <c r="Y16153" t="s">
        <v>77</v>
      </c>
      <c r="Z16153">
        <v>1053600</v>
      </c>
      <c r="AA16153">
        <v>0</v>
      </c>
      <c r="AB16153">
        <v>308830</v>
      </c>
      <c r="AC16153">
        <v>72411</v>
      </c>
      <c r="AD16153">
        <v>0</v>
      </c>
      <c r="AE16153">
        <v>0</v>
      </c>
      <c r="AF16153">
        <v>672390</v>
      </c>
      <c r="AG16153" t="s">
        <v>13867</v>
      </c>
      <c r="AH16153" t="s">
        <v>13867</v>
      </c>
      <c r="AI16153">
        <v>16151</v>
      </c>
      <c r="AJ16153">
        <v>2</v>
      </c>
      <c r="AK16153">
        <v>0</v>
      </c>
      <c r="AL16153">
        <v>177190</v>
      </c>
      <c r="AM16153">
        <v>22043</v>
      </c>
      <c r="AN16153">
        <v>0</v>
      </c>
      <c r="AO16153">
        <v>0</v>
      </c>
      <c r="AP16153">
        <v>345630</v>
      </c>
    </row>
    <row r="16154" spans="1:42" x14ac:dyDescent="0.25">
      <c r="A16154" t="s">
        <v>57413</v>
      </c>
      <c r="B16154" t="s">
        <v>57414</v>
      </c>
      <c r="C16154" t="s">
        <v>57415</v>
      </c>
      <c r="D16154" t="s">
        <v>13862</v>
      </c>
      <c r="E16154" t="s">
        <v>13862</v>
      </c>
      <c r="F16154">
        <v>18</v>
      </c>
      <c r="G16154">
        <v>0</v>
      </c>
      <c r="H16154">
        <v>2132.9591999999998</v>
      </c>
      <c r="I16154" t="s">
        <v>4973</v>
      </c>
      <c r="J16154" t="s">
        <v>4973</v>
      </c>
      <c r="K16154">
        <v>179</v>
      </c>
      <c r="L16154">
        <v>196</v>
      </c>
      <c r="M16154" t="s">
        <v>4974</v>
      </c>
      <c r="N16154" t="s">
        <v>13867</v>
      </c>
      <c r="O16154" t="s">
        <v>13865</v>
      </c>
      <c r="P16154" t="s">
        <v>13865</v>
      </c>
      <c r="Q16154" t="s">
        <v>13866</v>
      </c>
      <c r="R16154">
        <v>3.4906E-2</v>
      </c>
      <c r="S16154">
        <v>19.036000000000001</v>
      </c>
      <c r="T16154" t="s">
        <v>86</v>
      </c>
      <c r="U16154" t="s">
        <v>77</v>
      </c>
      <c r="V16154" t="s">
        <v>86</v>
      </c>
      <c r="W16154" t="s">
        <v>13867</v>
      </c>
      <c r="X16154" t="s">
        <v>13867</v>
      </c>
      <c r="Y16154" t="s">
        <v>13867</v>
      </c>
      <c r="Z16154">
        <v>1595700</v>
      </c>
      <c r="AA16154">
        <v>357900</v>
      </c>
      <c r="AB16154">
        <v>759290</v>
      </c>
      <c r="AC16154">
        <v>478520</v>
      </c>
      <c r="AD16154">
        <v>0</v>
      </c>
      <c r="AE16154">
        <v>0</v>
      </c>
      <c r="AF16154">
        <v>0</v>
      </c>
      <c r="AG16154" t="s">
        <v>13867</v>
      </c>
      <c r="AH16154" t="s">
        <v>13867</v>
      </c>
      <c r="AI16154">
        <v>16152</v>
      </c>
      <c r="AJ16154">
        <v>1</v>
      </c>
      <c r="AK16154">
        <v>357900</v>
      </c>
      <c r="AL16154">
        <v>435650</v>
      </c>
      <c r="AM16154">
        <v>145670</v>
      </c>
      <c r="AN16154">
        <v>0</v>
      </c>
      <c r="AO16154">
        <v>0</v>
      </c>
      <c r="AP16154">
        <v>0</v>
      </c>
    </row>
    <row r="16155" spans="1:42" x14ac:dyDescent="0.25">
      <c r="A16155" t="s">
        <v>57416</v>
      </c>
      <c r="B16155" t="s">
        <v>57417</v>
      </c>
      <c r="C16155" t="s">
        <v>41439</v>
      </c>
      <c r="D16155" t="s">
        <v>13875</v>
      </c>
      <c r="E16155" t="s">
        <v>13951</v>
      </c>
      <c r="F16155">
        <v>19</v>
      </c>
      <c r="G16155">
        <v>1</v>
      </c>
      <c r="H16155">
        <v>2103.0306999999998</v>
      </c>
      <c r="I16155" t="s">
        <v>7314</v>
      </c>
      <c r="J16155" t="s">
        <v>7314</v>
      </c>
      <c r="K16155">
        <v>22</v>
      </c>
      <c r="L16155">
        <v>40</v>
      </c>
      <c r="M16155" t="s">
        <v>7316</v>
      </c>
      <c r="N16155" t="s">
        <v>7315</v>
      </c>
      <c r="O16155" t="s">
        <v>13865</v>
      </c>
      <c r="P16155" t="s">
        <v>13865</v>
      </c>
      <c r="Q16155" t="s">
        <v>13885</v>
      </c>
      <c r="R16155">
        <v>5.3397E-2</v>
      </c>
      <c r="S16155">
        <v>15.179</v>
      </c>
      <c r="T16155" t="s">
        <v>13867</v>
      </c>
      <c r="U16155" t="s">
        <v>13867</v>
      </c>
      <c r="V16155" t="s">
        <v>13867</v>
      </c>
      <c r="W16155" t="s">
        <v>13867</v>
      </c>
      <c r="X16155" t="s">
        <v>77</v>
      </c>
      <c r="Y16155" t="s">
        <v>13867</v>
      </c>
      <c r="Z16155">
        <v>995990</v>
      </c>
      <c r="AA16155">
        <v>0</v>
      </c>
      <c r="AB16155">
        <v>0</v>
      </c>
      <c r="AC16155">
        <v>0</v>
      </c>
      <c r="AD16155">
        <v>0</v>
      </c>
      <c r="AE16155">
        <v>995990</v>
      </c>
      <c r="AF16155">
        <v>0</v>
      </c>
      <c r="AG16155" t="s">
        <v>13867</v>
      </c>
      <c r="AH16155" t="s">
        <v>13867</v>
      </c>
      <c r="AI16155">
        <v>16153</v>
      </c>
      <c r="AJ16155">
        <v>1</v>
      </c>
      <c r="AK16155">
        <v>0</v>
      </c>
      <c r="AL16155">
        <v>0</v>
      </c>
      <c r="AM16155">
        <v>0</v>
      </c>
      <c r="AN16155">
        <v>0</v>
      </c>
      <c r="AO16155">
        <v>686810</v>
      </c>
      <c r="AP16155">
        <v>0</v>
      </c>
    </row>
    <row r="16156" spans="1:42" x14ac:dyDescent="0.25">
      <c r="A16156" t="s">
        <v>57418</v>
      </c>
      <c r="B16156" t="s">
        <v>55510</v>
      </c>
      <c r="C16156" t="s">
        <v>57419</v>
      </c>
      <c r="D16156" t="s">
        <v>13875</v>
      </c>
      <c r="E16156" t="s">
        <v>13863</v>
      </c>
      <c r="F16156">
        <v>7</v>
      </c>
      <c r="G16156">
        <v>0</v>
      </c>
      <c r="H16156">
        <v>866.44978000000003</v>
      </c>
      <c r="I16156" t="s">
        <v>5979</v>
      </c>
      <c r="J16156" t="s">
        <v>15857</v>
      </c>
      <c r="K16156">
        <v>142</v>
      </c>
      <c r="L16156">
        <v>148</v>
      </c>
      <c r="M16156" t="s">
        <v>5983</v>
      </c>
      <c r="N16156" t="s">
        <v>5982</v>
      </c>
      <c r="O16156" t="s">
        <v>13865</v>
      </c>
      <c r="P16156" t="s">
        <v>13881</v>
      </c>
      <c r="Q16156" t="s">
        <v>13871</v>
      </c>
      <c r="R16156">
        <v>1.9650999999999998E-2</v>
      </c>
      <c r="S16156">
        <v>76.846999999999994</v>
      </c>
      <c r="T16156" t="s">
        <v>86</v>
      </c>
      <c r="U16156" t="s">
        <v>86</v>
      </c>
      <c r="V16156" t="s">
        <v>13867</v>
      </c>
      <c r="W16156" t="s">
        <v>13867</v>
      </c>
      <c r="X16156" t="s">
        <v>77</v>
      </c>
      <c r="Y16156" t="s">
        <v>13867</v>
      </c>
      <c r="Z16156">
        <v>2949800</v>
      </c>
      <c r="AA16156">
        <v>243750</v>
      </c>
      <c r="AB16156">
        <v>594840</v>
      </c>
      <c r="AC16156">
        <v>0</v>
      </c>
      <c r="AD16156">
        <v>0</v>
      </c>
      <c r="AE16156">
        <v>2111200</v>
      </c>
      <c r="AF16156">
        <v>0</v>
      </c>
      <c r="AG16156" t="s">
        <v>13867</v>
      </c>
      <c r="AH16156" t="s">
        <v>13867</v>
      </c>
      <c r="AI16156">
        <v>16154</v>
      </c>
      <c r="AJ16156">
        <v>1</v>
      </c>
      <c r="AK16156">
        <v>243750</v>
      </c>
      <c r="AL16156">
        <v>341300</v>
      </c>
      <c r="AM16156">
        <v>0</v>
      </c>
      <c r="AN16156">
        <v>0</v>
      </c>
      <c r="AO16156">
        <v>1455900</v>
      </c>
      <c r="AP16156">
        <v>0</v>
      </c>
    </row>
    <row r="16157" spans="1:42" x14ac:dyDescent="0.25">
      <c r="A16157" t="s">
        <v>57420</v>
      </c>
      <c r="B16157" t="s">
        <v>57421</v>
      </c>
      <c r="C16157" t="s">
        <v>57422</v>
      </c>
      <c r="D16157" t="s">
        <v>13862</v>
      </c>
      <c r="E16157" t="s">
        <v>13933</v>
      </c>
      <c r="F16157">
        <v>21</v>
      </c>
      <c r="G16157">
        <v>1</v>
      </c>
      <c r="H16157">
        <v>2235.2111</v>
      </c>
      <c r="I16157" t="s">
        <v>1132</v>
      </c>
      <c r="J16157" t="s">
        <v>21250</v>
      </c>
      <c r="K16157">
        <v>290</v>
      </c>
      <c r="L16157">
        <v>310</v>
      </c>
      <c r="M16157" t="s">
        <v>1134</v>
      </c>
      <c r="N16157" t="s">
        <v>1133</v>
      </c>
      <c r="O16157" t="s">
        <v>13865</v>
      </c>
      <c r="P16157" t="s">
        <v>13881</v>
      </c>
      <c r="Q16157" t="s">
        <v>13866</v>
      </c>
      <c r="R16157">
        <v>7.1311000000000004E-23</v>
      </c>
      <c r="S16157">
        <v>117.55</v>
      </c>
      <c r="T16157" t="s">
        <v>77</v>
      </c>
      <c r="U16157" t="s">
        <v>77</v>
      </c>
      <c r="V16157" t="s">
        <v>77</v>
      </c>
      <c r="W16157" t="s">
        <v>77</v>
      </c>
      <c r="X16157" t="s">
        <v>77</v>
      </c>
      <c r="Y16157" t="s">
        <v>77</v>
      </c>
      <c r="Z16157">
        <v>32846000</v>
      </c>
      <c r="AA16157">
        <v>3457800</v>
      </c>
      <c r="AB16157">
        <v>4174500</v>
      </c>
      <c r="AC16157">
        <v>9907600</v>
      </c>
      <c r="AD16157">
        <v>3972700</v>
      </c>
      <c r="AE16157">
        <v>5667700</v>
      </c>
      <c r="AF16157">
        <v>5665200</v>
      </c>
      <c r="AG16157" t="s">
        <v>13867</v>
      </c>
      <c r="AH16157" t="s">
        <v>13867</v>
      </c>
      <c r="AI16157">
        <v>16155</v>
      </c>
      <c r="AJ16157">
        <v>8</v>
      </c>
      <c r="AK16157">
        <v>3457800</v>
      </c>
      <c r="AL16157">
        <v>2395200</v>
      </c>
      <c r="AM16157">
        <v>3016000</v>
      </c>
      <c r="AN16157">
        <v>2998000</v>
      </c>
      <c r="AO16157">
        <v>3908300</v>
      </c>
      <c r="AP16157">
        <v>2912100</v>
      </c>
    </row>
    <row r="16158" spans="1:42" x14ac:dyDescent="0.25">
      <c r="A16158" t="s">
        <v>57423</v>
      </c>
      <c r="B16158" t="s">
        <v>57424</v>
      </c>
      <c r="C16158" t="s">
        <v>57425</v>
      </c>
      <c r="D16158" t="s">
        <v>13862</v>
      </c>
      <c r="E16158" t="s">
        <v>13883</v>
      </c>
      <c r="F16158">
        <v>29</v>
      </c>
      <c r="G16158">
        <v>1</v>
      </c>
      <c r="H16158">
        <v>3294.5626999999999</v>
      </c>
      <c r="I16158" t="s">
        <v>973</v>
      </c>
      <c r="J16158" t="s">
        <v>14822</v>
      </c>
      <c r="K16158">
        <v>242</v>
      </c>
      <c r="L16158">
        <v>270</v>
      </c>
      <c r="M16158" t="s">
        <v>976</v>
      </c>
      <c r="N16158" t="s">
        <v>975</v>
      </c>
      <c r="O16158" t="s">
        <v>13865</v>
      </c>
      <c r="P16158" t="s">
        <v>13881</v>
      </c>
      <c r="Q16158" t="s">
        <v>13866</v>
      </c>
      <c r="R16158">
        <v>4.0534000000000001E-2</v>
      </c>
      <c r="S16158">
        <v>16.27</v>
      </c>
      <c r="T16158" t="s">
        <v>13867</v>
      </c>
      <c r="U16158" t="s">
        <v>13867</v>
      </c>
      <c r="V16158" t="s">
        <v>77</v>
      </c>
      <c r="W16158" t="s">
        <v>13867</v>
      </c>
      <c r="X16158" t="s">
        <v>13867</v>
      </c>
      <c r="Y16158" t="s">
        <v>13867</v>
      </c>
      <c r="Z16158">
        <v>789390</v>
      </c>
      <c r="AA16158">
        <v>0</v>
      </c>
      <c r="AB16158">
        <v>0</v>
      </c>
      <c r="AC16158">
        <v>789390</v>
      </c>
      <c r="AD16158">
        <v>0</v>
      </c>
      <c r="AE16158">
        <v>0</v>
      </c>
      <c r="AF16158">
        <v>0</v>
      </c>
      <c r="AG16158" t="s">
        <v>13867</v>
      </c>
      <c r="AH16158" t="s">
        <v>13867</v>
      </c>
      <c r="AI16158">
        <v>16156</v>
      </c>
      <c r="AJ16158">
        <v>1</v>
      </c>
      <c r="AK16158">
        <v>0</v>
      </c>
      <c r="AL16158">
        <v>0</v>
      </c>
      <c r="AM16158">
        <v>240300</v>
      </c>
      <c r="AN16158">
        <v>0</v>
      </c>
      <c r="AO16158">
        <v>0</v>
      </c>
      <c r="AP16158">
        <v>0</v>
      </c>
    </row>
    <row r="16159" spans="1:42" x14ac:dyDescent="0.25">
      <c r="A16159" t="s">
        <v>57426</v>
      </c>
      <c r="B16159" t="s">
        <v>57427</v>
      </c>
      <c r="C16159" t="s">
        <v>57428</v>
      </c>
      <c r="D16159" t="s">
        <v>13875</v>
      </c>
      <c r="E16159" t="s">
        <v>13875</v>
      </c>
      <c r="F16159">
        <v>7</v>
      </c>
      <c r="G16159">
        <v>0</v>
      </c>
      <c r="H16159">
        <v>830.48617000000002</v>
      </c>
      <c r="I16159" t="s">
        <v>57429</v>
      </c>
      <c r="J16159" t="s">
        <v>22722</v>
      </c>
      <c r="K16159">
        <v>58</v>
      </c>
      <c r="L16159">
        <v>64</v>
      </c>
      <c r="M16159" t="s">
        <v>3326</v>
      </c>
      <c r="N16159" t="s">
        <v>3325</v>
      </c>
      <c r="O16159" t="s">
        <v>13865</v>
      </c>
      <c r="P16159" t="s">
        <v>13881</v>
      </c>
      <c r="Q16159" t="s">
        <v>13871</v>
      </c>
      <c r="R16159">
        <v>1.0576999999999999E-8</v>
      </c>
      <c r="S16159">
        <v>187.14</v>
      </c>
      <c r="T16159" t="s">
        <v>77</v>
      </c>
      <c r="U16159" t="s">
        <v>77</v>
      </c>
      <c r="V16159" t="s">
        <v>77</v>
      </c>
      <c r="W16159" t="s">
        <v>77</v>
      </c>
      <c r="X16159" t="s">
        <v>77</v>
      </c>
      <c r="Y16159" t="s">
        <v>77</v>
      </c>
      <c r="Z16159">
        <v>343050000</v>
      </c>
      <c r="AA16159">
        <v>37139000</v>
      </c>
      <c r="AB16159">
        <v>46681000</v>
      </c>
      <c r="AC16159">
        <v>41206000</v>
      </c>
      <c r="AD16159">
        <v>64350000</v>
      </c>
      <c r="AE16159">
        <v>57994000</v>
      </c>
      <c r="AF16159">
        <v>95675000</v>
      </c>
      <c r="AG16159" t="s">
        <v>13867</v>
      </c>
      <c r="AH16159" t="s">
        <v>13867</v>
      </c>
      <c r="AI16159">
        <v>16157</v>
      </c>
      <c r="AJ16159">
        <v>18</v>
      </c>
      <c r="AK16159">
        <v>37139000</v>
      </c>
      <c r="AL16159">
        <v>26784000</v>
      </c>
      <c r="AM16159">
        <v>12544000</v>
      </c>
      <c r="AN16159">
        <v>48561000</v>
      </c>
      <c r="AO16159">
        <v>39991000</v>
      </c>
      <c r="AP16159">
        <v>49180000</v>
      </c>
    </row>
    <row r="16160" spans="1:42" x14ac:dyDescent="0.25">
      <c r="A16160" t="s">
        <v>57430</v>
      </c>
      <c r="B16160" t="s">
        <v>57427</v>
      </c>
      <c r="C16160" t="s">
        <v>57431</v>
      </c>
      <c r="D16160" t="s">
        <v>13875</v>
      </c>
      <c r="E16160" t="s">
        <v>13863</v>
      </c>
      <c r="F16160">
        <v>8</v>
      </c>
      <c r="G16160">
        <v>1</v>
      </c>
      <c r="H16160">
        <v>958.58113000000003</v>
      </c>
      <c r="I16160" t="s">
        <v>57429</v>
      </c>
      <c r="J16160" t="s">
        <v>22722</v>
      </c>
      <c r="K16160">
        <v>58</v>
      </c>
      <c r="L16160">
        <v>65</v>
      </c>
      <c r="M16160" t="s">
        <v>3326</v>
      </c>
      <c r="N16160" t="s">
        <v>3325</v>
      </c>
      <c r="O16160" t="s">
        <v>13865</v>
      </c>
      <c r="P16160" t="s">
        <v>13881</v>
      </c>
      <c r="Q16160" t="s">
        <v>13871</v>
      </c>
      <c r="R16160">
        <v>1.9467999999999999E-2</v>
      </c>
      <c r="S16160">
        <v>92.47</v>
      </c>
      <c r="T16160" t="s">
        <v>86</v>
      </c>
      <c r="U16160" t="s">
        <v>77</v>
      </c>
      <c r="V16160" t="s">
        <v>77</v>
      </c>
      <c r="W16160" t="s">
        <v>77</v>
      </c>
      <c r="X16160" t="s">
        <v>77</v>
      </c>
      <c r="Y16160" t="s">
        <v>77</v>
      </c>
      <c r="Z16160">
        <v>7786300</v>
      </c>
      <c r="AA16160">
        <v>691470</v>
      </c>
      <c r="AB16160">
        <v>1327200</v>
      </c>
      <c r="AC16160">
        <v>1284000</v>
      </c>
      <c r="AD16160">
        <v>1218000</v>
      </c>
      <c r="AE16160">
        <v>1305100</v>
      </c>
      <c r="AF16160">
        <v>1960400</v>
      </c>
      <c r="AG16160" t="s">
        <v>13867</v>
      </c>
      <c r="AH16160" t="s">
        <v>13867</v>
      </c>
      <c r="AI16160">
        <v>16158</v>
      </c>
      <c r="AJ16160">
        <v>5</v>
      </c>
      <c r="AK16160">
        <v>691470</v>
      </c>
      <c r="AL16160">
        <v>761510</v>
      </c>
      <c r="AM16160">
        <v>390880</v>
      </c>
      <c r="AN16160">
        <v>919180</v>
      </c>
      <c r="AO16160">
        <v>899940</v>
      </c>
      <c r="AP16160">
        <v>1007700</v>
      </c>
    </row>
    <row r="16161" spans="1:42" x14ac:dyDescent="0.25">
      <c r="A16161" t="s">
        <v>57432</v>
      </c>
      <c r="B16161" t="s">
        <v>13857</v>
      </c>
      <c r="C16161" t="s">
        <v>57433</v>
      </c>
      <c r="D16161" t="s">
        <v>13859</v>
      </c>
      <c r="E16161" t="s">
        <v>13870</v>
      </c>
      <c r="F16161">
        <v>15</v>
      </c>
      <c r="G16161">
        <v>1</v>
      </c>
      <c r="H16161">
        <v>1642.7910999999999</v>
      </c>
      <c r="I16161" t="s">
        <v>10876</v>
      </c>
      <c r="J16161" t="s">
        <v>10876</v>
      </c>
      <c r="K16161">
        <v>2</v>
      </c>
      <c r="L16161">
        <v>16</v>
      </c>
      <c r="M16161" t="s">
        <v>10878</v>
      </c>
      <c r="N16161" t="s">
        <v>10877</v>
      </c>
      <c r="O16161" t="s">
        <v>13865</v>
      </c>
      <c r="P16161" t="s">
        <v>13865</v>
      </c>
      <c r="Q16161" t="s">
        <v>13871</v>
      </c>
      <c r="R16161">
        <v>3.2309000000000002E-8</v>
      </c>
      <c r="S16161">
        <v>107.18</v>
      </c>
      <c r="T16161" t="s">
        <v>86</v>
      </c>
      <c r="U16161" t="s">
        <v>77</v>
      </c>
      <c r="V16161" t="s">
        <v>13867</v>
      </c>
      <c r="W16161" t="s">
        <v>13867</v>
      </c>
      <c r="X16161" t="s">
        <v>77</v>
      </c>
      <c r="Y16161" t="s">
        <v>77</v>
      </c>
      <c r="Z16161">
        <v>4405500</v>
      </c>
      <c r="AA16161">
        <v>367010</v>
      </c>
      <c r="AB16161">
        <v>1721400</v>
      </c>
      <c r="AC16161">
        <v>0</v>
      </c>
      <c r="AD16161">
        <v>0</v>
      </c>
      <c r="AE16161">
        <v>1754600</v>
      </c>
      <c r="AF16161">
        <v>562540</v>
      </c>
      <c r="AG16161" t="s">
        <v>13867</v>
      </c>
      <c r="AH16161" t="s">
        <v>13867</v>
      </c>
      <c r="AI16161">
        <v>16159</v>
      </c>
      <c r="AJ16161">
        <v>5</v>
      </c>
      <c r="AK16161">
        <v>367010</v>
      </c>
      <c r="AL16161">
        <v>987640</v>
      </c>
      <c r="AM16161">
        <v>0</v>
      </c>
      <c r="AN16161">
        <v>0</v>
      </c>
      <c r="AO16161">
        <v>1210000</v>
      </c>
      <c r="AP16161">
        <v>289160</v>
      </c>
    </row>
    <row r="16162" spans="1:42" x14ac:dyDescent="0.25">
      <c r="A16162" t="s">
        <v>57434</v>
      </c>
      <c r="B16162" t="s">
        <v>57435</v>
      </c>
      <c r="C16162" t="s">
        <v>57436</v>
      </c>
      <c r="D16162" t="s">
        <v>13875</v>
      </c>
      <c r="E16162" t="s">
        <v>13911</v>
      </c>
      <c r="F16162">
        <v>23</v>
      </c>
      <c r="G16162">
        <v>0</v>
      </c>
      <c r="H16162">
        <v>2438.2224000000001</v>
      </c>
      <c r="I16162" t="s">
        <v>8016</v>
      </c>
      <c r="J16162" t="s">
        <v>8017</v>
      </c>
      <c r="K16162">
        <v>53</v>
      </c>
      <c r="L16162">
        <v>75</v>
      </c>
      <c r="M16162" t="s">
        <v>8019</v>
      </c>
      <c r="N16162" t="s">
        <v>8018</v>
      </c>
      <c r="O16162" t="s">
        <v>13865</v>
      </c>
      <c r="P16162" t="s">
        <v>13881</v>
      </c>
      <c r="Q16162" t="s">
        <v>13866</v>
      </c>
      <c r="R16162">
        <v>6.0286000000000002E-6</v>
      </c>
      <c r="S16162">
        <v>65.453999999999994</v>
      </c>
      <c r="T16162" t="s">
        <v>86</v>
      </c>
      <c r="U16162" t="s">
        <v>86</v>
      </c>
      <c r="V16162" t="s">
        <v>86</v>
      </c>
      <c r="W16162" t="s">
        <v>77</v>
      </c>
      <c r="X16162" t="s">
        <v>13867</v>
      </c>
      <c r="Y16162" t="s">
        <v>86</v>
      </c>
      <c r="Z16162">
        <v>8706500</v>
      </c>
      <c r="AA16162">
        <v>634110</v>
      </c>
      <c r="AB16162">
        <v>3149300</v>
      </c>
      <c r="AC16162">
        <v>1468200</v>
      </c>
      <c r="AD16162">
        <v>2750900</v>
      </c>
      <c r="AE16162">
        <v>0</v>
      </c>
      <c r="AF16162">
        <v>704020</v>
      </c>
      <c r="AG16162" t="s">
        <v>13867</v>
      </c>
      <c r="AH16162" t="s">
        <v>13867</v>
      </c>
      <c r="AI16162">
        <v>16160</v>
      </c>
      <c r="AJ16162">
        <v>2</v>
      </c>
      <c r="AK16162">
        <v>634110</v>
      </c>
      <c r="AL16162">
        <v>1807000</v>
      </c>
      <c r="AM16162">
        <v>446930</v>
      </c>
      <c r="AN16162">
        <v>2075900</v>
      </c>
      <c r="AO16162">
        <v>0</v>
      </c>
      <c r="AP16162">
        <v>361890</v>
      </c>
    </row>
    <row r="16163" spans="1:42" x14ac:dyDescent="0.25">
      <c r="A16163" t="s">
        <v>57437</v>
      </c>
      <c r="B16163" t="s">
        <v>57438</v>
      </c>
      <c r="C16163" t="s">
        <v>57439</v>
      </c>
      <c r="D16163" t="s">
        <v>13875</v>
      </c>
      <c r="E16163" t="s">
        <v>13870</v>
      </c>
      <c r="F16163">
        <v>10</v>
      </c>
      <c r="G16163">
        <v>0</v>
      </c>
      <c r="H16163">
        <v>1102.6233999999999</v>
      </c>
      <c r="I16163" t="s">
        <v>10937</v>
      </c>
      <c r="J16163" t="s">
        <v>10937</v>
      </c>
      <c r="K16163">
        <v>252</v>
      </c>
      <c r="L16163">
        <v>261</v>
      </c>
      <c r="M16163" t="s">
        <v>10939</v>
      </c>
      <c r="N16163" t="s">
        <v>10938</v>
      </c>
      <c r="O16163" t="s">
        <v>13865</v>
      </c>
      <c r="P16163" t="s">
        <v>13865</v>
      </c>
      <c r="Q16163" t="s">
        <v>13871</v>
      </c>
      <c r="R16163">
        <v>4.4091999999999997E-4</v>
      </c>
      <c r="S16163">
        <v>98.043999999999997</v>
      </c>
      <c r="T16163" t="s">
        <v>77</v>
      </c>
      <c r="U16163" t="s">
        <v>86</v>
      </c>
      <c r="V16163" t="s">
        <v>86</v>
      </c>
      <c r="W16163" t="s">
        <v>77</v>
      </c>
      <c r="X16163" t="s">
        <v>13867</v>
      </c>
      <c r="Y16163" t="s">
        <v>77</v>
      </c>
      <c r="Z16163">
        <v>6693700</v>
      </c>
      <c r="AA16163">
        <v>838820</v>
      </c>
      <c r="AB16163">
        <v>799820</v>
      </c>
      <c r="AC16163">
        <v>2320300</v>
      </c>
      <c r="AD16163">
        <v>1136600</v>
      </c>
      <c r="AE16163">
        <v>0</v>
      </c>
      <c r="AF16163">
        <v>1598200</v>
      </c>
      <c r="AG16163" t="s">
        <v>13867</v>
      </c>
      <c r="AH16163" t="s">
        <v>13867</v>
      </c>
      <c r="AI16163">
        <v>16161</v>
      </c>
      <c r="AJ16163">
        <v>3</v>
      </c>
      <c r="AK16163">
        <v>838820</v>
      </c>
      <c r="AL16163">
        <v>458900</v>
      </c>
      <c r="AM16163">
        <v>706330</v>
      </c>
      <c r="AN16163">
        <v>857710</v>
      </c>
      <c r="AO16163">
        <v>0</v>
      </c>
      <c r="AP16163">
        <v>821510</v>
      </c>
    </row>
    <row r="16164" spans="1:42" x14ac:dyDescent="0.25">
      <c r="A16164" t="s">
        <v>57440</v>
      </c>
      <c r="B16164" t="s">
        <v>57441</v>
      </c>
      <c r="C16164" t="s">
        <v>50226</v>
      </c>
      <c r="D16164" t="s">
        <v>13875</v>
      </c>
      <c r="E16164" t="s">
        <v>13863</v>
      </c>
      <c r="F16164">
        <v>11</v>
      </c>
      <c r="G16164">
        <v>0</v>
      </c>
      <c r="H16164">
        <v>1231.6157000000001</v>
      </c>
      <c r="I16164" t="s">
        <v>36386</v>
      </c>
      <c r="J16164" t="s">
        <v>16850</v>
      </c>
      <c r="K16164">
        <v>106</v>
      </c>
      <c r="L16164">
        <v>116</v>
      </c>
      <c r="M16164" t="s">
        <v>7280</v>
      </c>
      <c r="N16164" t="s">
        <v>7279</v>
      </c>
      <c r="O16164" t="s">
        <v>13865</v>
      </c>
      <c r="P16164" t="s">
        <v>13881</v>
      </c>
      <c r="Q16164" t="s">
        <v>13871</v>
      </c>
      <c r="R16164">
        <v>3.9752999999999997E-73</v>
      </c>
      <c r="S16164">
        <v>251.3</v>
      </c>
      <c r="T16164" t="s">
        <v>77</v>
      </c>
      <c r="U16164" t="s">
        <v>77</v>
      </c>
      <c r="V16164" t="s">
        <v>77</v>
      </c>
      <c r="W16164" t="s">
        <v>77</v>
      </c>
      <c r="X16164" t="s">
        <v>77</v>
      </c>
      <c r="Y16164" t="s">
        <v>77</v>
      </c>
      <c r="Z16164">
        <v>21540000</v>
      </c>
      <c r="AA16164">
        <v>2184700</v>
      </c>
      <c r="AB16164">
        <v>2691300</v>
      </c>
      <c r="AC16164">
        <v>6041900</v>
      </c>
      <c r="AD16164">
        <v>2557500</v>
      </c>
      <c r="AE16164">
        <v>2713300</v>
      </c>
      <c r="AF16164">
        <v>5351000</v>
      </c>
      <c r="AG16164" t="s">
        <v>13867</v>
      </c>
      <c r="AH16164" t="s">
        <v>13867</v>
      </c>
      <c r="AI16164">
        <v>16162</v>
      </c>
      <c r="AJ16164">
        <v>15</v>
      </c>
      <c r="AK16164">
        <v>2184700</v>
      </c>
      <c r="AL16164">
        <v>1544200</v>
      </c>
      <c r="AM16164">
        <v>1839200</v>
      </c>
      <c r="AN16164">
        <v>1930000</v>
      </c>
      <c r="AO16164">
        <v>1871000</v>
      </c>
      <c r="AP16164">
        <v>2750600</v>
      </c>
    </row>
    <row r="16165" spans="1:42" x14ac:dyDescent="0.25">
      <c r="A16165" t="s">
        <v>57442</v>
      </c>
      <c r="B16165" t="s">
        <v>13857</v>
      </c>
      <c r="C16165" t="s">
        <v>41989</v>
      </c>
      <c r="D16165" t="s">
        <v>13859</v>
      </c>
      <c r="E16165" t="s">
        <v>13860</v>
      </c>
      <c r="F16165">
        <v>22</v>
      </c>
      <c r="G16165">
        <v>2</v>
      </c>
      <c r="H16165">
        <v>2489.3966</v>
      </c>
      <c r="I16165" t="s">
        <v>8496</v>
      </c>
      <c r="J16165" t="s">
        <v>8496</v>
      </c>
      <c r="K16165">
        <v>2</v>
      </c>
      <c r="L16165">
        <v>23</v>
      </c>
      <c r="M16165" t="s">
        <v>8498</v>
      </c>
      <c r="N16165" t="s">
        <v>8497</v>
      </c>
      <c r="O16165" t="s">
        <v>13865</v>
      </c>
      <c r="P16165" t="s">
        <v>13865</v>
      </c>
      <c r="Q16165" t="s">
        <v>13866</v>
      </c>
      <c r="R16165">
        <v>9.4929E-7</v>
      </c>
      <c r="S16165">
        <v>80.302999999999997</v>
      </c>
      <c r="T16165" t="s">
        <v>86</v>
      </c>
      <c r="U16165" t="s">
        <v>13867</v>
      </c>
      <c r="V16165" t="s">
        <v>13867</v>
      </c>
      <c r="W16165" t="s">
        <v>77</v>
      </c>
      <c r="X16165" t="s">
        <v>77</v>
      </c>
      <c r="Y16165" t="s">
        <v>13867</v>
      </c>
      <c r="Z16165">
        <v>6918300</v>
      </c>
      <c r="AA16165">
        <v>530720</v>
      </c>
      <c r="AB16165">
        <v>0</v>
      </c>
      <c r="AC16165">
        <v>0</v>
      </c>
      <c r="AD16165">
        <v>1136100</v>
      </c>
      <c r="AE16165">
        <v>5251400</v>
      </c>
      <c r="AF16165">
        <v>0</v>
      </c>
      <c r="AG16165" t="s">
        <v>13867</v>
      </c>
      <c r="AH16165" t="s">
        <v>13867</v>
      </c>
      <c r="AI16165">
        <v>16163</v>
      </c>
      <c r="AJ16165">
        <v>2</v>
      </c>
      <c r="AK16165">
        <v>530720</v>
      </c>
      <c r="AL16165">
        <v>0</v>
      </c>
      <c r="AM16165">
        <v>0</v>
      </c>
      <c r="AN16165">
        <v>857350</v>
      </c>
      <c r="AO16165">
        <v>3621300</v>
      </c>
      <c r="AP16165">
        <v>0</v>
      </c>
    </row>
    <row r="16166" spans="1:42" x14ac:dyDescent="0.25">
      <c r="A16166" t="s">
        <v>57443</v>
      </c>
      <c r="B16166" t="s">
        <v>13857</v>
      </c>
      <c r="C16166" t="s">
        <v>13857</v>
      </c>
      <c r="D16166" t="s">
        <v>13859</v>
      </c>
      <c r="E16166" t="s">
        <v>13859</v>
      </c>
      <c r="F16166">
        <v>13</v>
      </c>
      <c r="G16166">
        <v>0</v>
      </c>
      <c r="H16166">
        <v>1414.7344000000001</v>
      </c>
      <c r="I16166" t="s">
        <v>57444</v>
      </c>
      <c r="J16166" t="s">
        <v>47370</v>
      </c>
      <c r="K16166">
        <v>2</v>
      </c>
      <c r="L16166">
        <v>14</v>
      </c>
      <c r="M16166" t="s">
        <v>1222</v>
      </c>
      <c r="N16166" t="s">
        <v>1221</v>
      </c>
      <c r="O16166" t="s">
        <v>13865</v>
      </c>
      <c r="P16166" t="s">
        <v>13881</v>
      </c>
      <c r="Q16166" t="s">
        <v>13871</v>
      </c>
      <c r="R16166">
        <v>1.3275E-4</v>
      </c>
      <c r="S16166">
        <v>72.006</v>
      </c>
      <c r="T16166" t="s">
        <v>13867</v>
      </c>
      <c r="U16166" t="s">
        <v>13867</v>
      </c>
      <c r="V16166" t="s">
        <v>77</v>
      </c>
      <c r="W16166" t="s">
        <v>13867</v>
      </c>
      <c r="X16166" t="s">
        <v>77</v>
      </c>
      <c r="Y16166" t="s">
        <v>13867</v>
      </c>
      <c r="Z16166">
        <v>850910</v>
      </c>
      <c r="AA16166">
        <v>0</v>
      </c>
      <c r="AB16166">
        <v>0</v>
      </c>
      <c r="AC16166">
        <v>643170</v>
      </c>
      <c r="AD16166">
        <v>0</v>
      </c>
      <c r="AE16166">
        <v>207740</v>
      </c>
      <c r="AF16166">
        <v>0</v>
      </c>
      <c r="AG16166" t="s">
        <v>13867</v>
      </c>
      <c r="AH16166" t="s">
        <v>13867</v>
      </c>
      <c r="AI16166">
        <v>16164</v>
      </c>
      <c r="AJ16166">
        <v>2</v>
      </c>
      <c r="AK16166">
        <v>0</v>
      </c>
      <c r="AL16166">
        <v>0</v>
      </c>
      <c r="AM16166">
        <v>195790</v>
      </c>
      <c r="AN16166">
        <v>0</v>
      </c>
      <c r="AO16166">
        <v>143260</v>
      </c>
      <c r="AP16166">
        <v>0</v>
      </c>
    </row>
    <row r="16167" spans="1:42" x14ac:dyDescent="0.25">
      <c r="A16167" t="s">
        <v>57445</v>
      </c>
      <c r="B16167" t="s">
        <v>49842</v>
      </c>
      <c r="C16167" t="s">
        <v>57446</v>
      </c>
      <c r="D16167" t="s">
        <v>13875</v>
      </c>
      <c r="E16167" t="s">
        <v>14014</v>
      </c>
      <c r="F16167">
        <v>20</v>
      </c>
      <c r="G16167">
        <v>0</v>
      </c>
      <c r="H16167">
        <v>2182.9697000000001</v>
      </c>
      <c r="I16167" t="s">
        <v>2723</v>
      </c>
      <c r="J16167" t="s">
        <v>2723</v>
      </c>
      <c r="K16167">
        <v>501</v>
      </c>
      <c r="L16167">
        <v>520</v>
      </c>
      <c r="M16167" t="s">
        <v>2725</v>
      </c>
      <c r="N16167" t="s">
        <v>2724</v>
      </c>
      <c r="O16167" t="s">
        <v>13865</v>
      </c>
      <c r="P16167" t="s">
        <v>13865</v>
      </c>
      <c r="Q16167" t="s">
        <v>13871</v>
      </c>
      <c r="R16167">
        <v>3.3691E-5</v>
      </c>
      <c r="S16167">
        <v>65.295000000000002</v>
      </c>
      <c r="T16167" t="s">
        <v>86</v>
      </c>
      <c r="U16167" t="s">
        <v>86</v>
      </c>
      <c r="V16167" t="s">
        <v>77</v>
      </c>
      <c r="W16167" t="s">
        <v>86</v>
      </c>
      <c r="X16167" t="s">
        <v>13867</v>
      </c>
      <c r="Y16167" t="s">
        <v>86</v>
      </c>
      <c r="Z16167">
        <v>16950000</v>
      </c>
      <c r="AA16167">
        <v>1273000</v>
      </c>
      <c r="AB16167">
        <v>3675200</v>
      </c>
      <c r="AC16167">
        <v>8384100</v>
      </c>
      <c r="AD16167">
        <v>1358900</v>
      </c>
      <c r="AE16167">
        <v>0</v>
      </c>
      <c r="AF16167">
        <v>2259100</v>
      </c>
      <c r="AG16167" t="s">
        <v>13867</v>
      </c>
      <c r="AH16167" t="s">
        <v>13867</v>
      </c>
      <c r="AI16167">
        <v>16165</v>
      </c>
      <c r="AJ16167">
        <v>1</v>
      </c>
      <c r="AK16167">
        <v>1273000</v>
      </c>
      <c r="AL16167">
        <v>2108700</v>
      </c>
      <c r="AM16167">
        <v>2552200</v>
      </c>
      <c r="AN16167">
        <v>1025500</v>
      </c>
      <c r="AO16167">
        <v>0</v>
      </c>
      <c r="AP16167">
        <v>1161300</v>
      </c>
    </row>
    <row r="16168" spans="1:42" x14ac:dyDescent="0.25">
      <c r="A16168" t="s">
        <v>57447</v>
      </c>
      <c r="B16168" t="s">
        <v>57448</v>
      </c>
      <c r="C16168" t="s">
        <v>57449</v>
      </c>
      <c r="D16168" t="s">
        <v>13862</v>
      </c>
      <c r="E16168" t="s">
        <v>13861</v>
      </c>
      <c r="F16168">
        <v>12</v>
      </c>
      <c r="G16168">
        <v>0</v>
      </c>
      <c r="H16168">
        <v>1270.6194</v>
      </c>
      <c r="I16168" t="s">
        <v>4149</v>
      </c>
      <c r="J16168" t="s">
        <v>4149</v>
      </c>
      <c r="K16168">
        <v>56</v>
      </c>
      <c r="L16168">
        <v>67</v>
      </c>
      <c r="M16168" t="s">
        <v>4150</v>
      </c>
      <c r="N16168" t="s">
        <v>13867</v>
      </c>
      <c r="O16168" t="s">
        <v>13865</v>
      </c>
      <c r="P16168" t="s">
        <v>13865</v>
      </c>
      <c r="Q16168" t="s">
        <v>13871</v>
      </c>
      <c r="R16168">
        <v>5.8551999999999996E-3</v>
      </c>
      <c r="S16168">
        <v>63.32</v>
      </c>
      <c r="T16168" t="s">
        <v>86</v>
      </c>
      <c r="U16168" t="s">
        <v>13867</v>
      </c>
      <c r="V16168" t="s">
        <v>77</v>
      </c>
      <c r="W16168" t="s">
        <v>86</v>
      </c>
      <c r="X16168" t="s">
        <v>86</v>
      </c>
      <c r="Y16168" t="s">
        <v>77</v>
      </c>
      <c r="Z16168">
        <v>2902000</v>
      </c>
      <c r="AA16168">
        <v>195360</v>
      </c>
      <c r="AB16168">
        <v>0</v>
      </c>
      <c r="AC16168">
        <v>740230</v>
      </c>
      <c r="AD16168">
        <v>602910</v>
      </c>
      <c r="AE16168">
        <v>356490</v>
      </c>
      <c r="AF16168">
        <v>1007000</v>
      </c>
      <c r="AG16168" t="s">
        <v>13867</v>
      </c>
      <c r="AH16168" t="s">
        <v>13867</v>
      </c>
      <c r="AI16168">
        <v>16166</v>
      </c>
      <c r="AJ16168">
        <v>2</v>
      </c>
      <c r="AK16168">
        <v>195360</v>
      </c>
      <c r="AL16168">
        <v>0</v>
      </c>
      <c r="AM16168">
        <v>225340</v>
      </c>
      <c r="AN16168">
        <v>454980</v>
      </c>
      <c r="AO16168">
        <v>245830</v>
      </c>
      <c r="AP16168">
        <v>517650</v>
      </c>
    </row>
    <row r="16169" spans="1:42" x14ac:dyDescent="0.25">
      <c r="A16169" t="s">
        <v>57450</v>
      </c>
      <c r="B16169" t="s">
        <v>57451</v>
      </c>
      <c r="C16169" t="s">
        <v>57452</v>
      </c>
      <c r="D16169" t="s">
        <v>13862</v>
      </c>
      <c r="E16169" t="s">
        <v>13860</v>
      </c>
      <c r="F16169">
        <v>17</v>
      </c>
      <c r="G16169">
        <v>0</v>
      </c>
      <c r="H16169">
        <v>1840.8842999999999</v>
      </c>
      <c r="I16169" t="s">
        <v>23317</v>
      </c>
      <c r="J16169" t="s">
        <v>19458</v>
      </c>
      <c r="K16169">
        <v>151</v>
      </c>
      <c r="L16169">
        <v>167</v>
      </c>
      <c r="M16169" t="s">
        <v>23318</v>
      </c>
      <c r="N16169" t="s">
        <v>23319</v>
      </c>
      <c r="O16169" t="s">
        <v>13881</v>
      </c>
      <c r="P16169" t="s">
        <v>13881</v>
      </c>
      <c r="Q16169" t="s">
        <v>13871</v>
      </c>
      <c r="R16169">
        <v>1.5392E-47</v>
      </c>
      <c r="S16169">
        <v>186.13</v>
      </c>
      <c r="T16169" t="s">
        <v>77</v>
      </c>
      <c r="U16169" t="s">
        <v>77</v>
      </c>
      <c r="V16169" t="s">
        <v>77</v>
      </c>
      <c r="W16169" t="s">
        <v>77</v>
      </c>
      <c r="X16169" t="s">
        <v>77</v>
      </c>
      <c r="Y16169" t="s">
        <v>77</v>
      </c>
      <c r="Z16169">
        <v>26820000</v>
      </c>
      <c r="AA16169">
        <v>2170100</v>
      </c>
      <c r="AB16169">
        <v>3224500</v>
      </c>
      <c r="AC16169">
        <v>8425100</v>
      </c>
      <c r="AD16169">
        <v>3421100</v>
      </c>
      <c r="AE16169">
        <v>3570000</v>
      </c>
      <c r="AF16169">
        <v>6008900</v>
      </c>
      <c r="AG16169" t="s">
        <v>13867</v>
      </c>
      <c r="AH16169" t="s">
        <v>13867</v>
      </c>
      <c r="AI16169">
        <v>16167</v>
      </c>
      <c r="AJ16169">
        <v>24</v>
      </c>
      <c r="AK16169">
        <v>2170100</v>
      </c>
      <c r="AL16169">
        <v>1850100</v>
      </c>
      <c r="AM16169">
        <v>2564700</v>
      </c>
      <c r="AN16169">
        <v>2581700</v>
      </c>
      <c r="AO16169">
        <v>2461700</v>
      </c>
      <c r="AP16169">
        <v>3088800</v>
      </c>
    </row>
    <row r="16170" spans="1:42" x14ac:dyDescent="0.25">
      <c r="A16170" t="s">
        <v>57453</v>
      </c>
      <c r="B16170" t="s">
        <v>57454</v>
      </c>
      <c r="C16170" t="s">
        <v>57455</v>
      </c>
      <c r="D16170" t="s">
        <v>13875</v>
      </c>
      <c r="E16170" t="s">
        <v>13951</v>
      </c>
      <c r="F16170">
        <v>18</v>
      </c>
      <c r="G16170">
        <v>0</v>
      </c>
      <c r="H16170">
        <v>1744.9393</v>
      </c>
      <c r="I16170" t="s">
        <v>9887</v>
      </c>
      <c r="J16170" t="s">
        <v>9887</v>
      </c>
      <c r="K16170">
        <v>286</v>
      </c>
      <c r="L16170">
        <v>303</v>
      </c>
      <c r="M16170" t="s">
        <v>9889</v>
      </c>
      <c r="N16170" t="s">
        <v>9888</v>
      </c>
      <c r="O16170" t="s">
        <v>13865</v>
      </c>
      <c r="P16170" t="s">
        <v>13865</v>
      </c>
      <c r="Q16170" t="s">
        <v>13876</v>
      </c>
      <c r="R16170">
        <v>4.0556000000000003E-8</v>
      </c>
      <c r="S16170">
        <v>124.51</v>
      </c>
      <c r="T16170" t="s">
        <v>77</v>
      </c>
      <c r="U16170" t="s">
        <v>77</v>
      </c>
      <c r="V16170" t="s">
        <v>77</v>
      </c>
      <c r="W16170" t="s">
        <v>77</v>
      </c>
      <c r="X16170" t="s">
        <v>77</v>
      </c>
      <c r="Y16170" t="s">
        <v>77</v>
      </c>
      <c r="Z16170">
        <v>22619000</v>
      </c>
      <c r="AA16170">
        <v>1275500</v>
      </c>
      <c r="AB16170">
        <v>1924500</v>
      </c>
      <c r="AC16170">
        <v>9998300</v>
      </c>
      <c r="AD16170">
        <v>1638100</v>
      </c>
      <c r="AE16170">
        <v>5049200</v>
      </c>
      <c r="AF16170">
        <v>2733700</v>
      </c>
      <c r="AG16170" t="s">
        <v>13867</v>
      </c>
      <c r="AH16170" t="s">
        <v>13867</v>
      </c>
      <c r="AI16170">
        <v>16168</v>
      </c>
      <c r="AJ16170">
        <v>12</v>
      </c>
      <c r="AK16170">
        <v>1275500</v>
      </c>
      <c r="AL16170">
        <v>1104200</v>
      </c>
      <c r="AM16170">
        <v>3043600</v>
      </c>
      <c r="AN16170">
        <v>1236200</v>
      </c>
      <c r="AO16170">
        <v>3481800</v>
      </c>
      <c r="AP16170">
        <v>1405200</v>
      </c>
    </row>
    <row r="16171" spans="1:42" x14ac:dyDescent="0.25">
      <c r="A16171" t="s">
        <v>57456</v>
      </c>
      <c r="B16171" t="s">
        <v>57457</v>
      </c>
      <c r="C16171" t="s">
        <v>57458</v>
      </c>
      <c r="D16171" t="s">
        <v>13875</v>
      </c>
      <c r="E16171" t="s">
        <v>13974</v>
      </c>
      <c r="F16171">
        <v>17</v>
      </c>
      <c r="G16171">
        <v>0</v>
      </c>
      <c r="H16171">
        <v>1681.8344999999999</v>
      </c>
      <c r="I16171" t="s">
        <v>16336</v>
      </c>
      <c r="J16171" t="s">
        <v>16336</v>
      </c>
      <c r="K16171">
        <v>92</v>
      </c>
      <c r="L16171">
        <v>108</v>
      </c>
      <c r="M16171" t="s">
        <v>16337</v>
      </c>
      <c r="N16171" t="s">
        <v>16338</v>
      </c>
      <c r="O16171" t="s">
        <v>13865</v>
      </c>
      <c r="P16171" t="s">
        <v>13865</v>
      </c>
      <c r="Q16171" t="s">
        <v>13871</v>
      </c>
      <c r="R16171">
        <v>7.1947999999999993E-15</v>
      </c>
      <c r="S16171">
        <v>125.53</v>
      </c>
      <c r="T16171" t="s">
        <v>77</v>
      </c>
      <c r="U16171" t="s">
        <v>77</v>
      </c>
      <c r="V16171" t="s">
        <v>77</v>
      </c>
      <c r="W16171" t="s">
        <v>77</v>
      </c>
      <c r="X16171" t="s">
        <v>77</v>
      </c>
      <c r="Y16171" t="s">
        <v>77</v>
      </c>
      <c r="Z16171">
        <v>37476000</v>
      </c>
      <c r="AA16171">
        <v>4427900</v>
      </c>
      <c r="AB16171">
        <v>5952500</v>
      </c>
      <c r="AC16171">
        <v>8918800</v>
      </c>
      <c r="AD16171">
        <v>5939600</v>
      </c>
      <c r="AE16171">
        <v>2377800</v>
      </c>
      <c r="AF16171">
        <v>9859700</v>
      </c>
      <c r="AG16171" t="s">
        <v>13867</v>
      </c>
      <c r="AH16171" t="s">
        <v>14062</v>
      </c>
      <c r="AI16171">
        <v>16169</v>
      </c>
      <c r="AJ16171">
        <v>22</v>
      </c>
      <c r="AK16171">
        <v>4427900</v>
      </c>
      <c r="AL16171">
        <v>3415300</v>
      </c>
      <c r="AM16171">
        <v>2715000</v>
      </c>
      <c r="AN16171">
        <v>4482300</v>
      </c>
      <c r="AO16171">
        <v>1639700</v>
      </c>
      <c r="AP16171">
        <v>5068200</v>
      </c>
    </row>
    <row r="16172" spans="1:42" x14ac:dyDescent="0.25">
      <c r="A16172" t="s">
        <v>57459</v>
      </c>
      <c r="B16172" t="s">
        <v>57460</v>
      </c>
      <c r="C16172" t="s">
        <v>57461</v>
      </c>
      <c r="D16172" t="s">
        <v>13862</v>
      </c>
      <c r="E16172" t="s">
        <v>13911</v>
      </c>
      <c r="F16172">
        <v>30</v>
      </c>
      <c r="G16172">
        <v>0</v>
      </c>
      <c r="H16172">
        <v>3090.6350000000002</v>
      </c>
      <c r="I16172" t="s">
        <v>8664</v>
      </c>
      <c r="J16172" t="s">
        <v>8664</v>
      </c>
      <c r="K16172">
        <v>165</v>
      </c>
      <c r="L16172">
        <v>194</v>
      </c>
      <c r="M16172" t="s">
        <v>8665</v>
      </c>
      <c r="N16172" t="s">
        <v>13867</v>
      </c>
      <c r="O16172" t="s">
        <v>13865</v>
      </c>
      <c r="P16172" t="s">
        <v>13865</v>
      </c>
      <c r="Q16172" t="s">
        <v>13885</v>
      </c>
      <c r="R16172">
        <v>1.734E-6</v>
      </c>
      <c r="S16172">
        <v>50.856999999999999</v>
      </c>
      <c r="T16172" t="s">
        <v>86</v>
      </c>
      <c r="U16172" t="s">
        <v>86</v>
      </c>
      <c r="V16172" t="s">
        <v>77</v>
      </c>
      <c r="W16172" t="s">
        <v>86</v>
      </c>
      <c r="X16172" t="s">
        <v>77</v>
      </c>
      <c r="Y16172" t="s">
        <v>77</v>
      </c>
      <c r="Z16172">
        <v>19153000</v>
      </c>
      <c r="AA16172">
        <v>2338900</v>
      </c>
      <c r="AB16172">
        <v>2225300</v>
      </c>
      <c r="AC16172">
        <v>4748300</v>
      </c>
      <c r="AD16172">
        <v>3042900</v>
      </c>
      <c r="AE16172">
        <v>4515000</v>
      </c>
      <c r="AF16172">
        <v>2282400</v>
      </c>
      <c r="AG16172" t="s">
        <v>13867</v>
      </c>
      <c r="AH16172" t="s">
        <v>13867</v>
      </c>
      <c r="AI16172">
        <v>16170</v>
      </c>
      <c r="AJ16172">
        <v>1</v>
      </c>
      <c r="AK16172">
        <v>2338900</v>
      </c>
      <c r="AL16172">
        <v>1276800</v>
      </c>
      <c r="AM16172">
        <v>1445500</v>
      </c>
      <c r="AN16172">
        <v>2296300</v>
      </c>
      <c r="AO16172">
        <v>3113400</v>
      </c>
      <c r="AP16172">
        <v>1173200</v>
      </c>
    </row>
    <row r="16173" spans="1:42" x14ac:dyDescent="0.25">
      <c r="A16173" t="s">
        <v>57462</v>
      </c>
      <c r="B16173" t="s">
        <v>57463</v>
      </c>
      <c r="C16173" t="s">
        <v>57464</v>
      </c>
      <c r="D16173" t="s">
        <v>13875</v>
      </c>
      <c r="E16173" t="s">
        <v>13974</v>
      </c>
      <c r="F16173">
        <v>25</v>
      </c>
      <c r="G16173">
        <v>0</v>
      </c>
      <c r="H16173">
        <v>2593.2984000000001</v>
      </c>
      <c r="I16173" t="s">
        <v>704</v>
      </c>
      <c r="J16173" t="s">
        <v>26862</v>
      </c>
      <c r="K16173">
        <v>1126</v>
      </c>
      <c r="L16173">
        <v>1150</v>
      </c>
      <c r="M16173" t="s">
        <v>706</v>
      </c>
      <c r="N16173" t="s">
        <v>13867</v>
      </c>
      <c r="O16173" t="s">
        <v>13865</v>
      </c>
      <c r="P16173" t="s">
        <v>13881</v>
      </c>
      <c r="Q16173" t="s">
        <v>13866</v>
      </c>
      <c r="R16173">
        <v>1.9371E-3</v>
      </c>
      <c r="S16173">
        <v>31.6</v>
      </c>
      <c r="T16173" t="s">
        <v>86</v>
      </c>
      <c r="U16173" t="s">
        <v>86</v>
      </c>
      <c r="V16173" t="s">
        <v>86</v>
      </c>
      <c r="W16173" t="s">
        <v>86</v>
      </c>
      <c r="X16173" t="s">
        <v>86</v>
      </c>
      <c r="Y16173" t="s">
        <v>77</v>
      </c>
      <c r="Z16173">
        <v>6411700</v>
      </c>
      <c r="AA16173">
        <v>774140</v>
      </c>
      <c r="AB16173">
        <v>498960</v>
      </c>
      <c r="AC16173">
        <v>2118800</v>
      </c>
      <c r="AD16173">
        <v>805660</v>
      </c>
      <c r="AE16173">
        <v>1070100</v>
      </c>
      <c r="AF16173">
        <v>1144100</v>
      </c>
      <c r="AG16173" t="s">
        <v>13867</v>
      </c>
      <c r="AH16173" t="s">
        <v>13867</v>
      </c>
      <c r="AI16173">
        <v>16171</v>
      </c>
      <c r="AJ16173">
        <v>2</v>
      </c>
      <c r="AK16173">
        <v>774140</v>
      </c>
      <c r="AL16173">
        <v>286280</v>
      </c>
      <c r="AM16173">
        <v>645000</v>
      </c>
      <c r="AN16173">
        <v>607990</v>
      </c>
      <c r="AO16173">
        <v>737900</v>
      </c>
      <c r="AP16173">
        <v>588090</v>
      </c>
    </row>
    <row r="16174" spans="1:42" x14ac:dyDescent="0.25">
      <c r="A16174" t="s">
        <v>57465</v>
      </c>
      <c r="B16174" t="s">
        <v>22412</v>
      </c>
      <c r="C16174" t="s">
        <v>57466</v>
      </c>
      <c r="D16174" t="s">
        <v>13862</v>
      </c>
      <c r="E16174" t="s">
        <v>13974</v>
      </c>
      <c r="F16174">
        <v>10</v>
      </c>
      <c r="G16174">
        <v>1</v>
      </c>
      <c r="H16174">
        <v>1140.5676000000001</v>
      </c>
      <c r="I16174" t="s">
        <v>843</v>
      </c>
      <c r="J16174" t="s">
        <v>22414</v>
      </c>
      <c r="K16174">
        <v>42</v>
      </c>
      <c r="L16174">
        <v>51</v>
      </c>
      <c r="M16174" t="s">
        <v>846</v>
      </c>
      <c r="N16174" t="s">
        <v>845</v>
      </c>
      <c r="O16174" t="s">
        <v>13865</v>
      </c>
      <c r="P16174" t="s">
        <v>13881</v>
      </c>
      <c r="Q16174" t="s">
        <v>13866</v>
      </c>
      <c r="R16174">
        <v>9.0661000000000005E-3</v>
      </c>
      <c r="S16174">
        <v>37.695999999999998</v>
      </c>
      <c r="T16174" t="s">
        <v>13867</v>
      </c>
      <c r="U16174" t="s">
        <v>77</v>
      </c>
      <c r="V16174" t="s">
        <v>77</v>
      </c>
      <c r="W16174" t="s">
        <v>13867</v>
      </c>
      <c r="X16174" t="s">
        <v>77</v>
      </c>
      <c r="Y16174" t="s">
        <v>13867</v>
      </c>
      <c r="Z16174">
        <v>3335200</v>
      </c>
      <c r="AA16174">
        <v>0</v>
      </c>
      <c r="AB16174">
        <v>642450</v>
      </c>
      <c r="AC16174">
        <v>1991500</v>
      </c>
      <c r="AD16174">
        <v>0</v>
      </c>
      <c r="AE16174">
        <v>701250</v>
      </c>
      <c r="AF16174">
        <v>0</v>
      </c>
      <c r="AG16174" t="s">
        <v>13867</v>
      </c>
      <c r="AH16174" t="s">
        <v>13867</v>
      </c>
      <c r="AI16174">
        <v>16172</v>
      </c>
      <c r="AJ16174">
        <v>3</v>
      </c>
      <c r="AK16174">
        <v>0</v>
      </c>
      <c r="AL16174">
        <v>368610</v>
      </c>
      <c r="AM16174">
        <v>606230</v>
      </c>
      <c r="AN16174">
        <v>0</v>
      </c>
      <c r="AO16174">
        <v>483570</v>
      </c>
      <c r="AP16174">
        <v>0</v>
      </c>
    </row>
    <row r="16175" spans="1:42" x14ac:dyDescent="0.25">
      <c r="A16175" t="s">
        <v>57467</v>
      </c>
      <c r="B16175" t="s">
        <v>49264</v>
      </c>
      <c r="C16175" t="s">
        <v>49266</v>
      </c>
      <c r="D16175" t="s">
        <v>13875</v>
      </c>
      <c r="E16175" t="s">
        <v>13860</v>
      </c>
      <c r="F16175">
        <v>15</v>
      </c>
      <c r="G16175">
        <v>0</v>
      </c>
      <c r="H16175">
        <v>1446.7215000000001</v>
      </c>
      <c r="I16175" t="s">
        <v>709</v>
      </c>
      <c r="J16175" t="s">
        <v>14010</v>
      </c>
      <c r="K16175">
        <v>509</v>
      </c>
      <c r="L16175">
        <v>523</v>
      </c>
      <c r="M16175" t="s">
        <v>712</v>
      </c>
      <c r="N16175" t="s">
        <v>711</v>
      </c>
      <c r="O16175" t="s">
        <v>13865</v>
      </c>
      <c r="P16175" t="s">
        <v>13881</v>
      </c>
      <c r="Q16175" t="s">
        <v>13871</v>
      </c>
      <c r="R16175">
        <v>8.9694000000000004E-23</v>
      </c>
      <c r="S16175">
        <v>185.61</v>
      </c>
      <c r="T16175" t="s">
        <v>77</v>
      </c>
      <c r="U16175" t="s">
        <v>77</v>
      </c>
      <c r="V16175" t="s">
        <v>77</v>
      </c>
      <c r="W16175" t="s">
        <v>86</v>
      </c>
      <c r="X16175" t="s">
        <v>77</v>
      </c>
      <c r="Y16175" t="s">
        <v>77</v>
      </c>
      <c r="Z16175">
        <v>24529000</v>
      </c>
      <c r="AA16175">
        <v>1600600</v>
      </c>
      <c r="AB16175">
        <v>3780100</v>
      </c>
      <c r="AC16175">
        <v>6050100</v>
      </c>
      <c r="AD16175">
        <v>2378100</v>
      </c>
      <c r="AE16175">
        <v>5202500</v>
      </c>
      <c r="AF16175">
        <v>5517400</v>
      </c>
      <c r="AG16175" t="s">
        <v>13867</v>
      </c>
      <c r="AH16175" t="s">
        <v>13867</v>
      </c>
      <c r="AI16175">
        <v>16173</v>
      </c>
      <c r="AJ16175">
        <v>7</v>
      </c>
      <c r="AK16175">
        <v>1600600</v>
      </c>
      <c r="AL16175">
        <v>2168900</v>
      </c>
      <c r="AM16175">
        <v>1841700</v>
      </c>
      <c r="AN16175">
        <v>1794600</v>
      </c>
      <c r="AO16175">
        <v>3587500</v>
      </c>
      <c r="AP16175">
        <v>2836100</v>
      </c>
    </row>
    <row r="16176" spans="1:42" x14ac:dyDescent="0.25">
      <c r="A16176" t="s">
        <v>57468</v>
      </c>
      <c r="B16176" t="s">
        <v>13857</v>
      </c>
      <c r="C16176" t="s">
        <v>32351</v>
      </c>
      <c r="D16176" t="s">
        <v>13859</v>
      </c>
      <c r="E16176" t="s">
        <v>13870</v>
      </c>
      <c r="F16176">
        <v>14</v>
      </c>
      <c r="G16176">
        <v>0</v>
      </c>
      <c r="H16176">
        <v>1567.7995000000001</v>
      </c>
      <c r="I16176" t="s">
        <v>266</v>
      </c>
      <c r="J16176" t="s">
        <v>15663</v>
      </c>
      <c r="K16176">
        <v>2</v>
      </c>
      <c r="L16176">
        <v>15</v>
      </c>
      <c r="M16176" t="s">
        <v>269</v>
      </c>
      <c r="N16176" t="s">
        <v>268</v>
      </c>
      <c r="O16176" t="s">
        <v>13865</v>
      </c>
      <c r="P16176" t="s">
        <v>13881</v>
      </c>
      <c r="Q16176" t="s">
        <v>13871</v>
      </c>
      <c r="R16176">
        <v>1.5761999999999999E-47</v>
      </c>
      <c r="S16176">
        <v>207.34</v>
      </c>
      <c r="T16176" t="s">
        <v>77</v>
      </c>
      <c r="U16176" t="s">
        <v>77</v>
      </c>
      <c r="V16176" t="s">
        <v>77</v>
      </c>
      <c r="W16176" t="s">
        <v>77</v>
      </c>
      <c r="X16176" t="s">
        <v>77</v>
      </c>
      <c r="Y16176" t="s">
        <v>77</v>
      </c>
      <c r="Z16176">
        <v>37053000</v>
      </c>
      <c r="AA16176">
        <v>2893200</v>
      </c>
      <c r="AB16176">
        <v>6459200</v>
      </c>
      <c r="AC16176">
        <v>7953700</v>
      </c>
      <c r="AD16176">
        <v>3326100</v>
      </c>
      <c r="AE16176">
        <v>11273000</v>
      </c>
      <c r="AF16176">
        <v>5147300</v>
      </c>
      <c r="AG16176" t="s">
        <v>13867</v>
      </c>
      <c r="AH16176" t="s">
        <v>13867</v>
      </c>
      <c r="AI16176">
        <v>16174</v>
      </c>
      <c r="AJ16176">
        <v>12</v>
      </c>
      <c r="AK16176">
        <v>2893200</v>
      </c>
      <c r="AL16176">
        <v>3706000</v>
      </c>
      <c r="AM16176">
        <v>2421200</v>
      </c>
      <c r="AN16176">
        <v>2510000</v>
      </c>
      <c r="AO16176">
        <v>7773600</v>
      </c>
      <c r="AP16176">
        <v>2645900</v>
      </c>
    </row>
    <row r="16177" spans="1:42" x14ac:dyDescent="0.25">
      <c r="A16177" t="s">
        <v>57469</v>
      </c>
      <c r="B16177" t="s">
        <v>57470</v>
      </c>
      <c r="C16177" t="s">
        <v>32253</v>
      </c>
      <c r="D16177" t="s">
        <v>13875</v>
      </c>
      <c r="E16177" t="s">
        <v>13870</v>
      </c>
      <c r="F16177">
        <v>16</v>
      </c>
      <c r="G16177">
        <v>1</v>
      </c>
      <c r="H16177">
        <v>1688.8481999999999</v>
      </c>
      <c r="I16177" t="s">
        <v>7208</v>
      </c>
      <c r="J16177" t="s">
        <v>7208</v>
      </c>
      <c r="K16177">
        <v>52</v>
      </c>
      <c r="L16177">
        <v>67</v>
      </c>
      <c r="M16177" t="s">
        <v>7210</v>
      </c>
      <c r="N16177" t="s">
        <v>7209</v>
      </c>
      <c r="O16177" t="s">
        <v>13865</v>
      </c>
      <c r="P16177" t="s">
        <v>13865</v>
      </c>
      <c r="Q16177" t="s">
        <v>13866</v>
      </c>
      <c r="R16177">
        <v>1.2022E-4</v>
      </c>
      <c r="S16177">
        <v>51.566000000000003</v>
      </c>
      <c r="T16177" t="s">
        <v>13867</v>
      </c>
      <c r="U16177" t="s">
        <v>13867</v>
      </c>
      <c r="V16177" t="s">
        <v>13867</v>
      </c>
      <c r="W16177" t="s">
        <v>13867</v>
      </c>
      <c r="X16177" t="s">
        <v>77</v>
      </c>
      <c r="Y16177" t="s">
        <v>13867</v>
      </c>
      <c r="Z16177">
        <v>1662100</v>
      </c>
      <c r="AA16177">
        <v>0</v>
      </c>
      <c r="AB16177">
        <v>0</v>
      </c>
      <c r="AC16177">
        <v>0</v>
      </c>
      <c r="AD16177">
        <v>0</v>
      </c>
      <c r="AE16177">
        <v>1662100</v>
      </c>
      <c r="AF16177">
        <v>0</v>
      </c>
      <c r="AG16177" t="s">
        <v>13867</v>
      </c>
      <c r="AH16177" t="s">
        <v>13867</v>
      </c>
      <c r="AI16177">
        <v>16175</v>
      </c>
      <c r="AJ16177">
        <v>3</v>
      </c>
      <c r="AK16177">
        <v>0</v>
      </c>
      <c r="AL16177">
        <v>0</v>
      </c>
      <c r="AM16177">
        <v>0</v>
      </c>
      <c r="AN16177">
        <v>0</v>
      </c>
      <c r="AO16177">
        <v>1146200</v>
      </c>
      <c r="AP16177">
        <v>0</v>
      </c>
    </row>
    <row r="16178" spans="1:42" x14ac:dyDescent="0.25">
      <c r="A16178" t="s">
        <v>57471</v>
      </c>
      <c r="B16178" t="s">
        <v>57472</v>
      </c>
      <c r="C16178" t="s">
        <v>57473</v>
      </c>
      <c r="D16178" t="s">
        <v>13875</v>
      </c>
      <c r="E16178" t="s">
        <v>13863</v>
      </c>
      <c r="F16178">
        <v>14</v>
      </c>
      <c r="G16178">
        <v>0</v>
      </c>
      <c r="H16178">
        <v>1422.7466999999999</v>
      </c>
      <c r="I16178" t="s">
        <v>1593</v>
      </c>
      <c r="J16178" t="s">
        <v>21056</v>
      </c>
      <c r="K16178">
        <v>931</v>
      </c>
      <c r="L16178">
        <v>944</v>
      </c>
      <c r="M16178" t="s">
        <v>1594</v>
      </c>
      <c r="N16178" t="s">
        <v>13867</v>
      </c>
      <c r="O16178" t="s">
        <v>13865</v>
      </c>
      <c r="P16178" t="s">
        <v>13881</v>
      </c>
      <c r="Q16178" t="s">
        <v>13866</v>
      </c>
      <c r="R16178">
        <v>7.6731999999999998E-3</v>
      </c>
      <c r="S16178">
        <v>36.058999999999997</v>
      </c>
      <c r="T16178" t="s">
        <v>13867</v>
      </c>
      <c r="U16178" t="s">
        <v>86</v>
      </c>
      <c r="V16178" t="s">
        <v>13867</v>
      </c>
      <c r="W16178" t="s">
        <v>86</v>
      </c>
      <c r="X16178" t="s">
        <v>86</v>
      </c>
      <c r="Y16178" t="s">
        <v>77</v>
      </c>
      <c r="Z16178">
        <v>2231400</v>
      </c>
      <c r="AA16178">
        <v>0</v>
      </c>
      <c r="AB16178">
        <v>414230</v>
      </c>
      <c r="AC16178">
        <v>0</v>
      </c>
      <c r="AD16178">
        <v>453280</v>
      </c>
      <c r="AE16178">
        <v>605550</v>
      </c>
      <c r="AF16178">
        <v>758330</v>
      </c>
      <c r="AG16178" t="s">
        <v>13867</v>
      </c>
      <c r="AH16178" t="s">
        <v>13867</v>
      </c>
      <c r="AI16178">
        <v>16176</v>
      </c>
      <c r="AJ16178">
        <v>1</v>
      </c>
      <c r="AK16178">
        <v>0</v>
      </c>
      <c r="AL16178">
        <v>237670</v>
      </c>
      <c r="AM16178">
        <v>0</v>
      </c>
      <c r="AN16178">
        <v>342070</v>
      </c>
      <c r="AO16178">
        <v>417570</v>
      </c>
      <c r="AP16178">
        <v>389800</v>
      </c>
    </row>
    <row r="16179" spans="1:42" x14ac:dyDescent="0.25">
      <c r="A16179" t="s">
        <v>57474</v>
      </c>
      <c r="B16179" t="s">
        <v>57475</v>
      </c>
      <c r="C16179" t="s">
        <v>23211</v>
      </c>
      <c r="D16179" t="s">
        <v>13875</v>
      </c>
      <c r="E16179" t="s">
        <v>13911</v>
      </c>
      <c r="F16179">
        <v>12</v>
      </c>
      <c r="G16179">
        <v>1</v>
      </c>
      <c r="H16179">
        <v>1358.7405000000001</v>
      </c>
      <c r="I16179" t="s">
        <v>9241</v>
      </c>
      <c r="J16179" t="s">
        <v>14323</v>
      </c>
      <c r="K16179">
        <v>58</v>
      </c>
      <c r="L16179">
        <v>69</v>
      </c>
      <c r="M16179" t="s">
        <v>9244</v>
      </c>
      <c r="N16179" t="s">
        <v>9243</v>
      </c>
      <c r="O16179" t="s">
        <v>13865</v>
      </c>
      <c r="P16179" t="s">
        <v>13881</v>
      </c>
      <c r="Q16179" t="s">
        <v>13866</v>
      </c>
      <c r="R16179">
        <v>1.6374E-4</v>
      </c>
      <c r="S16179">
        <v>84.891999999999996</v>
      </c>
      <c r="T16179" t="s">
        <v>77</v>
      </c>
      <c r="U16179" t="s">
        <v>77</v>
      </c>
      <c r="V16179" t="s">
        <v>77</v>
      </c>
      <c r="W16179" t="s">
        <v>77</v>
      </c>
      <c r="X16179" t="s">
        <v>13867</v>
      </c>
      <c r="Y16179" t="s">
        <v>77</v>
      </c>
      <c r="Z16179">
        <v>21832000</v>
      </c>
      <c r="AA16179">
        <v>1253100</v>
      </c>
      <c r="AB16179">
        <v>7874900</v>
      </c>
      <c r="AC16179">
        <v>8417900</v>
      </c>
      <c r="AD16179">
        <v>3469900</v>
      </c>
      <c r="AE16179">
        <v>0</v>
      </c>
      <c r="AF16179">
        <v>816020</v>
      </c>
      <c r="AG16179" t="s">
        <v>13867</v>
      </c>
      <c r="AH16179" t="s">
        <v>13867</v>
      </c>
      <c r="AI16179">
        <v>16177</v>
      </c>
      <c r="AJ16179">
        <v>12</v>
      </c>
      <c r="AK16179">
        <v>1253100</v>
      </c>
      <c r="AL16179">
        <v>4518300</v>
      </c>
      <c r="AM16179">
        <v>2562500</v>
      </c>
      <c r="AN16179">
        <v>2618500</v>
      </c>
      <c r="AO16179">
        <v>0</v>
      </c>
      <c r="AP16179">
        <v>419460</v>
      </c>
    </row>
    <row r="16180" spans="1:42" x14ac:dyDescent="0.25">
      <c r="A16180" t="s">
        <v>57476</v>
      </c>
      <c r="B16180" t="s">
        <v>31092</v>
      </c>
      <c r="C16180" t="s">
        <v>57477</v>
      </c>
      <c r="D16180" t="s">
        <v>13875</v>
      </c>
      <c r="E16180" t="s">
        <v>13911</v>
      </c>
      <c r="F16180">
        <v>10</v>
      </c>
      <c r="G16180">
        <v>0</v>
      </c>
      <c r="H16180">
        <v>1079.5610999999999</v>
      </c>
      <c r="I16180" t="s">
        <v>5913</v>
      </c>
      <c r="J16180" t="s">
        <v>15583</v>
      </c>
      <c r="K16180">
        <v>42</v>
      </c>
      <c r="L16180">
        <v>51</v>
      </c>
      <c r="M16180" t="s">
        <v>5917</v>
      </c>
      <c r="N16180" t="s">
        <v>5916</v>
      </c>
      <c r="O16180" t="s">
        <v>13865</v>
      </c>
      <c r="P16180" t="s">
        <v>13881</v>
      </c>
      <c r="Q16180" t="s">
        <v>13871</v>
      </c>
      <c r="R16180">
        <v>1.2363999999999999E-6</v>
      </c>
      <c r="S16180">
        <v>134.26</v>
      </c>
      <c r="T16180" t="s">
        <v>77</v>
      </c>
      <c r="U16180" t="s">
        <v>77</v>
      </c>
      <c r="V16180" t="s">
        <v>77</v>
      </c>
      <c r="W16180" t="s">
        <v>77</v>
      </c>
      <c r="X16180" t="s">
        <v>77</v>
      </c>
      <c r="Y16180" t="s">
        <v>77</v>
      </c>
      <c r="Z16180">
        <v>33162000</v>
      </c>
      <c r="AA16180">
        <v>2533700</v>
      </c>
      <c r="AB16180">
        <v>4941400</v>
      </c>
      <c r="AC16180">
        <v>9594600</v>
      </c>
      <c r="AD16180">
        <v>3293100</v>
      </c>
      <c r="AE16180">
        <v>5939500</v>
      </c>
      <c r="AF16180">
        <v>6859600</v>
      </c>
      <c r="AG16180" t="s">
        <v>13867</v>
      </c>
      <c r="AH16180" t="s">
        <v>13867</v>
      </c>
      <c r="AI16180">
        <v>16178</v>
      </c>
      <c r="AJ16180">
        <v>15</v>
      </c>
      <c r="AK16180">
        <v>2533700</v>
      </c>
      <c r="AL16180">
        <v>2835200</v>
      </c>
      <c r="AM16180">
        <v>2920700</v>
      </c>
      <c r="AN16180">
        <v>2485200</v>
      </c>
      <c r="AO16180">
        <v>4095800</v>
      </c>
      <c r="AP16180">
        <v>3526100</v>
      </c>
    </row>
    <row r="16181" spans="1:42" x14ac:dyDescent="0.25">
      <c r="A16181" t="s">
        <v>57478</v>
      </c>
      <c r="B16181" t="s">
        <v>57479</v>
      </c>
      <c r="C16181" t="s">
        <v>43099</v>
      </c>
      <c r="D16181" t="s">
        <v>13862</v>
      </c>
      <c r="E16181" t="s">
        <v>13863</v>
      </c>
      <c r="F16181">
        <v>10</v>
      </c>
      <c r="G16181">
        <v>0</v>
      </c>
      <c r="H16181">
        <v>1079.5281</v>
      </c>
      <c r="I16181" t="s">
        <v>7268</v>
      </c>
      <c r="J16181" t="s">
        <v>7268</v>
      </c>
      <c r="K16181">
        <v>214</v>
      </c>
      <c r="L16181">
        <v>223</v>
      </c>
      <c r="M16181" t="s">
        <v>7270</v>
      </c>
      <c r="N16181" t="s">
        <v>7269</v>
      </c>
      <c r="O16181" t="s">
        <v>13865</v>
      </c>
      <c r="P16181" t="s">
        <v>13865</v>
      </c>
      <c r="Q16181" t="s">
        <v>13871</v>
      </c>
      <c r="R16181">
        <v>5.2289000000000002E-2</v>
      </c>
      <c r="S16181">
        <v>33.378</v>
      </c>
      <c r="T16181" t="s">
        <v>86</v>
      </c>
      <c r="U16181" t="s">
        <v>86</v>
      </c>
      <c r="V16181" t="s">
        <v>13867</v>
      </c>
      <c r="W16181" t="s">
        <v>86</v>
      </c>
      <c r="X16181" t="s">
        <v>86</v>
      </c>
      <c r="Y16181" t="s">
        <v>77</v>
      </c>
      <c r="Z16181">
        <v>2164800</v>
      </c>
      <c r="AA16181">
        <v>385990</v>
      </c>
      <c r="AB16181">
        <v>144740</v>
      </c>
      <c r="AC16181">
        <v>0</v>
      </c>
      <c r="AD16181">
        <v>244740</v>
      </c>
      <c r="AE16181">
        <v>739480</v>
      </c>
      <c r="AF16181">
        <v>649880</v>
      </c>
      <c r="AG16181" t="s">
        <v>13867</v>
      </c>
      <c r="AH16181" t="s">
        <v>13867</v>
      </c>
      <c r="AI16181">
        <v>16179</v>
      </c>
      <c r="AJ16181">
        <v>1</v>
      </c>
      <c r="AK16181">
        <v>385990</v>
      </c>
      <c r="AL16181">
        <v>83044</v>
      </c>
      <c r="AM16181">
        <v>0</v>
      </c>
      <c r="AN16181">
        <v>184700</v>
      </c>
      <c r="AO16181">
        <v>509920</v>
      </c>
      <c r="AP16181">
        <v>334060</v>
      </c>
    </row>
    <row r="16182" spans="1:42" x14ac:dyDescent="0.25">
      <c r="A16182" t="s">
        <v>57480</v>
      </c>
      <c r="B16182" t="s">
        <v>57481</v>
      </c>
      <c r="C16182" t="s">
        <v>57482</v>
      </c>
      <c r="D16182" t="s">
        <v>13862</v>
      </c>
      <c r="E16182" t="s">
        <v>13875</v>
      </c>
      <c r="F16182">
        <v>10</v>
      </c>
      <c r="G16182">
        <v>0</v>
      </c>
      <c r="H16182">
        <v>1146.6649</v>
      </c>
      <c r="I16182" t="s">
        <v>6005</v>
      </c>
      <c r="J16182" t="s">
        <v>6005</v>
      </c>
      <c r="K16182">
        <v>29</v>
      </c>
      <c r="L16182">
        <v>38</v>
      </c>
      <c r="M16182" t="s">
        <v>6006</v>
      </c>
      <c r="N16182" t="s">
        <v>13867</v>
      </c>
      <c r="O16182" t="s">
        <v>13865</v>
      </c>
      <c r="P16182" t="s">
        <v>13865</v>
      </c>
      <c r="Q16182" t="s">
        <v>13871</v>
      </c>
      <c r="R16182">
        <v>1.1589E-2</v>
      </c>
      <c r="S16182">
        <v>52.481999999999999</v>
      </c>
      <c r="T16182" t="s">
        <v>13867</v>
      </c>
      <c r="U16182" t="s">
        <v>13867</v>
      </c>
      <c r="V16182" t="s">
        <v>77</v>
      </c>
      <c r="W16182" t="s">
        <v>13867</v>
      </c>
      <c r="X16182" t="s">
        <v>86</v>
      </c>
      <c r="Y16182" t="s">
        <v>13867</v>
      </c>
      <c r="Z16182">
        <v>1109000</v>
      </c>
      <c r="AA16182">
        <v>0</v>
      </c>
      <c r="AB16182">
        <v>0</v>
      </c>
      <c r="AC16182">
        <v>755270</v>
      </c>
      <c r="AD16182">
        <v>0</v>
      </c>
      <c r="AE16182">
        <v>353750</v>
      </c>
      <c r="AF16182">
        <v>0</v>
      </c>
      <c r="AG16182" t="s">
        <v>13867</v>
      </c>
      <c r="AH16182" t="s">
        <v>13867</v>
      </c>
      <c r="AI16182">
        <v>16180</v>
      </c>
      <c r="AJ16182">
        <v>1</v>
      </c>
      <c r="AK16182">
        <v>0</v>
      </c>
      <c r="AL16182">
        <v>0</v>
      </c>
      <c r="AM16182">
        <v>229920</v>
      </c>
      <c r="AN16182">
        <v>0</v>
      </c>
      <c r="AO16182">
        <v>243930</v>
      </c>
      <c r="AP16182">
        <v>0</v>
      </c>
    </row>
    <row r="16183" spans="1:42" x14ac:dyDescent="0.25">
      <c r="A16183" t="s">
        <v>57483</v>
      </c>
      <c r="B16183" t="s">
        <v>57484</v>
      </c>
      <c r="C16183" t="s">
        <v>57485</v>
      </c>
      <c r="D16183" t="s">
        <v>13875</v>
      </c>
      <c r="E16183" t="s">
        <v>13954</v>
      </c>
      <c r="F16183">
        <v>12</v>
      </c>
      <c r="G16183">
        <v>0</v>
      </c>
      <c r="H16183">
        <v>1273.7242000000001</v>
      </c>
      <c r="I16183" t="s">
        <v>9870</v>
      </c>
      <c r="J16183" t="s">
        <v>9870</v>
      </c>
      <c r="K16183">
        <v>29</v>
      </c>
      <c r="L16183">
        <v>40</v>
      </c>
      <c r="M16183" t="s">
        <v>9872</v>
      </c>
      <c r="N16183" t="s">
        <v>9871</v>
      </c>
      <c r="O16183" t="s">
        <v>13865</v>
      </c>
      <c r="P16183" t="s">
        <v>13865</v>
      </c>
      <c r="Q16183" t="s">
        <v>13871</v>
      </c>
      <c r="R16183">
        <v>6.3615999999999998E-4</v>
      </c>
      <c r="S16183">
        <v>77.662000000000006</v>
      </c>
      <c r="T16183" t="s">
        <v>77</v>
      </c>
      <c r="U16183" t="s">
        <v>86</v>
      </c>
      <c r="V16183" t="s">
        <v>77</v>
      </c>
      <c r="W16183" t="s">
        <v>77</v>
      </c>
      <c r="X16183" t="s">
        <v>77</v>
      </c>
      <c r="Y16183" t="s">
        <v>77</v>
      </c>
      <c r="Z16183">
        <v>4345100</v>
      </c>
      <c r="AA16183">
        <v>752860</v>
      </c>
      <c r="AB16183">
        <v>395530</v>
      </c>
      <c r="AC16183">
        <v>1265800</v>
      </c>
      <c r="AD16183">
        <v>635690</v>
      </c>
      <c r="AE16183">
        <v>562030</v>
      </c>
      <c r="AF16183">
        <v>733160</v>
      </c>
      <c r="AG16183" t="s">
        <v>13867</v>
      </c>
      <c r="AH16183" t="s">
        <v>13867</v>
      </c>
      <c r="AI16183">
        <v>16181</v>
      </c>
      <c r="AJ16183">
        <v>6</v>
      </c>
      <c r="AK16183">
        <v>752860</v>
      </c>
      <c r="AL16183">
        <v>226940</v>
      </c>
      <c r="AM16183">
        <v>385340</v>
      </c>
      <c r="AN16183">
        <v>479720</v>
      </c>
      <c r="AO16183">
        <v>387560</v>
      </c>
      <c r="AP16183">
        <v>376870</v>
      </c>
    </row>
    <row r="16184" spans="1:42" x14ac:dyDescent="0.25">
      <c r="A16184" t="s">
        <v>57486</v>
      </c>
      <c r="B16184" t="s">
        <v>57487</v>
      </c>
      <c r="C16184" t="s">
        <v>26805</v>
      </c>
      <c r="D16184" t="s">
        <v>13862</v>
      </c>
      <c r="E16184" t="s">
        <v>13954</v>
      </c>
      <c r="F16184">
        <v>22</v>
      </c>
      <c r="G16184">
        <v>2</v>
      </c>
      <c r="H16184">
        <v>2395.3798999999999</v>
      </c>
      <c r="I16184" t="s">
        <v>26802</v>
      </c>
      <c r="J16184" t="s">
        <v>18106</v>
      </c>
      <c r="K16184">
        <v>88</v>
      </c>
      <c r="L16184">
        <v>109</v>
      </c>
      <c r="M16184" t="s">
        <v>26803</v>
      </c>
      <c r="N16184" t="s">
        <v>859</v>
      </c>
      <c r="O16184" t="s">
        <v>13881</v>
      </c>
      <c r="P16184" t="s">
        <v>13881</v>
      </c>
      <c r="Q16184" t="s">
        <v>13885</v>
      </c>
      <c r="R16184">
        <v>1.5560999999999999E-3</v>
      </c>
      <c r="S16184">
        <v>37.4</v>
      </c>
      <c r="T16184" t="s">
        <v>13867</v>
      </c>
      <c r="U16184" t="s">
        <v>77</v>
      </c>
      <c r="V16184" t="s">
        <v>86</v>
      </c>
      <c r="W16184" t="s">
        <v>86</v>
      </c>
      <c r="X16184" t="s">
        <v>77</v>
      </c>
      <c r="Y16184" t="s">
        <v>13867</v>
      </c>
      <c r="Z16184">
        <v>3829100</v>
      </c>
      <c r="AA16184">
        <v>0</v>
      </c>
      <c r="AB16184">
        <v>912450</v>
      </c>
      <c r="AC16184">
        <v>681120</v>
      </c>
      <c r="AD16184">
        <v>474400</v>
      </c>
      <c r="AE16184">
        <v>1761100</v>
      </c>
      <c r="AF16184">
        <v>0</v>
      </c>
      <c r="AG16184" t="s">
        <v>13867</v>
      </c>
      <c r="AH16184" t="s">
        <v>13867</v>
      </c>
      <c r="AI16184">
        <v>16182</v>
      </c>
      <c r="AJ16184">
        <v>2</v>
      </c>
      <c r="AK16184">
        <v>0</v>
      </c>
      <c r="AL16184">
        <v>523530</v>
      </c>
      <c r="AM16184">
        <v>207340</v>
      </c>
      <c r="AN16184">
        <v>358010</v>
      </c>
      <c r="AO16184">
        <v>1214400</v>
      </c>
      <c r="AP16184">
        <v>0</v>
      </c>
    </row>
    <row r="16185" spans="1:42" x14ac:dyDescent="0.25">
      <c r="A16185" t="s">
        <v>57488</v>
      </c>
      <c r="B16185" t="s">
        <v>57489</v>
      </c>
      <c r="C16185" t="s">
        <v>57490</v>
      </c>
      <c r="D16185" t="s">
        <v>13862</v>
      </c>
      <c r="E16185" t="s">
        <v>13911</v>
      </c>
      <c r="F16185">
        <v>14</v>
      </c>
      <c r="G16185">
        <v>0</v>
      </c>
      <c r="H16185">
        <v>1613.9392</v>
      </c>
      <c r="I16185" t="s">
        <v>552</v>
      </c>
      <c r="J16185" t="s">
        <v>37836</v>
      </c>
      <c r="K16185">
        <v>2139</v>
      </c>
      <c r="L16185">
        <v>2152</v>
      </c>
      <c r="M16185" t="s">
        <v>554</v>
      </c>
      <c r="N16185" t="s">
        <v>553</v>
      </c>
      <c r="O16185" t="s">
        <v>13865</v>
      </c>
      <c r="P16185" t="s">
        <v>13881</v>
      </c>
      <c r="Q16185" t="s">
        <v>13871</v>
      </c>
      <c r="R16185">
        <v>4.1951999999999996E-3</v>
      </c>
      <c r="S16185">
        <v>48.64</v>
      </c>
      <c r="T16185" t="s">
        <v>13867</v>
      </c>
      <c r="U16185" t="s">
        <v>86</v>
      </c>
      <c r="V16185" t="s">
        <v>77</v>
      </c>
      <c r="W16185" t="s">
        <v>77</v>
      </c>
      <c r="X16185" t="s">
        <v>13867</v>
      </c>
      <c r="Y16185" t="s">
        <v>77</v>
      </c>
      <c r="Z16185">
        <v>1829600</v>
      </c>
      <c r="AA16185">
        <v>0</v>
      </c>
      <c r="AB16185">
        <v>404620</v>
      </c>
      <c r="AC16185">
        <v>603860</v>
      </c>
      <c r="AD16185">
        <v>442400</v>
      </c>
      <c r="AE16185">
        <v>0</v>
      </c>
      <c r="AF16185">
        <v>378730</v>
      </c>
      <c r="AG16185" t="s">
        <v>13867</v>
      </c>
      <c r="AH16185" t="s">
        <v>13867</v>
      </c>
      <c r="AI16185">
        <v>16183</v>
      </c>
      <c r="AJ16185">
        <v>3</v>
      </c>
      <c r="AK16185">
        <v>0</v>
      </c>
      <c r="AL16185">
        <v>232150</v>
      </c>
      <c r="AM16185">
        <v>183820</v>
      </c>
      <c r="AN16185">
        <v>333860</v>
      </c>
      <c r="AO16185">
        <v>0</v>
      </c>
      <c r="AP16185">
        <v>194680</v>
      </c>
    </row>
    <row r="16186" spans="1:42" x14ac:dyDescent="0.25">
      <c r="A16186" t="s">
        <v>57491</v>
      </c>
      <c r="B16186" t="s">
        <v>57492</v>
      </c>
      <c r="C16186" t="s">
        <v>57493</v>
      </c>
      <c r="D16186" t="s">
        <v>13875</v>
      </c>
      <c r="E16186" t="s">
        <v>13900</v>
      </c>
      <c r="F16186">
        <v>23</v>
      </c>
      <c r="G16186">
        <v>0</v>
      </c>
      <c r="H16186">
        <v>2606.3017</v>
      </c>
      <c r="I16186" t="s">
        <v>1059</v>
      </c>
      <c r="J16186" t="s">
        <v>14937</v>
      </c>
      <c r="K16186">
        <v>63</v>
      </c>
      <c r="L16186">
        <v>85</v>
      </c>
      <c r="M16186" t="s">
        <v>14938</v>
      </c>
      <c r="N16186" t="s">
        <v>1061</v>
      </c>
      <c r="O16186" t="s">
        <v>13865</v>
      </c>
      <c r="P16186" t="s">
        <v>13881</v>
      </c>
      <c r="Q16186" t="s">
        <v>13866</v>
      </c>
      <c r="R16186">
        <v>7.3283999999999996E-8</v>
      </c>
      <c r="S16186">
        <v>81.575999999999993</v>
      </c>
      <c r="T16186" t="s">
        <v>86</v>
      </c>
      <c r="U16186" t="s">
        <v>86</v>
      </c>
      <c r="V16186" t="s">
        <v>77</v>
      </c>
      <c r="W16186" t="s">
        <v>77</v>
      </c>
      <c r="X16186" t="s">
        <v>77</v>
      </c>
      <c r="Y16186" t="s">
        <v>13867</v>
      </c>
      <c r="Z16186">
        <v>9358300</v>
      </c>
      <c r="AA16186">
        <v>931470</v>
      </c>
      <c r="AB16186">
        <v>1519500</v>
      </c>
      <c r="AC16186">
        <v>1667200</v>
      </c>
      <c r="AD16186">
        <v>1935900</v>
      </c>
      <c r="AE16186">
        <v>3304200</v>
      </c>
      <c r="AF16186">
        <v>0</v>
      </c>
      <c r="AG16186" t="s">
        <v>13867</v>
      </c>
      <c r="AH16186" t="s">
        <v>13867</v>
      </c>
      <c r="AI16186">
        <v>16184</v>
      </c>
      <c r="AJ16186">
        <v>2</v>
      </c>
      <c r="AK16186">
        <v>931470</v>
      </c>
      <c r="AL16186">
        <v>871830</v>
      </c>
      <c r="AM16186">
        <v>507520</v>
      </c>
      <c r="AN16186">
        <v>1460900</v>
      </c>
      <c r="AO16186">
        <v>2278500</v>
      </c>
      <c r="AP16186">
        <v>0</v>
      </c>
    </row>
    <row r="16187" spans="1:42" x14ac:dyDescent="0.25">
      <c r="A16187" t="s">
        <v>57494</v>
      </c>
      <c r="B16187" t="s">
        <v>57495</v>
      </c>
      <c r="C16187" t="s">
        <v>57496</v>
      </c>
      <c r="D16187" t="s">
        <v>13862</v>
      </c>
      <c r="E16187" t="s">
        <v>13861</v>
      </c>
      <c r="F16187">
        <v>12</v>
      </c>
      <c r="G16187">
        <v>0</v>
      </c>
      <c r="H16187">
        <v>1404.7612999999999</v>
      </c>
      <c r="I16187" t="s">
        <v>3467</v>
      </c>
      <c r="J16187" t="s">
        <v>3467</v>
      </c>
      <c r="K16187">
        <v>56</v>
      </c>
      <c r="L16187">
        <v>67</v>
      </c>
      <c r="M16187" t="s">
        <v>3468</v>
      </c>
      <c r="N16187" t="s">
        <v>13867</v>
      </c>
      <c r="O16187" t="s">
        <v>13865</v>
      </c>
      <c r="P16187" t="s">
        <v>13865</v>
      </c>
      <c r="Q16187" t="s">
        <v>13871</v>
      </c>
      <c r="R16187">
        <v>1.5475E-3</v>
      </c>
      <c r="S16187">
        <v>71.349000000000004</v>
      </c>
      <c r="T16187" t="s">
        <v>77</v>
      </c>
      <c r="U16187" t="s">
        <v>13867</v>
      </c>
      <c r="V16187" t="s">
        <v>77</v>
      </c>
      <c r="W16187" t="s">
        <v>77</v>
      </c>
      <c r="X16187" t="s">
        <v>13867</v>
      </c>
      <c r="Y16187" t="s">
        <v>77</v>
      </c>
      <c r="Z16187">
        <v>2662400</v>
      </c>
      <c r="AA16187">
        <v>348350</v>
      </c>
      <c r="AB16187">
        <v>0</v>
      </c>
      <c r="AC16187">
        <v>1014100</v>
      </c>
      <c r="AD16187">
        <v>497960</v>
      </c>
      <c r="AE16187">
        <v>0</v>
      </c>
      <c r="AF16187">
        <v>801950</v>
      </c>
      <c r="AG16187" t="s">
        <v>13867</v>
      </c>
      <c r="AH16187" t="s">
        <v>13867</v>
      </c>
      <c r="AI16187">
        <v>16185</v>
      </c>
      <c r="AJ16187">
        <v>3</v>
      </c>
      <c r="AK16187">
        <v>348350</v>
      </c>
      <c r="AL16187">
        <v>0</v>
      </c>
      <c r="AM16187">
        <v>308700</v>
      </c>
      <c r="AN16187">
        <v>375790</v>
      </c>
      <c r="AO16187">
        <v>0</v>
      </c>
      <c r="AP16187">
        <v>412230</v>
      </c>
    </row>
    <row r="16188" spans="1:42" x14ac:dyDescent="0.25">
      <c r="A16188" t="s">
        <v>57497</v>
      </c>
      <c r="B16188" t="s">
        <v>57498</v>
      </c>
      <c r="C16188" t="s">
        <v>57499</v>
      </c>
      <c r="D16188" t="s">
        <v>13875</v>
      </c>
      <c r="E16188" t="s">
        <v>13883</v>
      </c>
      <c r="F16188">
        <v>20</v>
      </c>
      <c r="G16188">
        <v>1</v>
      </c>
      <c r="H16188">
        <v>2112.1075999999998</v>
      </c>
      <c r="I16188" t="s">
        <v>3032</v>
      </c>
      <c r="J16188" t="s">
        <v>3032</v>
      </c>
      <c r="K16188">
        <v>174</v>
      </c>
      <c r="L16188">
        <v>193</v>
      </c>
      <c r="M16188" t="s">
        <v>3034</v>
      </c>
      <c r="N16188" t="s">
        <v>3033</v>
      </c>
      <c r="O16188" t="s">
        <v>13865</v>
      </c>
      <c r="P16188" t="s">
        <v>13865</v>
      </c>
      <c r="Q16188" t="s">
        <v>13866</v>
      </c>
      <c r="R16188">
        <v>5.3061999999999996E-3</v>
      </c>
      <c r="S16188">
        <v>30.428000000000001</v>
      </c>
      <c r="T16188" t="s">
        <v>13867</v>
      </c>
      <c r="U16188" t="s">
        <v>77</v>
      </c>
      <c r="V16188" t="s">
        <v>77</v>
      </c>
      <c r="W16188" t="s">
        <v>13867</v>
      </c>
      <c r="X16188" t="s">
        <v>13867</v>
      </c>
      <c r="Y16188" t="s">
        <v>13867</v>
      </c>
      <c r="Z16188">
        <v>1896400</v>
      </c>
      <c r="AA16188">
        <v>0</v>
      </c>
      <c r="AB16188">
        <v>850620</v>
      </c>
      <c r="AC16188">
        <v>1045800</v>
      </c>
      <c r="AD16188">
        <v>0</v>
      </c>
      <c r="AE16188">
        <v>0</v>
      </c>
      <c r="AF16188">
        <v>0</v>
      </c>
      <c r="AG16188" t="s">
        <v>13867</v>
      </c>
      <c r="AH16188" t="s">
        <v>13867</v>
      </c>
      <c r="AI16188">
        <v>16186</v>
      </c>
      <c r="AJ16188">
        <v>3</v>
      </c>
      <c r="AK16188">
        <v>0</v>
      </c>
      <c r="AL16188">
        <v>488050</v>
      </c>
      <c r="AM16188">
        <v>318350</v>
      </c>
      <c r="AN16188">
        <v>0</v>
      </c>
      <c r="AO16188">
        <v>0</v>
      </c>
      <c r="AP16188">
        <v>0</v>
      </c>
    </row>
    <row r="16189" spans="1:42" x14ac:dyDescent="0.25">
      <c r="A16189" t="s">
        <v>57500</v>
      </c>
      <c r="B16189" t="s">
        <v>57501</v>
      </c>
      <c r="C16189" t="s">
        <v>57502</v>
      </c>
      <c r="D16189" t="s">
        <v>13875</v>
      </c>
      <c r="E16189" t="s">
        <v>13863</v>
      </c>
      <c r="F16189">
        <v>25</v>
      </c>
      <c r="G16189">
        <v>1</v>
      </c>
      <c r="H16189">
        <v>2806.3231999999998</v>
      </c>
      <c r="I16189" t="s">
        <v>594</v>
      </c>
      <c r="J16189" t="s">
        <v>19754</v>
      </c>
      <c r="K16189">
        <v>55</v>
      </c>
      <c r="L16189">
        <v>79</v>
      </c>
      <c r="M16189" t="s">
        <v>19755</v>
      </c>
      <c r="N16189" t="s">
        <v>597</v>
      </c>
      <c r="O16189" t="s">
        <v>13865</v>
      </c>
      <c r="P16189" t="s">
        <v>13881</v>
      </c>
      <c r="Q16189" t="s">
        <v>13885</v>
      </c>
      <c r="R16189">
        <v>3.3766999999999998E-3</v>
      </c>
      <c r="S16189">
        <v>26.849</v>
      </c>
      <c r="T16189" t="s">
        <v>13867</v>
      </c>
      <c r="U16189" t="s">
        <v>13867</v>
      </c>
      <c r="V16189" t="s">
        <v>13867</v>
      </c>
      <c r="W16189" t="s">
        <v>13867</v>
      </c>
      <c r="X16189" t="s">
        <v>77</v>
      </c>
      <c r="Y16189" t="s">
        <v>13867</v>
      </c>
      <c r="Z16189">
        <v>3005800</v>
      </c>
      <c r="AA16189">
        <v>0</v>
      </c>
      <c r="AB16189">
        <v>0</v>
      </c>
      <c r="AC16189">
        <v>0</v>
      </c>
      <c r="AD16189">
        <v>0</v>
      </c>
      <c r="AE16189">
        <v>3005800</v>
      </c>
      <c r="AF16189">
        <v>0</v>
      </c>
      <c r="AG16189" t="s">
        <v>13867</v>
      </c>
      <c r="AH16189" t="s">
        <v>13867</v>
      </c>
      <c r="AI16189">
        <v>16187</v>
      </c>
      <c r="AJ16189">
        <v>2</v>
      </c>
      <c r="AK16189">
        <v>0</v>
      </c>
      <c r="AL16189">
        <v>0</v>
      </c>
      <c r="AM16189">
        <v>0</v>
      </c>
      <c r="AN16189">
        <v>0</v>
      </c>
      <c r="AO16189">
        <v>2072700</v>
      </c>
      <c r="AP16189">
        <v>0</v>
      </c>
    </row>
    <row r="16190" spans="1:42" x14ac:dyDescent="0.25">
      <c r="A16190" t="s">
        <v>57503</v>
      </c>
      <c r="B16190" t="s">
        <v>47313</v>
      </c>
      <c r="C16190" t="s">
        <v>57504</v>
      </c>
      <c r="D16190" t="s">
        <v>13862</v>
      </c>
      <c r="E16190" t="s">
        <v>13974</v>
      </c>
      <c r="F16190">
        <v>10</v>
      </c>
      <c r="G16190">
        <v>0</v>
      </c>
      <c r="H16190">
        <v>1170.5921000000001</v>
      </c>
      <c r="I16190" t="s">
        <v>9297</v>
      </c>
      <c r="J16190" t="s">
        <v>21873</v>
      </c>
      <c r="K16190">
        <v>226</v>
      </c>
      <c r="L16190">
        <v>235</v>
      </c>
      <c r="M16190" t="s">
        <v>9299</v>
      </c>
      <c r="N16190" t="s">
        <v>9298</v>
      </c>
      <c r="O16190" t="s">
        <v>13865</v>
      </c>
      <c r="P16190" t="s">
        <v>13881</v>
      </c>
      <c r="Q16190" t="s">
        <v>13871</v>
      </c>
      <c r="R16190">
        <v>7.4401000000000001E-6</v>
      </c>
      <c r="S16190">
        <v>126.41</v>
      </c>
      <c r="T16190" t="s">
        <v>13867</v>
      </c>
      <c r="U16190" t="s">
        <v>77</v>
      </c>
      <c r="V16190" t="s">
        <v>77</v>
      </c>
      <c r="W16190" t="s">
        <v>77</v>
      </c>
      <c r="X16190" t="s">
        <v>77</v>
      </c>
      <c r="Y16190" t="s">
        <v>86</v>
      </c>
      <c r="Z16190">
        <v>10337000</v>
      </c>
      <c r="AA16190">
        <v>0</v>
      </c>
      <c r="AB16190">
        <v>1536800</v>
      </c>
      <c r="AC16190">
        <v>4870900</v>
      </c>
      <c r="AD16190">
        <v>1451400</v>
      </c>
      <c r="AE16190">
        <v>2215100</v>
      </c>
      <c r="AF16190">
        <v>262690</v>
      </c>
      <c r="AG16190" t="s">
        <v>13867</v>
      </c>
      <c r="AH16190" t="s">
        <v>13867</v>
      </c>
      <c r="AI16190">
        <v>16188</v>
      </c>
      <c r="AJ16190">
        <v>7</v>
      </c>
      <c r="AK16190">
        <v>0</v>
      </c>
      <c r="AL16190">
        <v>881740</v>
      </c>
      <c r="AM16190">
        <v>1482800</v>
      </c>
      <c r="AN16190">
        <v>1095300</v>
      </c>
      <c r="AO16190">
        <v>1527500</v>
      </c>
      <c r="AP16190">
        <v>135030</v>
      </c>
    </row>
    <row r="16191" spans="1:42" x14ac:dyDescent="0.25">
      <c r="A16191" t="s">
        <v>57505</v>
      </c>
      <c r="B16191" t="s">
        <v>57506</v>
      </c>
      <c r="C16191" t="s">
        <v>25033</v>
      </c>
      <c r="D16191" t="s">
        <v>13875</v>
      </c>
      <c r="E16191" t="s">
        <v>13861</v>
      </c>
      <c r="F16191">
        <v>10</v>
      </c>
      <c r="G16191">
        <v>1</v>
      </c>
      <c r="H16191">
        <v>1158.5628999999999</v>
      </c>
      <c r="I16191" t="s">
        <v>1084</v>
      </c>
      <c r="J16191" t="s">
        <v>14535</v>
      </c>
      <c r="K16191">
        <v>556</v>
      </c>
      <c r="L16191">
        <v>565</v>
      </c>
      <c r="M16191" t="s">
        <v>1088</v>
      </c>
      <c r="N16191" t="s">
        <v>1087</v>
      </c>
      <c r="O16191" t="s">
        <v>13865</v>
      </c>
      <c r="P16191" t="s">
        <v>13881</v>
      </c>
      <c r="Q16191" t="s">
        <v>13866</v>
      </c>
      <c r="R16191">
        <v>1.1546E-3</v>
      </c>
      <c r="S16191">
        <v>63.694000000000003</v>
      </c>
      <c r="T16191" t="s">
        <v>77</v>
      </c>
      <c r="U16191" t="s">
        <v>77</v>
      </c>
      <c r="V16191" t="s">
        <v>77</v>
      </c>
      <c r="W16191" t="s">
        <v>77</v>
      </c>
      <c r="X16191" t="s">
        <v>77</v>
      </c>
      <c r="Y16191" t="s">
        <v>77</v>
      </c>
      <c r="Z16191">
        <v>15560000</v>
      </c>
      <c r="AA16191">
        <v>963720</v>
      </c>
      <c r="AB16191">
        <v>3548000</v>
      </c>
      <c r="AC16191">
        <v>5131200</v>
      </c>
      <c r="AD16191">
        <v>1671000</v>
      </c>
      <c r="AE16191">
        <v>1098700</v>
      </c>
      <c r="AF16191">
        <v>3147100</v>
      </c>
      <c r="AG16191" t="s">
        <v>13867</v>
      </c>
      <c r="AH16191" t="s">
        <v>13867</v>
      </c>
      <c r="AI16191">
        <v>16189</v>
      </c>
      <c r="AJ16191">
        <v>11</v>
      </c>
      <c r="AK16191">
        <v>963720</v>
      </c>
      <c r="AL16191">
        <v>2035700</v>
      </c>
      <c r="AM16191">
        <v>1562000</v>
      </c>
      <c r="AN16191">
        <v>1261000</v>
      </c>
      <c r="AO16191">
        <v>757630</v>
      </c>
      <c r="AP16191">
        <v>1617700</v>
      </c>
    </row>
    <row r="16192" spans="1:42" x14ac:dyDescent="0.25">
      <c r="A16192" t="s">
        <v>57507</v>
      </c>
      <c r="B16192" t="s">
        <v>50643</v>
      </c>
      <c r="C16192" t="s">
        <v>16079</v>
      </c>
      <c r="D16192" t="s">
        <v>13875</v>
      </c>
      <c r="E16192" t="s">
        <v>13860</v>
      </c>
      <c r="F16192">
        <v>10</v>
      </c>
      <c r="G16192">
        <v>0</v>
      </c>
      <c r="H16192">
        <v>1122.5590999999999</v>
      </c>
      <c r="I16192" t="s">
        <v>6217</v>
      </c>
      <c r="J16192" t="s">
        <v>6217</v>
      </c>
      <c r="K16192">
        <v>33</v>
      </c>
      <c r="L16192">
        <v>42</v>
      </c>
      <c r="M16192" t="s">
        <v>6219</v>
      </c>
      <c r="N16192" t="s">
        <v>6218</v>
      </c>
      <c r="O16192" t="s">
        <v>13865</v>
      </c>
      <c r="P16192" t="s">
        <v>13865</v>
      </c>
      <c r="Q16192" t="s">
        <v>13871</v>
      </c>
      <c r="R16192">
        <v>1.1711E-3</v>
      </c>
      <c r="S16192">
        <v>88.947999999999993</v>
      </c>
      <c r="T16192" t="s">
        <v>77</v>
      </c>
      <c r="U16192" t="s">
        <v>77</v>
      </c>
      <c r="V16192" t="s">
        <v>77</v>
      </c>
      <c r="W16192" t="s">
        <v>77</v>
      </c>
      <c r="X16192" t="s">
        <v>86</v>
      </c>
      <c r="Y16192" t="s">
        <v>77</v>
      </c>
      <c r="Z16192">
        <v>21317000</v>
      </c>
      <c r="AA16192">
        <v>1660700</v>
      </c>
      <c r="AB16192">
        <v>2639600</v>
      </c>
      <c r="AC16192">
        <v>7521600</v>
      </c>
      <c r="AD16192">
        <v>2182200</v>
      </c>
      <c r="AE16192">
        <v>1931600</v>
      </c>
      <c r="AF16192">
        <v>5381200</v>
      </c>
      <c r="AG16192" t="s">
        <v>13867</v>
      </c>
      <c r="AH16192" t="s">
        <v>13867</v>
      </c>
      <c r="AI16192">
        <v>16190</v>
      </c>
      <c r="AJ16192">
        <v>8</v>
      </c>
      <c r="AK16192">
        <v>1660700</v>
      </c>
      <c r="AL16192">
        <v>1514500</v>
      </c>
      <c r="AM16192">
        <v>2289700</v>
      </c>
      <c r="AN16192">
        <v>1646800</v>
      </c>
      <c r="AO16192">
        <v>1332000</v>
      </c>
      <c r="AP16192">
        <v>2766100</v>
      </c>
    </row>
    <row r="16193" spans="1:42" x14ac:dyDescent="0.25">
      <c r="A16193" t="s">
        <v>57508</v>
      </c>
      <c r="B16193" t="s">
        <v>57509</v>
      </c>
      <c r="C16193" t="s">
        <v>57510</v>
      </c>
      <c r="D16193" t="s">
        <v>13875</v>
      </c>
      <c r="E16193" t="s">
        <v>13863</v>
      </c>
      <c r="F16193">
        <v>9</v>
      </c>
      <c r="G16193">
        <v>0</v>
      </c>
      <c r="H16193">
        <v>1064.4920999999999</v>
      </c>
      <c r="I16193" t="s">
        <v>22528</v>
      </c>
      <c r="J16193" t="s">
        <v>22528</v>
      </c>
      <c r="K16193">
        <v>155</v>
      </c>
      <c r="L16193">
        <v>163</v>
      </c>
      <c r="M16193" t="s">
        <v>13867</v>
      </c>
      <c r="N16193" t="s">
        <v>13867</v>
      </c>
      <c r="O16193" t="s">
        <v>13865</v>
      </c>
      <c r="P16193" t="s">
        <v>13865</v>
      </c>
      <c r="Q16193" t="s">
        <v>13871</v>
      </c>
      <c r="R16193">
        <v>1.4785E-34</v>
      </c>
      <c r="S16193">
        <v>220.71</v>
      </c>
      <c r="T16193" t="s">
        <v>77</v>
      </c>
      <c r="U16193" t="s">
        <v>13867</v>
      </c>
      <c r="V16193" t="s">
        <v>77</v>
      </c>
      <c r="W16193" t="s">
        <v>77</v>
      </c>
      <c r="X16193" t="s">
        <v>77</v>
      </c>
      <c r="Y16193" t="s">
        <v>77</v>
      </c>
      <c r="Z16193">
        <v>191970000</v>
      </c>
      <c r="AA16193">
        <v>28159000</v>
      </c>
      <c r="AB16193">
        <v>0</v>
      </c>
      <c r="AC16193">
        <v>35305000</v>
      </c>
      <c r="AD16193">
        <v>97288000</v>
      </c>
      <c r="AE16193">
        <v>3596400</v>
      </c>
      <c r="AF16193">
        <v>27620000</v>
      </c>
      <c r="AG16193" t="s">
        <v>13867</v>
      </c>
      <c r="AH16193" t="s">
        <v>14062</v>
      </c>
      <c r="AI16193">
        <v>16191</v>
      </c>
      <c r="AJ16193">
        <v>57</v>
      </c>
      <c r="AK16193">
        <v>28159000</v>
      </c>
      <c r="AL16193">
        <v>0</v>
      </c>
      <c r="AM16193">
        <v>10747000</v>
      </c>
      <c r="AN16193">
        <v>73418000</v>
      </c>
      <c r="AO16193">
        <v>2479900</v>
      </c>
      <c r="AP16193">
        <v>14197000</v>
      </c>
    </row>
    <row r="16194" spans="1:42" x14ac:dyDescent="0.25">
      <c r="A16194" t="s">
        <v>57511</v>
      </c>
      <c r="B16194" t="s">
        <v>35019</v>
      </c>
      <c r="C16194" t="s">
        <v>57512</v>
      </c>
      <c r="D16194" t="s">
        <v>13875</v>
      </c>
      <c r="E16194" t="s">
        <v>13933</v>
      </c>
      <c r="F16194">
        <v>19</v>
      </c>
      <c r="G16194">
        <v>0</v>
      </c>
      <c r="H16194">
        <v>2139.8507</v>
      </c>
      <c r="I16194" t="s">
        <v>4037</v>
      </c>
      <c r="J16194" t="s">
        <v>4037</v>
      </c>
      <c r="K16194">
        <v>127</v>
      </c>
      <c r="L16194">
        <v>145</v>
      </c>
      <c r="M16194" t="s">
        <v>4038</v>
      </c>
      <c r="N16194" t="s">
        <v>13867</v>
      </c>
      <c r="O16194" t="s">
        <v>13865</v>
      </c>
      <c r="P16194" t="s">
        <v>13865</v>
      </c>
      <c r="Q16194" t="s">
        <v>13871</v>
      </c>
      <c r="R16194">
        <v>1.7334999999999999E-5</v>
      </c>
      <c r="S16194">
        <v>67.275000000000006</v>
      </c>
      <c r="T16194" t="s">
        <v>86</v>
      </c>
      <c r="U16194" t="s">
        <v>86</v>
      </c>
      <c r="V16194" t="s">
        <v>77</v>
      </c>
      <c r="W16194" t="s">
        <v>86</v>
      </c>
      <c r="X16194" t="s">
        <v>13867</v>
      </c>
      <c r="Y16194" t="s">
        <v>77</v>
      </c>
      <c r="Z16194">
        <v>4466100</v>
      </c>
      <c r="AA16194">
        <v>410660</v>
      </c>
      <c r="AB16194">
        <v>829240</v>
      </c>
      <c r="AC16194">
        <v>1642800</v>
      </c>
      <c r="AD16194">
        <v>666270</v>
      </c>
      <c r="AE16194">
        <v>0</v>
      </c>
      <c r="AF16194">
        <v>917080</v>
      </c>
      <c r="AG16194" t="s">
        <v>13867</v>
      </c>
      <c r="AH16194" t="s">
        <v>13867</v>
      </c>
      <c r="AI16194">
        <v>16192</v>
      </c>
      <c r="AJ16194">
        <v>3</v>
      </c>
      <c r="AK16194">
        <v>410660</v>
      </c>
      <c r="AL16194">
        <v>475780</v>
      </c>
      <c r="AM16194">
        <v>500100</v>
      </c>
      <c r="AN16194">
        <v>502800</v>
      </c>
      <c r="AO16194">
        <v>0</v>
      </c>
      <c r="AP16194">
        <v>471410</v>
      </c>
    </row>
    <row r="16195" spans="1:42" x14ac:dyDescent="0.25">
      <c r="A16195" t="s">
        <v>57513</v>
      </c>
      <c r="B16195" t="s">
        <v>57514</v>
      </c>
      <c r="C16195" t="s">
        <v>57515</v>
      </c>
      <c r="D16195" t="s">
        <v>13875</v>
      </c>
      <c r="E16195" t="s">
        <v>13863</v>
      </c>
      <c r="F16195">
        <v>12</v>
      </c>
      <c r="G16195">
        <v>0</v>
      </c>
      <c r="H16195">
        <v>1426.5857000000001</v>
      </c>
      <c r="I16195" t="s">
        <v>4632</v>
      </c>
      <c r="J16195" t="s">
        <v>15804</v>
      </c>
      <c r="K16195">
        <v>737</v>
      </c>
      <c r="L16195">
        <v>748</v>
      </c>
      <c r="M16195" t="s">
        <v>4635</v>
      </c>
      <c r="N16195" t="s">
        <v>4634</v>
      </c>
      <c r="O16195" t="s">
        <v>13865</v>
      </c>
      <c r="P16195" t="s">
        <v>13881</v>
      </c>
      <c r="Q16195" t="s">
        <v>13871</v>
      </c>
      <c r="R16195">
        <v>7.5098000000000005E-4</v>
      </c>
      <c r="S16195">
        <v>74.760000000000005</v>
      </c>
      <c r="T16195" t="s">
        <v>13867</v>
      </c>
      <c r="U16195" t="s">
        <v>13867</v>
      </c>
      <c r="V16195" t="s">
        <v>77</v>
      </c>
      <c r="W16195" t="s">
        <v>13867</v>
      </c>
      <c r="X16195" t="s">
        <v>13867</v>
      </c>
      <c r="Y16195" t="s">
        <v>86</v>
      </c>
      <c r="Z16195">
        <v>1812500</v>
      </c>
      <c r="AA16195">
        <v>0</v>
      </c>
      <c r="AB16195">
        <v>0</v>
      </c>
      <c r="AC16195">
        <v>1512100</v>
      </c>
      <c r="AD16195">
        <v>0</v>
      </c>
      <c r="AE16195">
        <v>0</v>
      </c>
      <c r="AF16195">
        <v>300350</v>
      </c>
      <c r="AG16195" t="s">
        <v>13867</v>
      </c>
      <c r="AH16195" t="s">
        <v>13867</v>
      </c>
      <c r="AI16195">
        <v>16193</v>
      </c>
      <c r="AJ16195">
        <v>2</v>
      </c>
      <c r="AK16195">
        <v>0</v>
      </c>
      <c r="AL16195">
        <v>0</v>
      </c>
      <c r="AM16195">
        <v>460320</v>
      </c>
      <c r="AN16195">
        <v>0</v>
      </c>
      <c r="AO16195">
        <v>0</v>
      </c>
      <c r="AP16195">
        <v>154390</v>
      </c>
    </row>
    <row r="16196" spans="1:42" x14ac:dyDescent="0.25">
      <c r="A16196" t="s">
        <v>57516</v>
      </c>
      <c r="B16196" t="s">
        <v>57517</v>
      </c>
      <c r="C16196" t="s">
        <v>57518</v>
      </c>
      <c r="D16196" t="s">
        <v>13875</v>
      </c>
      <c r="E16196" t="s">
        <v>13954</v>
      </c>
      <c r="F16196">
        <v>19</v>
      </c>
      <c r="G16196">
        <v>0</v>
      </c>
      <c r="H16196">
        <v>2054.9544999999998</v>
      </c>
      <c r="I16196" t="s">
        <v>4890</v>
      </c>
      <c r="J16196" t="s">
        <v>16941</v>
      </c>
      <c r="K16196">
        <v>266</v>
      </c>
      <c r="L16196">
        <v>284</v>
      </c>
      <c r="M16196" t="s">
        <v>4894</v>
      </c>
      <c r="N16196" t="s">
        <v>4893</v>
      </c>
      <c r="O16196" t="s">
        <v>13865</v>
      </c>
      <c r="P16196" t="s">
        <v>13881</v>
      </c>
      <c r="Q16196" t="s">
        <v>13876</v>
      </c>
      <c r="R16196">
        <v>8.1075000000000004E-107</v>
      </c>
      <c r="S16196">
        <v>237.59</v>
      </c>
      <c r="T16196" t="s">
        <v>77</v>
      </c>
      <c r="U16196" t="s">
        <v>77</v>
      </c>
      <c r="V16196" t="s">
        <v>77</v>
      </c>
      <c r="W16196" t="s">
        <v>77</v>
      </c>
      <c r="X16196" t="s">
        <v>77</v>
      </c>
      <c r="Y16196" t="s">
        <v>77</v>
      </c>
      <c r="Z16196">
        <v>85588000</v>
      </c>
      <c r="AA16196">
        <v>6740700</v>
      </c>
      <c r="AB16196">
        <v>10787000</v>
      </c>
      <c r="AC16196">
        <v>28818000</v>
      </c>
      <c r="AD16196">
        <v>9524400</v>
      </c>
      <c r="AE16196">
        <v>10912000</v>
      </c>
      <c r="AF16196">
        <v>18806000</v>
      </c>
      <c r="AG16196" t="s">
        <v>13867</v>
      </c>
      <c r="AH16196" t="s">
        <v>13867</v>
      </c>
      <c r="AI16196">
        <v>16194</v>
      </c>
      <c r="AJ16196">
        <v>15</v>
      </c>
      <c r="AK16196">
        <v>6740700</v>
      </c>
      <c r="AL16196">
        <v>6189200</v>
      </c>
      <c r="AM16196">
        <v>8772600</v>
      </c>
      <c r="AN16196">
        <v>7187500</v>
      </c>
      <c r="AO16196">
        <v>7524400</v>
      </c>
      <c r="AP16196">
        <v>9666800</v>
      </c>
    </row>
    <row r="16197" spans="1:42" x14ac:dyDescent="0.25">
      <c r="A16197" t="s">
        <v>57519</v>
      </c>
      <c r="B16197" t="s">
        <v>57520</v>
      </c>
      <c r="C16197" t="s">
        <v>57521</v>
      </c>
      <c r="D16197" t="s">
        <v>13875</v>
      </c>
      <c r="E16197" t="s">
        <v>13907</v>
      </c>
      <c r="F16197">
        <v>21</v>
      </c>
      <c r="G16197">
        <v>0</v>
      </c>
      <c r="H16197">
        <v>2323.1179000000002</v>
      </c>
      <c r="I16197" t="s">
        <v>6029</v>
      </c>
      <c r="J16197" t="s">
        <v>20571</v>
      </c>
      <c r="K16197">
        <v>273</v>
      </c>
      <c r="L16197">
        <v>293</v>
      </c>
      <c r="M16197" t="s">
        <v>6033</v>
      </c>
      <c r="N16197" t="s">
        <v>6032</v>
      </c>
      <c r="O16197" t="s">
        <v>13865</v>
      </c>
      <c r="P16197" t="s">
        <v>13881</v>
      </c>
      <c r="Q16197" t="s">
        <v>13876</v>
      </c>
      <c r="R16197">
        <v>1.4819E-22</v>
      </c>
      <c r="S16197">
        <v>117.92</v>
      </c>
      <c r="T16197" t="s">
        <v>77</v>
      </c>
      <c r="U16197" t="s">
        <v>13867</v>
      </c>
      <c r="V16197" t="s">
        <v>77</v>
      </c>
      <c r="W16197" t="s">
        <v>77</v>
      </c>
      <c r="X16197" t="s">
        <v>77</v>
      </c>
      <c r="Y16197" t="s">
        <v>77</v>
      </c>
      <c r="Z16197">
        <v>11820000</v>
      </c>
      <c r="AA16197">
        <v>950560</v>
      </c>
      <c r="AB16197">
        <v>0</v>
      </c>
      <c r="AC16197">
        <v>721980</v>
      </c>
      <c r="AD16197">
        <v>2410600</v>
      </c>
      <c r="AE16197">
        <v>6036100</v>
      </c>
      <c r="AF16197">
        <v>1701100</v>
      </c>
      <c r="AG16197" t="s">
        <v>13867</v>
      </c>
      <c r="AH16197" t="s">
        <v>13867</v>
      </c>
      <c r="AI16197">
        <v>16195</v>
      </c>
      <c r="AJ16197">
        <v>6</v>
      </c>
      <c r="AK16197">
        <v>950560</v>
      </c>
      <c r="AL16197">
        <v>0</v>
      </c>
      <c r="AM16197">
        <v>219780</v>
      </c>
      <c r="AN16197">
        <v>1819100</v>
      </c>
      <c r="AO16197">
        <v>4162300</v>
      </c>
      <c r="AP16197">
        <v>874410</v>
      </c>
    </row>
    <row r="16198" spans="1:42" x14ac:dyDescent="0.25">
      <c r="A16198" t="s">
        <v>57522</v>
      </c>
      <c r="B16198" t="s">
        <v>13857</v>
      </c>
      <c r="C16198" t="s">
        <v>57523</v>
      </c>
      <c r="D16198" t="s">
        <v>13859</v>
      </c>
      <c r="E16198" t="s">
        <v>13884</v>
      </c>
      <c r="F16198">
        <v>18</v>
      </c>
      <c r="G16198">
        <v>0</v>
      </c>
      <c r="H16198">
        <v>1887.8334</v>
      </c>
      <c r="I16198" t="s">
        <v>10657</v>
      </c>
      <c r="J16198" t="s">
        <v>10657</v>
      </c>
      <c r="K16198">
        <v>2</v>
      </c>
      <c r="L16198">
        <v>19</v>
      </c>
      <c r="M16198" t="s">
        <v>10659</v>
      </c>
      <c r="N16198" t="s">
        <v>10658</v>
      </c>
      <c r="O16198" t="s">
        <v>13865</v>
      </c>
      <c r="P16198" t="s">
        <v>13865</v>
      </c>
      <c r="Q16198" t="s">
        <v>13871</v>
      </c>
      <c r="R16198">
        <v>3.5595E-6</v>
      </c>
      <c r="S16198">
        <v>70.622</v>
      </c>
      <c r="T16198" t="s">
        <v>13867</v>
      </c>
      <c r="U16198" t="s">
        <v>86</v>
      </c>
      <c r="V16198" t="s">
        <v>77</v>
      </c>
      <c r="W16198" t="s">
        <v>13867</v>
      </c>
      <c r="X16198" t="s">
        <v>13867</v>
      </c>
      <c r="Y16198" t="s">
        <v>77</v>
      </c>
      <c r="Z16198">
        <v>3190000</v>
      </c>
      <c r="AA16198">
        <v>0</v>
      </c>
      <c r="AB16198">
        <v>611990</v>
      </c>
      <c r="AC16198">
        <v>1481800</v>
      </c>
      <c r="AD16198">
        <v>0</v>
      </c>
      <c r="AE16198">
        <v>0</v>
      </c>
      <c r="AF16198">
        <v>1096300</v>
      </c>
      <c r="AG16198" t="s">
        <v>13867</v>
      </c>
      <c r="AH16198" t="s">
        <v>13867</v>
      </c>
      <c r="AI16198">
        <v>16196</v>
      </c>
      <c r="AJ16198">
        <v>2</v>
      </c>
      <c r="AK16198">
        <v>0</v>
      </c>
      <c r="AL16198">
        <v>351130</v>
      </c>
      <c r="AM16198">
        <v>451080</v>
      </c>
      <c r="AN16198">
        <v>0</v>
      </c>
      <c r="AO16198">
        <v>0</v>
      </c>
      <c r="AP16198">
        <v>563510</v>
      </c>
    </row>
    <row r="16199" spans="1:42" x14ac:dyDescent="0.25">
      <c r="A16199" t="s">
        <v>57524</v>
      </c>
      <c r="B16199" t="s">
        <v>57525</v>
      </c>
      <c r="C16199" t="s">
        <v>57526</v>
      </c>
      <c r="D16199" t="s">
        <v>13875</v>
      </c>
      <c r="E16199" t="s">
        <v>13863</v>
      </c>
      <c r="F16199">
        <v>33</v>
      </c>
      <c r="G16199">
        <v>1</v>
      </c>
      <c r="H16199">
        <v>3298.7044999999998</v>
      </c>
      <c r="I16199" t="s">
        <v>9839</v>
      </c>
      <c r="J16199" t="s">
        <v>9839</v>
      </c>
      <c r="K16199">
        <v>447</v>
      </c>
      <c r="L16199">
        <v>479</v>
      </c>
      <c r="M16199" t="s">
        <v>495</v>
      </c>
      <c r="N16199" t="s">
        <v>13867</v>
      </c>
      <c r="O16199" t="s">
        <v>13865</v>
      </c>
      <c r="P16199" t="s">
        <v>13865</v>
      </c>
      <c r="Q16199" t="s">
        <v>13866</v>
      </c>
      <c r="R16199">
        <v>5.1661999999999997E-4</v>
      </c>
      <c r="S16199">
        <v>36.347000000000001</v>
      </c>
      <c r="T16199" t="s">
        <v>86</v>
      </c>
      <c r="U16199" t="s">
        <v>86</v>
      </c>
      <c r="V16199" t="s">
        <v>77</v>
      </c>
      <c r="W16199" t="s">
        <v>86</v>
      </c>
      <c r="X16199" t="s">
        <v>77</v>
      </c>
      <c r="Y16199" t="s">
        <v>77</v>
      </c>
      <c r="Z16199">
        <v>9515700</v>
      </c>
      <c r="AA16199">
        <v>737080</v>
      </c>
      <c r="AB16199">
        <v>969040</v>
      </c>
      <c r="AC16199">
        <v>2766500</v>
      </c>
      <c r="AD16199">
        <v>1278600</v>
      </c>
      <c r="AE16199">
        <v>2511600</v>
      </c>
      <c r="AF16199">
        <v>1252800</v>
      </c>
      <c r="AG16199" t="s">
        <v>13867</v>
      </c>
      <c r="AH16199" t="s">
        <v>13867</v>
      </c>
      <c r="AI16199">
        <v>16197</v>
      </c>
      <c r="AJ16199">
        <v>3</v>
      </c>
      <c r="AK16199">
        <v>737080</v>
      </c>
      <c r="AL16199">
        <v>556000</v>
      </c>
      <c r="AM16199">
        <v>842170</v>
      </c>
      <c r="AN16199">
        <v>964910</v>
      </c>
      <c r="AO16199">
        <v>1731900</v>
      </c>
      <c r="AP16199">
        <v>643990</v>
      </c>
    </row>
    <row r="16200" spans="1:42" x14ac:dyDescent="0.25">
      <c r="A16200" t="s">
        <v>57527</v>
      </c>
      <c r="B16200" t="s">
        <v>57528</v>
      </c>
      <c r="C16200" t="s">
        <v>57526</v>
      </c>
      <c r="D16200" t="s">
        <v>13875</v>
      </c>
      <c r="E16200" t="s">
        <v>13863</v>
      </c>
      <c r="F16200">
        <v>28</v>
      </c>
      <c r="G16200">
        <v>1</v>
      </c>
      <c r="H16200">
        <v>2737.4609999999998</v>
      </c>
      <c r="I16200" t="s">
        <v>491</v>
      </c>
      <c r="J16200" t="s">
        <v>57529</v>
      </c>
      <c r="K16200">
        <v>447</v>
      </c>
      <c r="L16200">
        <v>474</v>
      </c>
      <c r="M16200" t="s">
        <v>495</v>
      </c>
      <c r="N16200" t="s">
        <v>494</v>
      </c>
      <c r="O16200" t="s">
        <v>13865</v>
      </c>
      <c r="P16200" t="s">
        <v>13881</v>
      </c>
      <c r="Q16200" t="s">
        <v>13866</v>
      </c>
      <c r="R16200">
        <v>1.7316E-3</v>
      </c>
      <c r="S16200">
        <v>30.748999999999999</v>
      </c>
      <c r="T16200" t="s">
        <v>77</v>
      </c>
      <c r="U16200" t="s">
        <v>86</v>
      </c>
      <c r="V16200" t="s">
        <v>77</v>
      </c>
      <c r="W16200" t="s">
        <v>86</v>
      </c>
      <c r="X16200" t="s">
        <v>77</v>
      </c>
      <c r="Y16200" t="s">
        <v>77</v>
      </c>
      <c r="Z16200">
        <v>6865900</v>
      </c>
      <c r="AA16200">
        <v>781270</v>
      </c>
      <c r="AB16200">
        <v>1201200</v>
      </c>
      <c r="AC16200">
        <v>1725700</v>
      </c>
      <c r="AD16200">
        <v>549810</v>
      </c>
      <c r="AE16200">
        <v>1501300</v>
      </c>
      <c r="AF16200">
        <v>1106600</v>
      </c>
      <c r="AG16200" t="s">
        <v>13867</v>
      </c>
      <c r="AH16200" t="s">
        <v>13867</v>
      </c>
      <c r="AI16200">
        <v>16198</v>
      </c>
      <c r="AJ16200">
        <v>5</v>
      </c>
      <c r="AK16200">
        <v>781270</v>
      </c>
      <c r="AL16200">
        <v>689190</v>
      </c>
      <c r="AM16200">
        <v>525340</v>
      </c>
      <c r="AN16200">
        <v>414910</v>
      </c>
      <c r="AO16200">
        <v>1035300</v>
      </c>
      <c r="AP16200">
        <v>568850</v>
      </c>
    </row>
    <row r="16201" spans="1:42" x14ac:dyDescent="0.25">
      <c r="A16201" t="s">
        <v>57530</v>
      </c>
      <c r="B16201" t="s">
        <v>18992</v>
      </c>
      <c r="C16201" t="s">
        <v>57531</v>
      </c>
      <c r="D16201" t="s">
        <v>13862</v>
      </c>
      <c r="E16201" t="s">
        <v>13920</v>
      </c>
      <c r="F16201">
        <v>13</v>
      </c>
      <c r="G16201">
        <v>0</v>
      </c>
      <c r="H16201">
        <v>1578.7526</v>
      </c>
      <c r="I16201" t="s">
        <v>1214</v>
      </c>
      <c r="J16201" t="s">
        <v>18993</v>
      </c>
      <c r="K16201">
        <v>90</v>
      </c>
      <c r="L16201">
        <v>102</v>
      </c>
      <c r="M16201" t="s">
        <v>1216</v>
      </c>
      <c r="N16201" t="s">
        <v>1215</v>
      </c>
      <c r="O16201" t="s">
        <v>13865</v>
      </c>
      <c r="P16201" t="s">
        <v>13881</v>
      </c>
      <c r="Q16201" t="s">
        <v>13871</v>
      </c>
      <c r="R16201">
        <v>1.3955E-3</v>
      </c>
      <c r="S16201">
        <v>62.408000000000001</v>
      </c>
      <c r="T16201" t="s">
        <v>13867</v>
      </c>
      <c r="U16201" t="s">
        <v>86</v>
      </c>
      <c r="V16201" t="s">
        <v>77</v>
      </c>
      <c r="W16201" t="s">
        <v>77</v>
      </c>
      <c r="X16201" t="s">
        <v>13867</v>
      </c>
      <c r="Y16201" t="s">
        <v>77</v>
      </c>
      <c r="Z16201">
        <v>3257800</v>
      </c>
      <c r="AA16201">
        <v>0</v>
      </c>
      <c r="AB16201">
        <v>495840</v>
      </c>
      <c r="AC16201">
        <v>1182600</v>
      </c>
      <c r="AD16201">
        <v>493350</v>
      </c>
      <c r="AE16201">
        <v>0</v>
      </c>
      <c r="AF16201">
        <v>1086000</v>
      </c>
      <c r="AG16201" t="s">
        <v>13867</v>
      </c>
      <c r="AH16201" t="s">
        <v>13867</v>
      </c>
      <c r="AI16201">
        <v>16199</v>
      </c>
      <c r="AJ16201">
        <v>5</v>
      </c>
      <c r="AK16201">
        <v>0</v>
      </c>
      <c r="AL16201">
        <v>284500</v>
      </c>
      <c r="AM16201">
        <v>360010</v>
      </c>
      <c r="AN16201">
        <v>372310</v>
      </c>
      <c r="AO16201">
        <v>0</v>
      </c>
      <c r="AP16201">
        <v>558230</v>
      </c>
    </row>
    <row r="16202" spans="1:42" x14ac:dyDescent="0.25">
      <c r="A16202" t="s">
        <v>57532</v>
      </c>
      <c r="B16202" t="s">
        <v>57533</v>
      </c>
      <c r="C16202" t="s">
        <v>57534</v>
      </c>
      <c r="D16202" t="s">
        <v>13862</v>
      </c>
      <c r="E16202" t="s">
        <v>13933</v>
      </c>
      <c r="F16202">
        <v>25</v>
      </c>
      <c r="G16202">
        <v>0</v>
      </c>
      <c r="H16202">
        <v>2723.3912</v>
      </c>
      <c r="I16202" t="s">
        <v>8207</v>
      </c>
      <c r="J16202" t="s">
        <v>8207</v>
      </c>
      <c r="K16202">
        <v>44</v>
      </c>
      <c r="L16202">
        <v>68</v>
      </c>
      <c r="M16202" t="s">
        <v>8209</v>
      </c>
      <c r="N16202" t="s">
        <v>8208</v>
      </c>
      <c r="O16202" t="s">
        <v>13865</v>
      </c>
      <c r="P16202" t="s">
        <v>13865</v>
      </c>
      <c r="Q16202" t="s">
        <v>13866</v>
      </c>
      <c r="R16202">
        <v>1.2988E-2</v>
      </c>
      <c r="S16202">
        <v>23.913</v>
      </c>
      <c r="T16202" t="s">
        <v>77</v>
      </c>
      <c r="U16202" t="s">
        <v>13867</v>
      </c>
      <c r="V16202" t="s">
        <v>13867</v>
      </c>
      <c r="W16202" t="s">
        <v>77</v>
      </c>
      <c r="X16202" t="s">
        <v>86</v>
      </c>
      <c r="Y16202" t="s">
        <v>13867</v>
      </c>
      <c r="Z16202">
        <v>4366100</v>
      </c>
      <c r="AA16202">
        <v>1290100</v>
      </c>
      <c r="AB16202">
        <v>0</v>
      </c>
      <c r="AC16202">
        <v>0</v>
      </c>
      <c r="AD16202">
        <v>2145300</v>
      </c>
      <c r="AE16202">
        <v>930640</v>
      </c>
      <c r="AF16202">
        <v>0</v>
      </c>
      <c r="AG16202" t="s">
        <v>13867</v>
      </c>
      <c r="AH16202" t="s">
        <v>13867</v>
      </c>
      <c r="AI16202">
        <v>16200</v>
      </c>
      <c r="AJ16202">
        <v>4</v>
      </c>
      <c r="AK16202">
        <v>1290100</v>
      </c>
      <c r="AL16202">
        <v>0</v>
      </c>
      <c r="AM16202">
        <v>0</v>
      </c>
      <c r="AN16202">
        <v>1619000</v>
      </c>
      <c r="AO16202">
        <v>641750</v>
      </c>
      <c r="AP16202">
        <v>0</v>
      </c>
    </row>
    <row r="16203" spans="1:42" x14ac:dyDescent="0.25">
      <c r="A16203" t="s">
        <v>57535</v>
      </c>
      <c r="B16203" t="s">
        <v>30760</v>
      </c>
      <c r="C16203" t="s">
        <v>57536</v>
      </c>
      <c r="D16203" t="s">
        <v>13875</v>
      </c>
      <c r="E16203" t="s">
        <v>13911</v>
      </c>
      <c r="F16203">
        <v>12</v>
      </c>
      <c r="G16203">
        <v>0</v>
      </c>
      <c r="H16203">
        <v>1558.7238</v>
      </c>
      <c r="I16203" t="s">
        <v>8097</v>
      </c>
      <c r="J16203" t="s">
        <v>25921</v>
      </c>
      <c r="K16203">
        <v>33</v>
      </c>
      <c r="L16203">
        <v>44</v>
      </c>
      <c r="M16203" t="s">
        <v>8099</v>
      </c>
      <c r="N16203" t="s">
        <v>8098</v>
      </c>
      <c r="O16203" t="s">
        <v>13865</v>
      </c>
      <c r="P16203" t="s">
        <v>13881</v>
      </c>
      <c r="Q16203" t="s">
        <v>13871</v>
      </c>
      <c r="R16203">
        <v>2.5717999999999997E-4</v>
      </c>
      <c r="S16203">
        <v>88.680999999999997</v>
      </c>
      <c r="T16203" t="s">
        <v>86</v>
      </c>
      <c r="U16203" t="s">
        <v>77</v>
      </c>
      <c r="V16203" t="s">
        <v>77</v>
      </c>
      <c r="W16203" t="s">
        <v>13867</v>
      </c>
      <c r="X16203" t="s">
        <v>13867</v>
      </c>
      <c r="Y16203" t="s">
        <v>86</v>
      </c>
      <c r="Z16203">
        <v>3725100</v>
      </c>
      <c r="AA16203">
        <v>245890</v>
      </c>
      <c r="AB16203">
        <v>863190</v>
      </c>
      <c r="AC16203">
        <v>2243000</v>
      </c>
      <c r="AD16203">
        <v>0</v>
      </c>
      <c r="AE16203">
        <v>0</v>
      </c>
      <c r="AF16203">
        <v>373070</v>
      </c>
      <c r="AG16203" t="s">
        <v>13867</v>
      </c>
      <c r="AH16203" t="s">
        <v>13867</v>
      </c>
      <c r="AI16203">
        <v>16201</v>
      </c>
      <c r="AJ16203">
        <v>3</v>
      </c>
      <c r="AK16203">
        <v>245890</v>
      </c>
      <c r="AL16203">
        <v>495260</v>
      </c>
      <c r="AM16203">
        <v>682800</v>
      </c>
      <c r="AN16203">
        <v>0</v>
      </c>
      <c r="AO16203">
        <v>0</v>
      </c>
      <c r="AP16203">
        <v>191770</v>
      </c>
    </row>
    <row r="16204" spans="1:42" x14ac:dyDescent="0.25">
      <c r="A16204" t="s">
        <v>57537</v>
      </c>
      <c r="B16204" t="s">
        <v>57538</v>
      </c>
      <c r="C16204" t="s">
        <v>29664</v>
      </c>
      <c r="D16204" t="s">
        <v>13862</v>
      </c>
      <c r="E16204" t="s">
        <v>13875</v>
      </c>
      <c r="F16204">
        <v>10</v>
      </c>
      <c r="G16204">
        <v>1</v>
      </c>
      <c r="H16204">
        <v>1311.6570999999999</v>
      </c>
      <c r="I16204" t="s">
        <v>9320</v>
      </c>
      <c r="J16204" t="s">
        <v>9320</v>
      </c>
      <c r="K16204">
        <v>261</v>
      </c>
      <c r="L16204">
        <v>270</v>
      </c>
      <c r="M16204" t="s">
        <v>9323</v>
      </c>
      <c r="N16204" t="s">
        <v>9322</v>
      </c>
      <c r="O16204" t="s">
        <v>13865</v>
      </c>
      <c r="P16204" t="s">
        <v>13865</v>
      </c>
      <c r="Q16204" t="s">
        <v>13866</v>
      </c>
      <c r="R16204">
        <v>2.4653000000000001E-2</v>
      </c>
      <c r="S16204">
        <v>26.786000000000001</v>
      </c>
      <c r="T16204" t="s">
        <v>86</v>
      </c>
      <c r="U16204" t="s">
        <v>13867</v>
      </c>
      <c r="V16204" t="s">
        <v>13867</v>
      </c>
      <c r="W16204" t="s">
        <v>86</v>
      </c>
      <c r="X16204" t="s">
        <v>77</v>
      </c>
      <c r="Y16204" t="s">
        <v>86</v>
      </c>
      <c r="Z16204">
        <v>2754200</v>
      </c>
      <c r="AA16204">
        <v>323710</v>
      </c>
      <c r="AB16204">
        <v>0</v>
      </c>
      <c r="AC16204">
        <v>0</v>
      </c>
      <c r="AD16204">
        <v>638230</v>
      </c>
      <c r="AE16204">
        <v>924760</v>
      </c>
      <c r="AF16204">
        <v>867460</v>
      </c>
      <c r="AG16204" t="s">
        <v>13867</v>
      </c>
      <c r="AH16204" t="s">
        <v>13867</v>
      </c>
      <c r="AI16204">
        <v>16202</v>
      </c>
      <c r="AJ16204">
        <v>1</v>
      </c>
      <c r="AK16204">
        <v>323710</v>
      </c>
      <c r="AL16204">
        <v>0</v>
      </c>
      <c r="AM16204">
        <v>0</v>
      </c>
      <c r="AN16204">
        <v>481640</v>
      </c>
      <c r="AO16204">
        <v>637690</v>
      </c>
      <c r="AP16204">
        <v>445900</v>
      </c>
    </row>
    <row r="16205" spans="1:42" x14ac:dyDescent="0.25">
      <c r="A16205" t="s">
        <v>57539</v>
      </c>
      <c r="B16205" t="s">
        <v>57538</v>
      </c>
      <c r="C16205" t="s">
        <v>57540</v>
      </c>
      <c r="D16205" t="s">
        <v>13862</v>
      </c>
      <c r="E16205" t="s">
        <v>13966</v>
      </c>
      <c r="F16205">
        <v>11</v>
      </c>
      <c r="G16205">
        <v>2</v>
      </c>
      <c r="H16205">
        <v>1439.7520999999999</v>
      </c>
      <c r="I16205" t="s">
        <v>9320</v>
      </c>
      <c r="J16205" t="s">
        <v>9320</v>
      </c>
      <c r="K16205">
        <v>261</v>
      </c>
      <c r="L16205">
        <v>271</v>
      </c>
      <c r="M16205" t="s">
        <v>9323</v>
      </c>
      <c r="N16205" t="s">
        <v>9322</v>
      </c>
      <c r="O16205" t="s">
        <v>13865</v>
      </c>
      <c r="P16205" t="s">
        <v>13865</v>
      </c>
      <c r="Q16205" t="s">
        <v>13866</v>
      </c>
      <c r="R16205">
        <v>3.5518000000000001E-2</v>
      </c>
      <c r="S16205">
        <v>42.628999999999998</v>
      </c>
      <c r="T16205" t="s">
        <v>13867</v>
      </c>
      <c r="U16205" t="s">
        <v>86</v>
      </c>
      <c r="V16205" t="s">
        <v>77</v>
      </c>
      <c r="W16205" t="s">
        <v>86</v>
      </c>
      <c r="X16205" t="s">
        <v>86</v>
      </c>
      <c r="Y16205" t="s">
        <v>13867</v>
      </c>
      <c r="Z16205">
        <v>3895800</v>
      </c>
      <c r="AA16205">
        <v>0</v>
      </c>
      <c r="AB16205">
        <v>1033100</v>
      </c>
      <c r="AC16205">
        <v>2086200</v>
      </c>
      <c r="AD16205">
        <v>473470</v>
      </c>
      <c r="AE16205">
        <v>303080</v>
      </c>
      <c r="AF16205">
        <v>0</v>
      </c>
      <c r="AG16205" t="s">
        <v>13867</v>
      </c>
      <c r="AH16205" t="s">
        <v>13867</v>
      </c>
      <c r="AI16205">
        <v>16203</v>
      </c>
      <c r="AJ16205">
        <v>1</v>
      </c>
      <c r="AK16205">
        <v>0</v>
      </c>
      <c r="AL16205">
        <v>592730</v>
      </c>
      <c r="AM16205">
        <v>635060</v>
      </c>
      <c r="AN16205">
        <v>357310</v>
      </c>
      <c r="AO16205">
        <v>209000</v>
      </c>
      <c r="AP16205">
        <v>0</v>
      </c>
    </row>
    <row r="16206" spans="1:42" x14ac:dyDescent="0.25">
      <c r="A16206" t="s">
        <v>57541</v>
      </c>
      <c r="B16206" t="s">
        <v>57542</v>
      </c>
      <c r="C16206" t="s">
        <v>57543</v>
      </c>
      <c r="D16206" t="s">
        <v>13862</v>
      </c>
      <c r="E16206" t="s">
        <v>13911</v>
      </c>
      <c r="F16206">
        <v>13</v>
      </c>
      <c r="G16206">
        <v>0</v>
      </c>
      <c r="H16206">
        <v>1272.7038</v>
      </c>
      <c r="I16206" t="s">
        <v>2228</v>
      </c>
      <c r="J16206" t="s">
        <v>15508</v>
      </c>
      <c r="K16206">
        <v>71</v>
      </c>
      <c r="L16206">
        <v>83</v>
      </c>
      <c r="M16206" t="s">
        <v>2231</v>
      </c>
      <c r="N16206" t="s">
        <v>2230</v>
      </c>
      <c r="O16206" t="s">
        <v>13865</v>
      </c>
      <c r="P16206" t="s">
        <v>13881</v>
      </c>
      <c r="Q16206" t="s">
        <v>13871</v>
      </c>
      <c r="R16206">
        <v>3.1761999999999999E-2</v>
      </c>
      <c r="S16206">
        <v>32.606000000000002</v>
      </c>
      <c r="T16206" t="s">
        <v>86</v>
      </c>
      <c r="U16206" t="s">
        <v>77</v>
      </c>
      <c r="V16206" t="s">
        <v>13867</v>
      </c>
      <c r="W16206" t="s">
        <v>13867</v>
      </c>
      <c r="X16206" t="s">
        <v>13867</v>
      </c>
      <c r="Y16206" t="s">
        <v>13867</v>
      </c>
      <c r="Z16206">
        <v>1769700</v>
      </c>
      <c r="AA16206">
        <v>100170</v>
      </c>
      <c r="AB16206">
        <v>1669500</v>
      </c>
      <c r="AC16206">
        <v>0</v>
      </c>
      <c r="AD16206">
        <v>0</v>
      </c>
      <c r="AE16206">
        <v>0</v>
      </c>
      <c r="AF16206">
        <v>0</v>
      </c>
      <c r="AG16206" t="s">
        <v>13867</v>
      </c>
      <c r="AH16206" t="s">
        <v>13867</v>
      </c>
      <c r="AI16206">
        <v>16204</v>
      </c>
      <c r="AJ16206">
        <v>1</v>
      </c>
      <c r="AK16206">
        <v>100170</v>
      </c>
      <c r="AL16206">
        <v>957910</v>
      </c>
      <c r="AM16206">
        <v>0</v>
      </c>
      <c r="AN16206">
        <v>0</v>
      </c>
      <c r="AO16206">
        <v>0</v>
      </c>
      <c r="AP16206">
        <v>0</v>
      </c>
    </row>
    <row r="16207" spans="1:42" x14ac:dyDescent="0.25">
      <c r="A16207" t="s">
        <v>57544</v>
      </c>
      <c r="B16207" t="s">
        <v>19413</v>
      </c>
      <c r="C16207" t="s">
        <v>57545</v>
      </c>
      <c r="D16207" t="s">
        <v>13875</v>
      </c>
      <c r="E16207" t="s">
        <v>13974</v>
      </c>
      <c r="F16207">
        <v>10</v>
      </c>
      <c r="G16207">
        <v>1</v>
      </c>
      <c r="H16207">
        <v>1139.5823</v>
      </c>
      <c r="I16207" t="s">
        <v>4497</v>
      </c>
      <c r="J16207" t="s">
        <v>17322</v>
      </c>
      <c r="K16207">
        <v>538</v>
      </c>
      <c r="L16207">
        <v>547</v>
      </c>
      <c r="M16207" t="s">
        <v>4500</v>
      </c>
      <c r="N16207" t="s">
        <v>4499</v>
      </c>
      <c r="O16207" t="s">
        <v>13865</v>
      </c>
      <c r="P16207" t="s">
        <v>13881</v>
      </c>
      <c r="Q16207" t="s">
        <v>13876</v>
      </c>
      <c r="R16207">
        <v>2.1098000000000002E-3</v>
      </c>
      <c r="S16207">
        <v>109.02</v>
      </c>
      <c r="T16207" t="s">
        <v>77</v>
      </c>
      <c r="U16207" t="s">
        <v>77</v>
      </c>
      <c r="V16207" t="s">
        <v>77</v>
      </c>
      <c r="W16207" t="s">
        <v>77</v>
      </c>
      <c r="X16207" t="s">
        <v>86</v>
      </c>
      <c r="Y16207" t="s">
        <v>77</v>
      </c>
      <c r="Z16207">
        <v>9538700</v>
      </c>
      <c r="AA16207">
        <v>672040</v>
      </c>
      <c r="AB16207">
        <v>1103500</v>
      </c>
      <c r="AC16207">
        <v>4259200</v>
      </c>
      <c r="AD16207">
        <v>1362400</v>
      </c>
      <c r="AE16207">
        <v>555160</v>
      </c>
      <c r="AF16207">
        <v>1586300</v>
      </c>
      <c r="AG16207" t="s">
        <v>13867</v>
      </c>
      <c r="AH16207" t="s">
        <v>13867</v>
      </c>
      <c r="AI16207">
        <v>16205</v>
      </c>
      <c r="AJ16207">
        <v>7</v>
      </c>
      <c r="AK16207">
        <v>672040</v>
      </c>
      <c r="AL16207">
        <v>633150</v>
      </c>
      <c r="AM16207">
        <v>1296600</v>
      </c>
      <c r="AN16207">
        <v>1028200</v>
      </c>
      <c r="AO16207">
        <v>382820</v>
      </c>
      <c r="AP16207">
        <v>815410</v>
      </c>
    </row>
    <row r="16208" spans="1:42" x14ac:dyDescent="0.25">
      <c r="A16208" t="s">
        <v>57546</v>
      </c>
      <c r="B16208" t="s">
        <v>57547</v>
      </c>
      <c r="C16208" t="s">
        <v>55910</v>
      </c>
      <c r="D16208" t="s">
        <v>13875</v>
      </c>
      <c r="E16208" t="s">
        <v>13911</v>
      </c>
      <c r="F16208">
        <v>10</v>
      </c>
      <c r="G16208">
        <v>1</v>
      </c>
      <c r="H16208">
        <v>1098.5556999999999</v>
      </c>
      <c r="I16208" t="s">
        <v>2015</v>
      </c>
      <c r="J16208" t="s">
        <v>2015</v>
      </c>
      <c r="K16208">
        <v>537</v>
      </c>
      <c r="L16208">
        <v>546</v>
      </c>
      <c r="M16208" t="s">
        <v>13867</v>
      </c>
      <c r="N16208" t="s">
        <v>13867</v>
      </c>
      <c r="O16208" t="s">
        <v>13865</v>
      </c>
      <c r="P16208" t="s">
        <v>13865</v>
      </c>
      <c r="Q16208" t="s">
        <v>13871</v>
      </c>
      <c r="R16208">
        <v>4.6385000000000003E-2</v>
      </c>
      <c r="S16208">
        <v>79.16</v>
      </c>
      <c r="T16208" t="s">
        <v>86</v>
      </c>
      <c r="U16208" t="s">
        <v>86</v>
      </c>
      <c r="V16208" t="s">
        <v>77</v>
      </c>
      <c r="W16208" t="s">
        <v>86</v>
      </c>
      <c r="X16208" t="s">
        <v>77</v>
      </c>
      <c r="Y16208" t="s">
        <v>77</v>
      </c>
      <c r="Z16208">
        <v>10354000</v>
      </c>
      <c r="AA16208">
        <v>861630</v>
      </c>
      <c r="AB16208">
        <v>1245800</v>
      </c>
      <c r="AC16208">
        <v>4103100</v>
      </c>
      <c r="AD16208">
        <v>990050</v>
      </c>
      <c r="AE16208">
        <v>1057200</v>
      </c>
      <c r="AF16208">
        <v>2095800</v>
      </c>
      <c r="AG16208" t="s">
        <v>13867</v>
      </c>
      <c r="AH16208" t="s">
        <v>13867</v>
      </c>
      <c r="AI16208">
        <v>16206</v>
      </c>
      <c r="AJ16208">
        <v>2</v>
      </c>
      <c r="AK16208">
        <v>861630</v>
      </c>
      <c r="AL16208">
        <v>714780</v>
      </c>
      <c r="AM16208">
        <v>1249000</v>
      </c>
      <c r="AN16208">
        <v>747140</v>
      </c>
      <c r="AO16208">
        <v>729040</v>
      </c>
      <c r="AP16208">
        <v>1077300</v>
      </c>
    </row>
    <row r="16209" spans="1:42" x14ac:dyDescent="0.25">
      <c r="A16209" t="s">
        <v>57548</v>
      </c>
      <c r="B16209" t="s">
        <v>57549</v>
      </c>
      <c r="C16209" t="s">
        <v>57550</v>
      </c>
      <c r="D16209" t="s">
        <v>13875</v>
      </c>
      <c r="E16209" t="s">
        <v>13859</v>
      </c>
      <c r="F16209">
        <v>11</v>
      </c>
      <c r="G16209">
        <v>0</v>
      </c>
      <c r="H16209">
        <v>1192.6298999999999</v>
      </c>
      <c r="I16209" t="s">
        <v>6514</v>
      </c>
      <c r="J16209" t="s">
        <v>6514</v>
      </c>
      <c r="K16209">
        <v>564</v>
      </c>
      <c r="L16209">
        <v>574</v>
      </c>
      <c r="M16209" t="s">
        <v>6516</v>
      </c>
      <c r="N16209" t="s">
        <v>6515</v>
      </c>
      <c r="O16209" t="s">
        <v>13865</v>
      </c>
      <c r="P16209" t="s">
        <v>13865</v>
      </c>
      <c r="Q16209" t="s">
        <v>13871</v>
      </c>
      <c r="R16209">
        <v>2.5520000000000001E-10</v>
      </c>
      <c r="S16209">
        <v>138.66</v>
      </c>
      <c r="T16209" t="s">
        <v>86</v>
      </c>
      <c r="U16209" t="s">
        <v>86</v>
      </c>
      <c r="V16209" t="s">
        <v>77</v>
      </c>
      <c r="W16209" t="s">
        <v>77</v>
      </c>
      <c r="X16209" t="s">
        <v>77</v>
      </c>
      <c r="Y16209" t="s">
        <v>77</v>
      </c>
      <c r="Z16209">
        <v>17850000</v>
      </c>
      <c r="AA16209">
        <v>1210000</v>
      </c>
      <c r="AB16209">
        <v>2471900</v>
      </c>
      <c r="AC16209">
        <v>5372500</v>
      </c>
      <c r="AD16209">
        <v>2220300</v>
      </c>
      <c r="AE16209">
        <v>2121400</v>
      </c>
      <c r="AF16209">
        <v>4453500</v>
      </c>
      <c r="AG16209" t="s">
        <v>13867</v>
      </c>
      <c r="AH16209" t="s">
        <v>13867</v>
      </c>
      <c r="AI16209">
        <v>16207</v>
      </c>
      <c r="AJ16209">
        <v>7</v>
      </c>
      <c r="AK16209">
        <v>1210000</v>
      </c>
      <c r="AL16209">
        <v>1418300</v>
      </c>
      <c r="AM16209">
        <v>1635500</v>
      </c>
      <c r="AN16209">
        <v>1675600</v>
      </c>
      <c r="AO16209">
        <v>1462800</v>
      </c>
      <c r="AP16209">
        <v>2289200</v>
      </c>
    </row>
    <row r="16210" spans="1:42" x14ac:dyDescent="0.25">
      <c r="A16210" t="s">
        <v>57551</v>
      </c>
      <c r="B16210" t="s">
        <v>32311</v>
      </c>
      <c r="C16210" t="s">
        <v>35342</v>
      </c>
      <c r="D16210" t="s">
        <v>13862</v>
      </c>
      <c r="E16210" t="s">
        <v>13954</v>
      </c>
      <c r="F16210">
        <v>10</v>
      </c>
      <c r="G16210">
        <v>0</v>
      </c>
      <c r="H16210">
        <v>1130.5026</v>
      </c>
      <c r="I16210" t="s">
        <v>14061</v>
      </c>
      <c r="J16210" t="s">
        <v>14061</v>
      </c>
      <c r="K16210">
        <v>36</v>
      </c>
      <c r="L16210">
        <v>45</v>
      </c>
      <c r="M16210" t="s">
        <v>13867</v>
      </c>
      <c r="N16210" t="s">
        <v>13867</v>
      </c>
      <c r="O16210" t="s">
        <v>13865</v>
      </c>
      <c r="P16210" t="s">
        <v>13865</v>
      </c>
      <c r="Q16210" t="s">
        <v>13871</v>
      </c>
      <c r="R16210">
        <v>4.0797999999999999E-9</v>
      </c>
      <c r="S16210">
        <v>147.19999999999999</v>
      </c>
      <c r="T16210" t="s">
        <v>77</v>
      </c>
      <c r="U16210" t="s">
        <v>13867</v>
      </c>
      <c r="V16210" t="s">
        <v>77</v>
      </c>
      <c r="W16210" t="s">
        <v>77</v>
      </c>
      <c r="X16210" t="s">
        <v>86</v>
      </c>
      <c r="Y16210" t="s">
        <v>77</v>
      </c>
      <c r="Z16210">
        <v>35325000</v>
      </c>
      <c r="AA16210">
        <v>6438900</v>
      </c>
      <c r="AB16210">
        <v>0</v>
      </c>
      <c r="AC16210">
        <v>4728300</v>
      </c>
      <c r="AD16210">
        <v>20019000</v>
      </c>
      <c r="AE16210">
        <v>410060</v>
      </c>
      <c r="AF16210">
        <v>3728700</v>
      </c>
      <c r="AG16210" t="s">
        <v>13867</v>
      </c>
      <c r="AH16210" t="s">
        <v>14062</v>
      </c>
      <c r="AI16210">
        <v>16208</v>
      </c>
      <c r="AJ16210">
        <v>8</v>
      </c>
      <c r="AK16210">
        <v>6438900</v>
      </c>
      <c r="AL16210">
        <v>0</v>
      </c>
      <c r="AM16210">
        <v>1439400</v>
      </c>
      <c r="AN16210">
        <v>15108000</v>
      </c>
      <c r="AO16210">
        <v>282770</v>
      </c>
      <c r="AP16210">
        <v>1916700</v>
      </c>
    </row>
    <row r="16211" spans="1:42" x14ac:dyDescent="0.25">
      <c r="A16211" t="s">
        <v>57552</v>
      </c>
      <c r="B16211" t="s">
        <v>13857</v>
      </c>
      <c r="C16211" t="s">
        <v>57553</v>
      </c>
      <c r="D16211" t="s">
        <v>13862</v>
      </c>
      <c r="E16211" t="s">
        <v>13911</v>
      </c>
      <c r="F16211">
        <v>9</v>
      </c>
      <c r="G16211">
        <v>0</v>
      </c>
      <c r="H16211">
        <v>1075.4934000000001</v>
      </c>
      <c r="I16211" t="s">
        <v>18640</v>
      </c>
      <c r="J16211" t="s">
        <v>15239</v>
      </c>
      <c r="K16211">
        <v>7</v>
      </c>
      <c r="L16211">
        <v>15</v>
      </c>
      <c r="M16211" t="s">
        <v>15240</v>
      </c>
      <c r="N16211" t="s">
        <v>15241</v>
      </c>
      <c r="O16211" t="s">
        <v>13865</v>
      </c>
      <c r="P16211" t="s">
        <v>13881</v>
      </c>
      <c r="Q16211" t="s">
        <v>13871</v>
      </c>
      <c r="R16211">
        <v>3.5283000000000002E-6</v>
      </c>
      <c r="S16211">
        <v>151.04</v>
      </c>
      <c r="T16211" t="s">
        <v>77</v>
      </c>
      <c r="U16211" t="s">
        <v>86</v>
      </c>
      <c r="V16211" t="s">
        <v>77</v>
      </c>
      <c r="W16211" t="s">
        <v>86</v>
      </c>
      <c r="X16211" t="s">
        <v>77</v>
      </c>
      <c r="Y16211" t="s">
        <v>13867</v>
      </c>
      <c r="Z16211">
        <v>19148000</v>
      </c>
      <c r="AA16211">
        <v>2497100</v>
      </c>
      <c r="AB16211">
        <v>2749600</v>
      </c>
      <c r="AC16211">
        <v>7794800</v>
      </c>
      <c r="AD16211">
        <v>116350</v>
      </c>
      <c r="AE16211">
        <v>5989700</v>
      </c>
      <c r="AF16211">
        <v>0</v>
      </c>
      <c r="AG16211" t="s">
        <v>13867</v>
      </c>
      <c r="AH16211" t="s">
        <v>14062</v>
      </c>
      <c r="AI16211">
        <v>16209</v>
      </c>
      <c r="AJ16211">
        <v>7</v>
      </c>
      <c r="AK16211">
        <v>2497100</v>
      </c>
      <c r="AL16211">
        <v>1577600</v>
      </c>
      <c r="AM16211">
        <v>2372900</v>
      </c>
      <c r="AN16211">
        <v>87801</v>
      </c>
      <c r="AO16211">
        <v>4130300</v>
      </c>
      <c r="AP16211">
        <v>0</v>
      </c>
    </row>
    <row r="16212" spans="1:42" x14ac:dyDescent="0.25">
      <c r="A16212" t="s">
        <v>57554</v>
      </c>
      <c r="B16212" t="s">
        <v>57555</v>
      </c>
      <c r="C16212" t="s">
        <v>57556</v>
      </c>
      <c r="D16212" t="s">
        <v>13875</v>
      </c>
      <c r="E16212" t="s">
        <v>13954</v>
      </c>
      <c r="F16212">
        <v>20</v>
      </c>
      <c r="G16212">
        <v>1</v>
      </c>
      <c r="H16212">
        <v>2132.1689000000001</v>
      </c>
      <c r="I16212" t="s">
        <v>50616</v>
      </c>
      <c r="J16212" t="s">
        <v>16948</v>
      </c>
      <c r="K16212">
        <v>170</v>
      </c>
      <c r="L16212">
        <v>189</v>
      </c>
      <c r="M16212" t="s">
        <v>50617</v>
      </c>
      <c r="N16212" t="s">
        <v>50618</v>
      </c>
      <c r="O16212" t="s">
        <v>13865</v>
      </c>
      <c r="P16212" t="s">
        <v>13881</v>
      </c>
      <c r="Q16212" t="s">
        <v>13866</v>
      </c>
      <c r="R16212">
        <v>4.9779999999999998E-2</v>
      </c>
      <c r="S16212">
        <v>17.148</v>
      </c>
      <c r="T16212" t="s">
        <v>86</v>
      </c>
      <c r="U16212" t="s">
        <v>86</v>
      </c>
      <c r="V16212" t="s">
        <v>86</v>
      </c>
      <c r="W16212" t="s">
        <v>13867</v>
      </c>
      <c r="X16212" t="s">
        <v>77</v>
      </c>
      <c r="Y16212" t="s">
        <v>86</v>
      </c>
      <c r="Z16212">
        <v>5446100</v>
      </c>
      <c r="AA16212">
        <v>327760</v>
      </c>
      <c r="AB16212">
        <v>874500</v>
      </c>
      <c r="AC16212">
        <v>2197400</v>
      </c>
      <c r="AD16212">
        <v>0</v>
      </c>
      <c r="AE16212">
        <v>1191700</v>
      </c>
      <c r="AF16212">
        <v>854700</v>
      </c>
      <c r="AG16212" t="s">
        <v>13867</v>
      </c>
      <c r="AH16212" t="s">
        <v>13867</v>
      </c>
      <c r="AI16212">
        <v>16210</v>
      </c>
      <c r="AJ16212">
        <v>1</v>
      </c>
      <c r="AK16212">
        <v>327760</v>
      </c>
      <c r="AL16212">
        <v>501750</v>
      </c>
      <c r="AM16212">
        <v>668930</v>
      </c>
      <c r="AN16212">
        <v>0</v>
      </c>
      <c r="AO16212">
        <v>821780</v>
      </c>
      <c r="AP16212">
        <v>439340</v>
      </c>
    </row>
    <row r="16213" spans="1:42" x14ac:dyDescent="0.25">
      <c r="A16213" t="s">
        <v>57557</v>
      </c>
      <c r="B16213" t="s">
        <v>57555</v>
      </c>
      <c r="C16213" t="s">
        <v>57558</v>
      </c>
      <c r="D16213" t="s">
        <v>13875</v>
      </c>
      <c r="E16213" t="s">
        <v>13860</v>
      </c>
      <c r="F16213">
        <v>29</v>
      </c>
      <c r="G16213">
        <v>2</v>
      </c>
      <c r="H16213">
        <v>3146.6572000000001</v>
      </c>
      <c r="I16213" t="s">
        <v>50616</v>
      </c>
      <c r="J16213" t="s">
        <v>16948</v>
      </c>
      <c r="K16213">
        <v>170</v>
      </c>
      <c r="L16213">
        <v>198</v>
      </c>
      <c r="M16213" t="s">
        <v>50617</v>
      </c>
      <c r="N16213" t="s">
        <v>50618</v>
      </c>
      <c r="O16213" t="s">
        <v>13865</v>
      </c>
      <c r="P16213" t="s">
        <v>13881</v>
      </c>
      <c r="Q16213" t="s">
        <v>13885</v>
      </c>
      <c r="R16213">
        <v>1.7944000000000002E-2</v>
      </c>
      <c r="S16213">
        <v>22.56</v>
      </c>
      <c r="T16213" t="s">
        <v>13867</v>
      </c>
      <c r="U16213" t="s">
        <v>13867</v>
      </c>
      <c r="V16213" t="s">
        <v>13867</v>
      </c>
      <c r="W16213" t="s">
        <v>13867</v>
      </c>
      <c r="X16213" t="s">
        <v>77</v>
      </c>
      <c r="Y16213" t="s">
        <v>13867</v>
      </c>
      <c r="Z16213">
        <v>1134000</v>
      </c>
      <c r="AA16213">
        <v>0</v>
      </c>
      <c r="AB16213">
        <v>0</v>
      </c>
      <c r="AC16213">
        <v>0</v>
      </c>
      <c r="AD16213">
        <v>0</v>
      </c>
      <c r="AE16213">
        <v>1134000</v>
      </c>
      <c r="AF16213">
        <v>0</v>
      </c>
      <c r="AG16213" t="s">
        <v>13867</v>
      </c>
      <c r="AH16213" t="s">
        <v>13867</v>
      </c>
      <c r="AI16213">
        <v>16211</v>
      </c>
      <c r="AJ16213">
        <v>1</v>
      </c>
      <c r="AK16213">
        <v>0</v>
      </c>
      <c r="AL16213">
        <v>0</v>
      </c>
      <c r="AM16213">
        <v>0</v>
      </c>
      <c r="AN16213">
        <v>0</v>
      </c>
      <c r="AO16213">
        <v>781940</v>
      </c>
      <c r="AP16213">
        <v>0</v>
      </c>
    </row>
    <row r="16214" spans="1:42" x14ac:dyDescent="0.25">
      <c r="A16214" t="s">
        <v>57559</v>
      </c>
      <c r="B16214" t="s">
        <v>57560</v>
      </c>
      <c r="C16214" t="s">
        <v>57561</v>
      </c>
      <c r="D16214" t="s">
        <v>13875</v>
      </c>
      <c r="E16214" t="s">
        <v>14097</v>
      </c>
      <c r="F16214">
        <v>10</v>
      </c>
      <c r="G16214">
        <v>0</v>
      </c>
      <c r="H16214">
        <v>1119.5924</v>
      </c>
      <c r="I16214" t="s">
        <v>29725</v>
      </c>
      <c r="J16214" t="s">
        <v>22308</v>
      </c>
      <c r="K16214">
        <v>21</v>
      </c>
      <c r="L16214">
        <v>30</v>
      </c>
      <c r="M16214" t="s">
        <v>29726</v>
      </c>
      <c r="N16214" t="s">
        <v>23563</v>
      </c>
      <c r="O16214" t="s">
        <v>13865</v>
      </c>
      <c r="P16214" t="s">
        <v>13881</v>
      </c>
      <c r="Q16214" t="s">
        <v>13871</v>
      </c>
      <c r="R16214">
        <v>1.4496E-23</v>
      </c>
      <c r="S16214">
        <v>203.02</v>
      </c>
      <c r="T16214" t="s">
        <v>77</v>
      </c>
      <c r="U16214" t="s">
        <v>77</v>
      </c>
      <c r="V16214" t="s">
        <v>77</v>
      </c>
      <c r="W16214" t="s">
        <v>77</v>
      </c>
      <c r="X16214" t="s">
        <v>77</v>
      </c>
      <c r="Y16214" t="s">
        <v>77</v>
      </c>
      <c r="Z16214">
        <v>141140000</v>
      </c>
      <c r="AA16214">
        <v>14528000</v>
      </c>
      <c r="AB16214">
        <v>17699000</v>
      </c>
      <c r="AC16214">
        <v>53060000</v>
      </c>
      <c r="AD16214">
        <v>13524000</v>
      </c>
      <c r="AE16214">
        <v>16229000</v>
      </c>
      <c r="AF16214">
        <v>26097000</v>
      </c>
      <c r="AG16214" t="s">
        <v>13867</v>
      </c>
      <c r="AH16214" t="s">
        <v>13867</v>
      </c>
      <c r="AI16214">
        <v>16212</v>
      </c>
      <c r="AJ16214">
        <v>28</v>
      </c>
      <c r="AK16214">
        <v>14528000</v>
      </c>
      <c r="AL16214">
        <v>10155000</v>
      </c>
      <c r="AM16214">
        <v>16152000</v>
      </c>
      <c r="AN16214">
        <v>10206000</v>
      </c>
      <c r="AO16214">
        <v>11191000</v>
      </c>
      <c r="AP16214">
        <v>13415000</v>
      </c>
    </row>
    <row r="16215" spans="1:42" x14ac:dyDescent="0.25">
      <c r="A16215" t="s">
        <v>57562</v>
      </c>
      <c r="B16215" t="s">
        <v>47819</v>
      </c>
      <c r="C16215" t="s">
        <v>54052</v>
      </c>
      <c r="D16215" t="s">
        <v>13862</v>
      </c>
      <c r="E16215" t="s">
        <v>13862</v>
      </c>
      <c r="F16215">
        <v>8</v>
      </c>
      <c r="G16215">
        <v>0</v>
      </c>
      <c r="H16215">
        <v>844.50181999999995</v>
      </c>
      <c r="I16215" t="s">
        <v>6681</v>
      </c>
      <c r="J16215" t="s">
        <v>18133</v>
      </c>
      <c r="K16215">
        <v>254</v>
      </c>
      <c r="L16215">
        <v>261</v>
      </c>
      <c r="M16215" t="s">
        <v>6684</v>
      </c>
      <c r="N16215" t="s">
        <v>6683</v>
      </c>
      <c r="O16215" t="s">
        <v>13865</v>
      </c>
      <c r="P16215" t="s">
        <v>13881</v>
      </c>
      <c r="Q16215" t="s">
        <v>13871</v>
      </c>
      <c r="R16215">
        <v>3.7881999999999998E-4</v>
      </c>
      <c r="S16215">
        <v>149.47999999999999</v>
      </c>
      <c r="T16215" t="s">
        <v>77</v>
      </c>
      <c r="U16215" t="s">
        <v>77</v>
      </c>
      <c r="V16215" t="s">
        <v>77</v>
      </c>
      <c r="W16215" t="s">
        <v>77</v>
      </c>
      <c r="X16215" t="s">
        <v>77</v>
      </c>
      <c r="Y16215" t="s">
        <v>77</v>
      </c>
      <c r="Z16215">
        <v>36999000</v>
      </c>
      <c r="AA16215">
        <v>3227700</v>
      </c>
      <c r="AB16215">
        <v>2484400</v>
      </c>
      <c r="AC16215">
        <v>6915100</v>
      </c>
      <c r="AD16215">
        <v>8418000</v>
      </c>
      <c r="AE16215">
        <v>8712100</v>
      </c>
      <c r="AF16215">
        <v>7242000</v>
      </c>
      <c r="AG16215" t="s">
        <v>13867</v>
      </c>
      <c r="AH16215" t="s">
        <v>13867</v>
      </c>
      <c r="AI16215">
        <v>16213</v>
      </c>
      <c r="AJ16215">
        <v>13</v>
      </c>
      <c r="AK16215">
        <v>3227700</v>
      </c>
      <c r="AL16215">
        <v>1425400</v>
      </c>
      <c r="AM16215">
        <v>2105100</v>
      </c>
      <c r="AN16215">
        <v>6352600</v>
      </c>
      <c r="AO16215">
        <v>6007600</v>
      </c>
      <c r="AP16215">
        <v>3722600</v>
      </c>
    </row>
    <row r="16216" spans="1:42" x14ac:dyDescent="0.25">
      <c r="A16216" t="s">
        <v>57563</v>
      </c>
      <c r="B16216" t="s">
        <v>38647</v>
      </c>
      <c r="C16216" t="s">
        <v>57564</v>
      </c>
      <c r="D16216" t="s">
        <v>13862</v>
      </c>
      <c r="E16216" t="s">
        <v>13870</v>
      </c>
      <c r="F16216">
        <v>12</v>
      </c>
      <c r="G16216">
        <v>0</v>
      </c>
      <c r="H16216">
        <v>1111.5622000000001</v>
      </c>
      <c r="I16216" t="s">
        <v>4158</v>
      </c>
      <c r="J16216" t="s">
        <v>4158</v>
      </c>
      <c r="K16216">
        <v>525</v>
      </c>
      <c r="L16216">
        <v>536</v>
      </c>
      <c r="M16216" t="s">
        <v>4159</v>
      </c>
      <c r="N16216" t="s">
        <v>13867</v>
      </c>
      <c r="O16216" t="s">
        <v>13865</v>
      </c>
      <c r="P16216" t="s">
        <v>13865</v>
      </c>
      <c r="Q16216" t="s">
        <v>13871</v>
      </c>
      <c r="R16216">
        <v>8.7544000000000001E-4</v>
      </c>
      <c r="S16216">
        <v>71.614000000000004</v>
      </c>
      <c r="T16216" t="s">
        <v>13867</v>
      </c>
      <c r="U16216" t="s">
        <v>13867</v>
      </c>
      <c r="V16216" t="s">
        <v>86</v>
      </c>
      <c r="W16216" t="s">
        <v>13867</v>
      </c>
      <c r="X16216" t="s">
        <v>86</v>
      </c>
      <c r="Y16216" t="s">
        <v>77</v>
      </c>
      <c r="Z16216">
        <v>2453900</v>
      </c>
      <c r="AA16216">
        <v>0</v>
      </c>
      <c r="AB16216">
        <v>0</v>
      </c>
      <c r="AC16216">
        <v>912790</v>
      </c>
      <c r="AD16216">
        <v>0</v>
      </c>
      <c r="AE16216">
        <v>518260</v>
      </c>
      <c r="AF16216">
        <v>1022800</v>
      </c>
      <c r="AG16216" t="s">
        <v>13867</v>
      </c>
      <c r="AH16216" t="s">
        <v>13867</v>
      </c>
      <c r="AI16216">
        <v>16214</v>
      </c>
      <c r="AJ16216">
        <v>1</v>
      </c>
      <c r="AK16216">
        <v>0</v>
      </c>
      <c r="AL16216">
        <v>0</v>
      </c>
      <c r="AM16216">
        <v>277870</v>
      </c>
      <c r="AN16216">
        <v>0</v>
      </c>
      <c r="AO16216">
        <v>357380</v>
      </c>
      <c r="AP16216">
        <v>525760</v>
      </c>
    </row>
    <row r="16217" spans="1:42" x14ac:dyDescent="0.25">
      <c r="A16217" t="s">
        <v>57565</v>
      </c>
      <c r="B16217" t="s">
        <v>57566</v>
      </c>
      <c r="C16217" t="s">
        <v>57567</v>
      </c>
      <c r="D16217" t="s">
        <v>13875</v>
      </c>
      <c r="E16217" t="s">
        <v>13974</v>
      </c>
      <c r="F16217">
        <v>11</v>
      </c>
      <c r="G16217">
        <v>0</v>
      </c>
      <c r="H16217">
        <v>1117.5979</v>
      </c>
      <c r="I16217" t="s">
        <v>1837</v>
      </c>
      <c r="J16217" t="s">
        <v>15996</v>
      </c>
      <c r="K16217">
        <v>656</v>
      </c>
      <c r="L16217">
        <v>666</v>
      </c>
      <c r="M16217" t="s">
        <v>1840</v>
      </c>
      <c r="N16217" t="s">
        <v>1839</v>
      </c>
      <c r="O16217" t="s">
        <v>13865</v>
      </c>
      <c r="P16217" t="s">
        <v>13881</v>
      </c>
      <c r="Q16217" t="s">
        <v>13871</v>
      </c>
      <c r="R16217">
        <v>1.0773E-3</v>
      </c>
      <c r="S16217">
        <v>81.337999999999994</v>
      </c>
      <c r="T16217" t="s">
        <v>86</v>
      </c>
      <c r="U16217" t="s">
        <v>77</v>
      </c>
      <c r="V16217" t="s">
        <v>86</v>
      </c>
      <c r="W16217" t="s">
        <v>86</v>
      </c>
      <c r="X16217" t="s">
        <v>13867</v>
      </c>
      <c r="Y16217" t="s">
        <v>86</v>
      </c>
      <c r="Z16217">
        <v>4991600</v>
      </c>
      <c r="AA16217">
        <v>473550</v>
      </c>
      <c r="AB16217">
        <v>1524700</v>
      </c>
      <c r="AC16217">
        <v>2065600</v>
      </c>
      <c r="AD16217">
        <v>319310</v>
      </c>
      <c r="AE16217">
        <v>0</v>
      </c>
      <c r="AF16217">
        <v>608440</v>
      </c>
      <c r="AG16217" t="s">
        <v>13867</v>
      </c>
      <c r="AH16217" t="s">
        <v>13867</v>
      </c>
      <c r="AI16217">
        <v>16215</v>
      </c>
      <c r="AJ16217">
        <v>1</v>
      </c>
      <c r="AK16217">
        <v>473550</v>
      </c>
      <c r="AL16217">
        <v>874810</v>
      </c>
      <c r="AM16217">
        <v>628810</v>
      </c>
      <c r="AN16217">
        <v>240960</v>
      </c>
      <c r="AO16217">
        <v>0</v>
      </c>
      <c r="AP16217">
        <v>312760</v>
      </c>
    </row>
    <row r="16218" spans="1:42" x14ac:dyDescent="0.25">
      <c r="A16218" t="s">
        <v>57568</v>
      </c>
      <c r="B16218" t="s">
        <v>57569</v>
      </c>
      <c r="C16218" t="s">
        <v>57570</v>
      </c>
      <c r="D16218" t="s">
        <v>13875</v>
      </c>
      <c r="E16218" t="s">
        <v>13933</v>
      </c>
      <c r="F16218">
        <v>9</v>
      </c>
      <c r="G16218">
        <v>0</v>
      </c>
      <c r="H16218">
        <v>964.49779000000001</v>
      </c>
      <c r="I16218" t="s">
        <v>11011</v>
      </c>
      <c r="J16218" t="s">
        <v>11011</v>
      </c>
      <c r="K16218">
        <v>568</v>
      </c>
      <c r="L16218">
        <v>576</v>
      </c>
      <c r="M16218" t="s">
        <v>11013</v>
      </c>
      <c r="N16218" t="s">
        <v>11012</v>
      </c>
      <c r="O16218" t="s">
        <v>13865</v>
      </c>
      <c r="P16218" t="s">
        <v>13865</v>
      </c>
      <c r="Q16218" t="s">
        <v>13871</v>
      </c>
      <c r="R16218">
        <v>5.2319000000000003E-3</v>
      </c>
      <c r="S16218">
        <v>79.712999999999994</v>
      </c>
      <c r="T16218" t="s">
        <v>86</v>
      </c>
      <c r="U16218" t="s">
        <v>77</v>
      </c>
      <c r="V16218" t="s">
        <v>77</v>
      </c>
      <c r="W16218" t="s">
        <v>77</v>
      </c>
      <c r="X16218" t="s">
        <v>86</v>
      </c>
      <c r="Y16218" t="s">
        <v>77</v>
      </c>
      <c r="Z16218">
        <v>4478200</v>
      </c>
      <c r="AA16218">
        <v>458680</v>
      </c>
      <c r="AB16218">
        <v>487580</v>
      </c>
      <c r="AC16218">
        <v>1789700</v>
      </c>
      <c r="AD16218">
        <v>0</v>
      </c>
      <c r="AE16218">
        <v>823280</v>
      </c>
      <c r="AF16218">
        <v>918980</v>
      </c>
      <c r="AG16218" t="s">
        <v>13867</v>
      </c>
      <c r="AH16218" t="s">
        <v>13867</v>
      </c>
      <c r="AI16218">
        <v>16216</v>
      </c>
      <c r="AJ16218">
        <v>4</v>
      </c>
      <c r="AK16218">
        <v>458680</v>
      </c>
      <c r="AL16218">
        <v>279750</v>
      </c>
      <c r="AM16218">
        <v>544800</v>
      </c>
      <c r="AN16218">
        <v>0</v>
      </c>
      <c r="AO16218">
        <v>567710</v>
      </c>
      <c r="AP16218">
        <v>472380</v>
      </c>
    </row>
    <row r="16219" spans="1:42" x14ac:dyDescent="0.25">
      <c r="A16219" t="s">
        <v>57571</v>
      </c>
      <c r="B16219" t="s">
        <v>13857</v>
      </c>
      <c r="C16219" t="s">
        <v>13857</v>
      </c>
      <c r="D16219" t="s">
        <v>13859</v>
      </c>
      <c r="E16219" t="s">
        <v>13863</v>
      </c>
      <c r="F16219">
        <v>9</v>
      </c>
      <c r="G16219">
        <v>0</v>
      </c>
      <c r="H16219">
        <v>1085.5539000000001</v>
      </c>
      <c r="I16219" t="s">
        <v>8273</v>
      </c>
      <c r="J16219" t="s">
        <v>15077</v>
      </c>
      <c r="K16219">
        <v>2</v>
      </c>
      <c r="L16219">
        <v>10</v>
      </c>
      <c r="M16219" t="s">
        <v>8275</v>
      </c>
      <c r="N16219" t="s">
        <v>8274</v>
      </c>
      <c r="O16219" t="s">
        <v>13865</v>
      </c>
      <c r="P16219" t="s">
        <v>13881</v>
      </c>
      <c r="Q16219" t="s">
        <v>13871</v>
      </c>
      <c r="R16219">
        <v>7.5079000000000001E-7</v>
      </c>
      <c r="S16219">
        <v>153.08000000000001</v>
      </c>
      <c r="T16219" t="s">
        <v>86</v>
      </c>
      <c r="U16219" t="s">
        <v>77</v>
      </c>
      <c r="V16219" t="s">
        <v>77</v>
      </c>
      <c r="W16219" t="s">
        <v>77</v>
      </c>
      <c r="X16219" t="s">
        <v>77</v>
      </c>
      <c r="Y16219" t="s">
        <v>77</v>
      </c>
      <c r="Z16219">
        <v>17622000</v>
      </c>
      <c r="AA16219">
        <v>1215200</v>
      </c>
      <c r="AB16219">
        <v>2268300</v>
      </c>
      <c r="AC16219">
        <v>5524900</v>
      </c>
      <c r="AD16219">
        <v>2327300</v>
      </c>
      <c r="AE16219">
        <v>1695000</v>
      </c>
      <c r="AF16219">
        <v>4590700</v>
      </c>
      <c r="AG16219" t="s">
        <v>13867</v>
      </c>
      <c r="AH16219" t="s">
        <v>13867</v>
      </c>
      <c r="AI16219">
        <v>16217</v>
      </c>
      <c r="AJ16219">
        <v>6</v>
      </c>
      <c r="AK16219">
        <v>1215200</v>
      </c>
      <c r="AL16219">
        <v>1301500</v>
      </c>
      <c r="AM16219">
        <v>1681900</v>
      </c>
      <c r="AN16219">
        <v>1756300</v>
      </c>
      <c r="AO16219">
        <v>1168900</v>
      </c>
      <c r="AP16219">
        <v>2359800</v>
      </c>
    </row>
    <row r="16220" spans="1:42" x14ac:dyDescent="0.25">
      <c r="A16220" t="s">
        <v>57572</v>
      </c>
      <c r="B16220" t="s">
        <v>57573</v>
      </c>
      <c r="C16220" t="s">
        <v>57574</v>
      </c>
      <c r="D16220" t="s">
        <v>13862</v>
      </c>
      <c r="E16220" t="s">
        <v>13974</v>
      </c>
      <c r="F16220">
        <v>18</v>
      </c>
      <c r="G16220">
        <v>0</v>
      </c>
      <c r="H16220">
        <v>1739.9893999999999</v>
      </c>
      <c r="I16220" t="s">
        <v>423</v>
      </c>
      <c r="J16220" t="s">
        <v>17876</v>
      </c>
      <c r="K16220">
        <v>22</v>
      </c>
      <c r="L16220">
        <v>39</v>
      </c>
      <c r="M16220" t="s">
        <v>425</v>
      </c>
      <c r="N16220" t="s">
        <v>424</v>
      </c>
      <c r="O16220" t="s">
        <v>13865</v>
      </c>
      <c r="P16220" t="s">
        <v>13881</v>
      </c>
      <c r="Q16220" t="s">
        <v>13876</v>
      </c>
      <c r="R16220">
        <v>1.832E-10</v>
      </c>
      <c r="S16220">
        <v>105.99</v>
      </c>
      <c r="T16220" t="s">
        <v>86</v>
      </c>
      <c r="U16220" t="s">
        <v>77</v>
      </c>
      <c r="V16220" t="s">
        <v>77</v>
      </c>
      <c r="W16220" t="s">
        <v>86</v>
      </c>
      <c r="X16220" t="s">
        <v>77</v>
      </c>
      <c r="Y16220" t="s">
        <v>86</v>
      </c>
      <c r="Z16220">
        <v>10171000</v>
      </c>
      <c r="AA16220">
        <v>811780</v>
      </c>
      <c r="AB16220">
        <v>2944500</v>
      </c>
      <c r="AC16220">
        <v>1122100</v>
      </c>
      <c r="AD16220">
        <v>433150</v>
      </c>
      <c r="AE16220">
        <v>4081800</v>
      </c>
      <c r="AF16220">
        <v>777300</v>
      </c>
      <c r="AG16220" t="s">
        <v>13867</v>
      </c>
      <c r="AH16220" t="s">
        <v>13867</v>
      </c>
      <c r="AI16220">
        <v>16218</v>
      </c>
      <c r="AJ16220">
        <v>6</v>
      </c>
      <c r="AK16220">
        <v>811780</v>
      </c>
      <c r="AL16220">
        <v>1689400</v>
      </c>
      <c r="AM16220">
        <v>341580</v>
      </c>
      <c r="AN16220">
        <v>326870</v>
      </c>
      <c r="AO16220">
        <v>2814700</v>
      </c>
      <c r="AP16220">
        <v>399560</v>
      </c>
    </row>
    <row r="16221" spans="1:42" x14ac:dyDescent="0.25">
      <c r="A16221" t="s">
        <v>57575</v>
      </c>
      <c r="B16221" t="s">
        <v>51464</v>
      </c>
      <c r="C16221" t="s">
        <v>50372</v>
      </c>
      <c r="D16221" t="s">
        <v>13862</v>
      </c>
      <c r="E16221" t="s">
        <v>13951</v>
      </c>
      <c r="F16221">
        <v>31</v>
      </c>
      <c r="G16221">
        <v>1</v>
      </c>
      <c r="H16221">
        <v>3379.7195999999999</v>
      </c>
      <c r="I16221" t="s">
        <v>10104</v>
      </c>
      <c r="J16221" t="s">
        <v>10104</v>
      </c>
      <c r="K16221">
        <v>33</v>
      </c>
      <c r="L16221">
        <v>63</v>
      </c>
      <c r="M16221" t="s">
        <v>10106</v>
      </c>
      <c r="N16221" t="s">
        <v>10105</v>
      </c>
      <c r="O16221" t="s">
        <v>13865</v>
      </c>
      <c r="P16221" t="s">
        <v>13865</v>
      </c>
      <c r="Q16221" t="s">
        <v>13962</v>
      </c>
      <c r="R16221">
        <v>2.6441E-17</v>
      </c>
      <c r="S16221">
        <v>85.981999999999999</v>
      </c>
      <c r="T16221" t="s">
        <v>77</v>
      </c>
      <c r="U16221" t="s">
        <v>77</v>
      </c>
      <c r="V16221" t="s">
        <v>77</v>
      </c>
      <c r="W16221" t="s">
        <v>77</v>
      </c>
      <c r="X16221" t="s">
        <v>86</v>
      </c>
      <c r="Y16221" t="s">
        <v>77</v>
      </c>
      <c r="Z16221">
        <v>34314000</v>
      </c>
      <c r="AA16221">
        <v>1448500</v>
      </c>
      <c r="AB16221">
        <v>12409000</v>
      </c>
      <c r="AC16221">
        <v>10518000</v>
      </c>
      <c r="AD16221">
        <v>6521000</v>
      </c>
      <c r="AE16221">
        <v>773670</v>
      </c>
      <c r="AF16221">
        <v>2643800</v>
      </c>
      <c r="AG16221" t="s">
        <v>13867</v>
      </c>
      <c r="AH16221" t="s">
        <v>13867</v>
      </c>
      <c r="AI16221">
        <v>16219</v>
      </c>
      <c r="AJ16221">
        <v>9</v>
      </c>
      <c r="AK16221">
        <v>1448500</v>
      </c>
      <c r="AL16221">
        <v>7120000</v>
      </c>
      <c r="AM16221">
        <v>3201700</v>
      </c>
      <c r="AN16221">
        <v>4921100</v>
      </c>
      <c r="AO16221">
        <v>533500</v>
      </c>
      <c r="AP16221">
        <v>1359000</v>
      </c>
    </row>
    <row r="16222" spans="1:42" x14ac:dyDescent="0.25">
      <c r="A16222" t="s">
        <v>57576</v>
      </c>
      <c r="B16222" t="s">
        <v>57577</v>
      </c>
      <c r="C16222" t="s">
        <v>57578</v>
      </c>
      <c r="D16222" t="s">
        <v>13862</v>
      </c>
      <c r="E16222" t="s">
        <v>14097</v>
      </c>
      <c r="F16222">
        <v>23</v>
      </c>
      <c r="G16222">
        <v>0</v>
      </c>
      <c r="H16222">
        <v>2543.2478999999998</v>
      </c>
      <c r="I16222" t="s">
        <v>57579</v>
      </c>
      <c r="J16222" t="s">
        <v>6008</v>
      </c>
      <c r="K16222">
        <v>143</v>
      </c>
      <c r="L16222">
        <v>165</v>
      </c>
      <c r="M16222" t="s">
        <v>57580</v>
      </c>
      <c r="N16222" t="s">
        <v>57581</v>
      </c>
      <c r="O16222" t="s">
        <v>13881</v>
      </c>
      <c r="P16222" t="s">
        <v>13881</v>
      </c>
      <c r="Q16222" t="s">
        <v>13866</v>
      </c>
      <c r="R16222">
        <v>1.3391E-23</v>
      </c>
      <c r="S16222">
        <v>120.64</v>
      </c>
      <c r="T16222" t="s">
        <v>77</v>
      </c>
      <c r="U16222" t="s">
        <v>77</v>
      </c>
      <c r="V16222" t="s">
        <v>77</v>
      </c>
      <c r="W16222" t="s">
        <v>77</v>
      </c>
      <c r="X16222" t="s">
        <v>77</v>
      </c>
      <c r="Y16222" t="s">
        <v>77</v>
      </c>
      <c r="Z16222">
        <v>29863000</v>
      </c>
      <c r="AA16222">
        <v>2480000</v>
      </c>
      <c r="AB16222">
        <v>5041200</v>
      </c>
      <c r="AC16222">
        <v>12597000</v>
      </c>
      <c r="AD16222">
        <v>5503200</v>
      </c>
      <c r="AE16222">
        <v>1870500</v>
      </c>
      <c r="AF16222">
        <v>2371100</v>
      </c>
      <c r="AG16222" t="s">
        <v>13867</v>
      </c>
      <c r="AH16222" t="s">
        <v>13867</v>
      </c>
      <c r="AI16222">
        <v>16220</v>
      </c>
      <c r="AJ16222">
        <v>6</v>
      </c>
      <c r="AK16222">
        <v>2480000</v>
      </c>
      <c r="AL16222">
        <v>2892400</v>
      </c>
      <c r="AM16222">
        <v>3834600</v>
      </c>
      <c r="AN16222">
        <v>4153000</v>
      </c>
      <c r="AO16222">
        <v>1289800</v>
      </c>
      <c r="AP16222">
        <v>1218800</v>
      </c>
    </row>
    <row r="16223" spans="1:42" x14ac:dyDescent="0.25">
      <c r="A16223" t="s">
        <v>57582</v>
      </c>
      <c r="B16223" t="s">
        <v>57583</v>
      </c>
      <c r="C16223" t="s">
        <v>26600</v>
      </c>
      <c r="D16223" t="s">
        <v>13862</v>
      </c>
      <c r="E16223" t="s">
        <v>13900</v>
      </c>
      <c r="F16223">
        <v>16</v>
      </c>
      <c r="G16223">
        <v>1</v>
      </c>
      <c r="H16223">
        <v>1902.9799</v>
      </c>
      <c r="I16223" t="s">
        <v>7702</v>
      </c>
      <c r="J16223" t="s">
        <v>7702</v>
      </c>
      <c r="K16223">
        <v>55</v>
      </c>
      <c r="L16223">
        <v>70</v>
      </c>
      <c r="M16223" t="s">
        <v>7704</v>
      </c>
      <c r="N16223" t="s">
        <v>7703</v>
      </c>
      <c r="O16223" t="s">
        <v>13865</v>
      </c>
      <c r="P16223" t="s">
        <v>13865</v>
      </c>
      <c r="Q16223" t="s">
        <v>13866</v>
      </c>
      <c r="R16223">
        <v>4.1280999999999998E-2</v>
      </c>
      <c r="S16223">
        <v>16.306000000000001</v>
      </c>
      <c r="T16223" t="s">
        <v>13867</v>
      </c>
      <c r="U16223" t="s">
        <v>13867</v>
      </c>
      <c r="V16223" t="s">
        <v>13867</v>
      </c>
      <c r="W16223" t="s">
        <v>13867</v>
      </c>
      <c r="X16223" t="s">
        <v>77</v>
      </c>
      <c r="Y16223" t="s">
        <v>13867</v>
      </c>
      <c r="Z16223">
        <v>1093500</v>
      </c>
      <c r="AA16223">
        <v>0</v>
      </c>
      <c r="AB16223">
        <v>0</v>
      </c>
      <c r="AC16223">
        <v>0</v>
      </c>
      <c r="AD16223">
        <v>0</v>
      </c>
      <c r="AE16223">
        <v>1093500</v>
      </c>
      <c r="AF16223">
        <v>0</v>
      </c>
      <c r="AG16223" t="s">
        <v>13867</v>
      </c>
      <c r="AH16223" t="s">
        <v>13867</v>
      </c>
      <c r="AI16223">
        <v>16221</v>
      </c>
      <c r="AJ16223">
        <v>2</v>
      </c>
      <c r="AK16223">
        <v>0</v>
      </c>
      <c r="AL16223">
        <v>0</v>
      </c>
      <c r="AM16223">
        <v>0</v>
      </c>
      <c r="AN16223">
        <v>0</v>
      </c>
      <c r="AO16223">
        <v>754070</v>
      </c>
      <c r="AP16223">
        <v>0</v>
      </c>
    </row>
    <row r="16224" spans="1:42" x14ac:dyDescent="0.25">
      <c r="A16224" t="s">
        <v>57584</v>
      </c>
      <c r="B16224" t="s">
        <v>57585</v>
      </c>
      <c r="C16224" t="s">
        <v>57586</v>
      </c>
      <c r="D16224" t="s">
        <v>13862</v>
      </c>
      <c r="E16224" t="s">
        <v>13900</v>
      </c>
      <c r="F16224">
        <v>16</v>
      </c>
      <c r="G16224">
        <v>1</v>
      </c>
      <c r="H16224">
        <v>1647.7952</v>
      </c>
      <c r="I16224" t="s">
        <v>3604</v>
      </c>
      <c r="J16224" t="s">
        <v>3604</v>
      </c>
      <c r="K16224">
        <v>525</v>
      </c>
      <c r="L16224">
        <v>540</v>
      </c>
      <c r="M16224" t="s">
        <v>3605</v>
      </c>
      <c r="N16224" t="s">
        <v>13867</v>
      </c>
      <c r="O16224" t="s">
        <v>13865</v>
      </c>
      <c r="P16224" t="s">
        <v>13865</v>
      </c>
      <c r="Q16224" t="s">
        <v>13866</v>
      </c>
      <c r="R16224">
        <v>1.9636999999999999E-4</v>
      </c>
      <c r="S16224">
        <v>56.850999999999999</v>
      </c>
      <c r="T16224" t="s">
        <v>13867</v>
      </c>
      <c r="U16224" t="s">
        <v>13867</v>
      </c>
      <c r="V16224" t="s">
        <v>77</v>
      </c>
      <c r="W16224" t="s">
        <v>13867</v>
      </c>
      <c r="X16224" t="s">
        <v>77</v>
      </c>
      <c r="Y16224" t="s">
        <v>77</v>
      </c>
      <c r="Z16224">
        <v>2805500</v>
      </c>
      <c r="AA16224">
        <v>0</v>
      </c>
      <c r="AB16224">
        <v>0</v>
      </c>
      <c r="AC16224">
        <v>1163700</v>
      </c>
      <c r="AD16224">
        <v>0</v>
      </c>
      <c r="AE16224">
        <v>664620</v>
      </c>
      <c r="AF16224">
        <v>977140</v>
      </c>
      <c r="AG16224" t="s">
        <v>13867</v>
      </c>
      <c r="AH16224" t="s">
        <v>13867</v>
      </c>
      <c r="AI16224">
        <v>16222</v>
      </c>
      <c r="AJ16224">
        <v>4</v>
      </c>
      <c r="AK16224">
        <v>0</v>
      </c>
      <c r="AL16224">
        <v>0</v>
      </c>
      <c r="AM16224">
        <v>354250</v>
      </c>
      <c r="AN16224">
        <v>0</v>
      </c>
      <c r="AO16224">
        <v>458300</v>
      </c>
      <c r="AP16224">
        <v>502280</v>
      </c>
    </row>
    <row r="16225" spans="1:42" x14ac:dyDescent="0.25">
      <c r="A16225" t="s">
        <v>57587</v>
      </c>
      <c r="B16225" t="s">
        <v>57588</v>
      </c>
      <c r="C16225" t="s">
        <v>57589</v>
      </c>
      <c r="D16225" t="s">
        <v>13875</v>
      </c>
      <c r="E16225" t="s">
        <v>13933</v>
      </c>
      <c r="F16225">
        <v>9</v>
      </c>
      <c r="G16225">
        <v>0</v>
      </c>
      <c r="H16225">
        <v>1119.6188999999999</v>
      </c>
      <c r="I16225" t="s">
        <v>6036</v>
      </c>
      <c r="J16225" t="s">
        <v>15446</v>
      </c>
      <c r="K16225">
        <v>25</v>
      </c>
      <c r="L16225">
        <v>33</v>
      </c>
      <c r="M16225" t="s">
        <v>6038</v>
      </c>
      <c r="N16225" t="s">
        <v>6037</v>
      </c>
      <c r="O16225" t="s">
        <v>13865</v>
      </c>
      <c r="P16225" t="s">
        <v>13881</v>
      </c>
      <c r="Q16225" t="s">
        <v>13871</v>
      </c>
      <c r="R16225">
        <v>3.1800000000000001E-3</v>
      </c>
      <c r="S16225">
        <v>86.793999999999997</v>
      </c>
      <c r="T16225" t="s">
        <v>86</v>
      </c>
      <c r="U16225" t="s">
        <v>86</v>
      </c>
      <c r="V16225" t="s">
        <v>77</v>
      </c>
      <c r="W16225" t="s">
        <v>86</v>
      </c>
      <c r="X16225" t="s">
        <v>77</v>
      </c>
      <c r="Y16225" t="s">
        <v>86</v>
      </c>
      <c r="Z16225">
        <v>3426600</v>
      </c>
      <c r="AA16225">
        <v>185520</v>
      </c>
      <c r="AB16225">
        <v>510980</v>
      </c>
      <c r="AC16225">
        <v>1016700</v>
      </c>
      <c r="AD16225">
        <v>370230</v>
      </c>
      <c r="AE16225">
        <v>851550</v>
      </c>
      <c r="AF16225">
        <v>491680</v>
      </c>
      <c r="AG16225" t="s">
        <v>13867</v>
      </c>
      <c r="AH16225" t="s">
        <v>13867</v>
      </c>
      <c r="AI16225">
        <v>16223</v>
      </c>
      <c r="AJ16225">
        <v>2</v>
      </c>
      <c r="AK16225">
        <v>185520</v>
      </c>
      <c r="AL16225">
        <v>293180</v>
      </c>
      <c r="AM16225">
        <v>309490</v>
      </c>
      <c r="AN16225">
        <v>279400</v>
      </c>
      <c r="AO16225">
        <v>587210</v>
      </c>
      <c r="AP16225">
        <v>252740</v>
      </c>
    </row>
    <row r="16226" spans="1:42" x14ac:dyDescent="0.25">
      <c r="A16226" t="s">
        <v>57590</v>
      </c>
      <c r="B16226" t="s">
        <v>31377</v>
      </c>
      <c r="C16226" t="s">
        <v>50542</v>
      </c>
      <c r="D16226" t="s">
        <v>13862</v>
      </c>
      <c r="E16226" t="s">
        <v>13951</v>
      </c>
      <c r="F16226">
        <v>14</v>
      </c>
      <c r="G16226">
        <v>0</v>
      </c>
      <c r="H16226">
        <v>1649.7798</v>
      </c>
      <c r="I16226" t="s">
        <v>2488</v>
      </c>
      <c r="J16226" t="s">
        <v>14794</v>
      </c>
      <c r="K16226">
        <v>97</v>
      </c>
      <c r="L16226">
        <v>110</v>
      </c>
      <c r="M16226" t="s">
        <v>2491</v>
      </c>
      <c r="N16226" t="s">
        <v>2490</v>
      </c>
      <c r="O16226" t="s">
        <v>13865</v>
      </c>
      <c r="P16226" t="s">
        <v>13881</v>
      </c>
      <c r="Q16226" t="s">
        <v>13866</v>
      </c>
      <c r="R16226">
        <v>1.0728E-5</v>
      </c>
      <c r="S16226">
        <v>89.465999999999994</v>
      </c>
      <c r="T16226" t="s">
        <v>13867</v>
      </c>
      <c r="U16226" t="s">
        <v>77</v>
      </c>
      <c r="V16226" t="s">
        <v>77</v>
      </c>
      <c r="W16226" t="s">
        <v>86</v>
      </c>
      <c r="X16226" t="s">
        <v>86</v>
      </c>
      <c r="Y16226" t="s">
        <v>77</v>
      </c>
      <c r="Z16226">
        <v>7670500</v>
      </c>
      <c r="AA16226">
        <v>0</v>
      </c>
      <c r="AB16226">
        <v>1411400</v>
      </c>
      <c r="AC16226">
        <v>3389800</v>
      </c>
      <c r="AD16226">
        <v>922750</v>
      </c>
      <c r="AE16226">
        <v>1946500</v>
      </c>
      <c r="AF16226">
        <v>0</v>
      </c>
      <c r="AG16226" t="s">
        <v>13867</v>
      </c>
      <c r="AH16226" t="s">
        <v>13867</v>
      </c>
      <c r="AI16226">
        <v>16224</v>
      </c>
      <c r="AJ16226">
        <v>4</v>
      </c>
      <c r="AK16226">
        <v>0</v>
      </c>
      <c r="AL16226">
        <v>809820</v>
      </c>
      <c r="AM16226">
        <v>1031900</v>
      </c>
      <c r="AN16226">
        <v>696350</v>
      </c>
      <c r="AO16226">
        <v>1342200</v>
      </c>
      <c r="AP16226">
        <v>0</v>
      </c>
    </row>
    <row r="16227" spans="1:42" x14ac:dyDescent="0.25">
      <c r="A16227" t="s">
        <v>57591</v>
      </c>
      <c r="B16227" t="s">
        <v>57592</v>
      </c>
      <c r="C16227" t="s">
        <v>57593</v>
      </c>
      <c r="D16227" t="s">
        <v>13862</v>
      </c>
      <c r="E16227" t="s">
        <v>13911</v>
      </c>
      <c r="F16227">
        <v>13</v>
      </c>
      <c r="G16227">
        <v>0</v>
      </c>
      <c r="H16227">
        <v>1229.5888</v>
      </c>
      <c r="I16227" t="s">
        <v>1311</v>
      </c>
      <c r="J16227" t="s">
        <v>20069</v>
      </c>
      <c r="K16227">
        <v>44</v>
      </c>
      <c r="L16227">
        <v>56</v>
      </c>
      <c r="M16227" t="s">
        <v>1313</v>
      </c>
      <c r="N16227" t="s">
        <v>13867</v>
      </c>
      <c r="O16227" t="s">
        <v>13865</v>
      </c>
      <c r="P16227" t="s">
        <v>13881</v>
      </c>
      <c r="Q16227" t="s">
        <v>13871</v>
      </c>
      <c r="R16227">
        <v>2.7383000000000001E-2</v>
      </c>
      <c r="S16227">
        <v>34.531999999999996</v>
      </c>
      <c r="T16227" t="s">
        <v>86</v>
      </c>
      <c r="U16227" t="s">
        <v>86</v>
      </c>
      <c r="V16227" t="s">
        <v>86</v>
      </c>
      <c r="W16227" t="s">
        <v>13867</v>
      </c>
      <c r="X16227" t="s">
        <v>77</v>
      </c>
      <c r="Y16227" t="s">
        <v>77</v>
      </c>
      <c r="Z16227">
        <v>783560</v>
      </c>
      <c r="AA16227">
        <v>115190</v>
      </c>
      <c r="AB16227">
        <v>180540</v>
      </c>
      <c r="AC16227">
        <v>132810</v>
      </c>
      <c r="AD16227">
        <v>0</v>
      </c>
      <c r="AE16227">
        <v>355010</v>
      </c>
      <c r="AF16227">
        <v>0</v>
      </c>
      <c r="AG16227" t="s">
        <v>13867</v>
      </c>
      <c r="AH16227" t="s">
        <v>13867</v>
      </c>
      <c r="AI16227">
        <v>16225</v>
      </c>
      <c r="AJ16227">
        <v>2</v>
      </c>
      <c r="AK16227">
        <v>115190</v>
      </c>
      <c r="AL16227">
        <v>103590</v>
      </c>
      <c r="AM16227">
        <v>40430</v>
      </c>
      <c r="AN16227">
        <v>0</v>
      </c>
      <c r="AO16227">
        <v>244800</v>
      </c>
      <c r="AP16227">
        <v>0</v>
      </c>
    </row>
    <row r="16228" spans="1:42" x14ac:dyDescent="0.25">
      <c r="A16228" t="s">
        <v>57594</v>
      </c>
      <c r="B16228" t="s">
        <v>13857</v>
      </c>
      <c r="C16228" t="s">
        <v>13857</v>
      </c>
      <c r="D16228" t="s">
        <v>13859</v>
      </c>
      <c r="E16228" t="s">
        <v>13884</v>
      </c>
      <c r="F16228">
        <v>7</v>
      </c>
      <c r="G16228">
        <v>0</v>
      </c>
      <c r="H16228">
        <v>745.40824999999995</v>
      </c>
      <c r="I16228" t="s">
        <v>3488</v>
      </c>
      <c r="J16228" t="s">
        <v>3488</v>
      </c>
      <c r="K16228">
        <v>2</v>
      </c>
      <c r="L16228">
        <v>8</v>
      </c>
      <c r="M16228" t="s">
        <v>3489</v>
      </c>
      <c r="N16228" t="s">
        <v>13867</v>
      </c>
      <c r="O16228" t="s">
        <v>13865</v>
      </c>
      <c r="P16228" t="s">
        <v>13865</v>
      </c>
      <c r="Q16228" t="s">
        <v>13871</v>
      </c>
      <c r="R16228">
        <v>2.2843E-3</v>
      </c>
      <c r="S16228">
        <v>124.37</v>
      </c>
      <c r="T16228" t="s">
        <v>13867</v>
      </c>
      <c r="U16228" t="s">
        <v>77</v>
      </c>
      <c r="V16228" t="s">
        <v>77</v>
      </c>
      <c r="W16228" t="s">
        <v>13867</v>
      </c>
      <c r="X16228" t="s">
        <v>77</v>
      </c>
      <c r="Y16228" t="s">
        <v>13867</v>
      </c>
      <c r="Z16228">
        <v>10223000</v>
      </c>
      <c r="AA16228">
        <v>0</v>
      </c>
      <c r="AB16228">
        <v>2194200</v>
      </c>
      <c r="AC16228">
        <v>5485300</v>
      </c>
      <c r="AD16228">
        <v>0</v>
      </c>
      <c r="AE16228">
        <v>2543400</v>
      </c>
      <c r="AF16228">
        <v>0</v>
      </c>
      <c r="AG16228" t="s">
        <v>13867</v>
      </c>
      <c r="AH16228" t="s">
        <v>13867</v>
      </c>
      <c r="AI16228">
        <v>16226</v>
      </c>
      <c r="AJ16228">
        <v>4</v>
      </c>
      <c r="AK16228">
        <v>0</v>
      </c>
      <c r="AL16228">
        <v>1258900</v>
      </c>
      <c r="AM16228">
        <v>1669800</v>
      </c>
      <c r="AN16228">
        <v>0</v>
      </c>
      <c r="AO16228">
        <v>1753900</v>
      </c>
      <c r="AP16228">
        <v>0</v>
      </c>
    </row>
    <row r="16229" spans="1:42" x14ac:dyDescent="0.25">
      <c r="A16229" t="s">
        <v>57595</v>
      </c>
      <c r="B16229" t="s">
        <v>13857</v>
      </c>
      <c r="C16229" t="s">
        <v>13857</v>
      </c>
      <c r="D16229" t="s">
        <v>13859</v>
      </c>
      <c r="E16229" t="s">
        <v>13860</v>
      </c>
      <c r="F16229">
        <v>12</v>
      </c>
      <c r="G16229">
        <v>1</v>
      </c>
      <c r="H16229">
        <v>1262.6731</v>
      </c>
      <c r="I16229" t="s">
        <v>3488</v>
      </c>
      <c r="J16229" t="s">
        <v>3488</v>
      </c>
      <c r="K16229">
        <v>2</v>
      </c>
      <c r="L16229">
        <v>13</v>
      </c>
      <c r="M16229" t="s">
        <v>3489</v>
      </c>
      <c r="N16229" t="s">
        <v>13867</v>
      </c>
      <c r="O16229" t="s">
        <v>13865</v>
      </c>
      <c r="P16229" t="s">
        <v>13865</v>
      </c>
      <c r="Q16229" t="s">
        <v>13871</v>
      </c>
      <c r="R16229">
        <v>1.6539999999999999E-23</v>
      </c>
      <c r="S16229">
        <v>218.11</v>
      </c>
      <c r="T16229" t="s">
        <v>86</v>
      </c>
      <c r="U16229" t="s">
        <v>77</v>
      </c>
      <c r="V16229" t="s">
        <v>77</v>
      </c>
      <c r="W16229" t="s">
        <v>13867</v>
      </c>
      <c r="X16229" t="s">
        <v>86</v>
      </c>
      <c r="Y16229" t="s">
        <v>86</v>
      </c>
      <c r="Z16229">
        <v>22924000</v>
      </c>
      <c r="AA16229">
        <v>475440</v>
      </c>
      <c r="AB16229">
        <v>5904300</v>
      </c>
      <c r="AC16229">
        <v>12406000</v>
      </c>
      <c r="AD16229">
        <v>0</v>
      </c>
      <c r="AE16229">
        <v>3323200</v>
      </c>
      <c r="AF16229">
        <v>814880</v>
      </c>
      <c r="AG16229" t="s">
        <v>13867</v>
      </c>
      <c r="AH16229" t="s">
        <v>13867</v>
      </c>
      <c r="AI16229">
        <v>16227</v>
      </c>
      <c r="AJ16229">
        <v>4</v>
      </c>
      <c r="AK16229">
        <v>475440</v>
      </c>
      <c r="AL16229">
        <v>3387700</v>
      </c>
      <c r="AM16229">
        <v>3776600</v>
      </c>
      <c r="AN16229">
        <v>0</v>
      </c>
      <c r="AO16229">
        <v>2291600</v>
      </c>
      <c r="AP16229">
        <v>418870</v>
      </c>
    </row>
    <row r="16230" spans="1:42" x14ac:dyDescent="0.25">
      <c r="A16230" t="s">
        <v>57596</v>
      </c>
      <c r="B16230" t="s">
        <v>57597</v>
      </c>
      <c r="C16230" t="s">
        <v>57598</v>
      </c>
      <c r="D16230" t="s">
        <v>13875</v>
      </c>
      <c r="E16230" t="s">
        <v>13863</v>
      </c>
      <c r="F16230">
        <v>12</v>
      </c>
      <c r="G16230">
        <v>0</v>
      </c>
      <c r="H16230">
        <v>1316.6684</v>
      </c>
      <c r="I16230" t="s">
        <v>1250</v>
      </c>
      <c r="J16230" t="s">
        <v>22941</v>
      </c>
      <c r="K16230">
        <v>462</v>
      </c>
      <c r="L16230">
        <v>473</v>
      </c>
      <c r="M16230" t="s">
        <v>1251</v>
      </c>
      <c r="N16230" t="s">
        <v>13867</v>
      </c>
      <c r="O16230" t="s">
        <v>13865</v>
      </c>
      <c r="P16230" t="s">
        <v>13881</v>
      </c>
      <c r="Q16230" t="s">
        <v>13871</v>
      </c>
      <c r="R16230">
        <v>2.1946E-2</v>
      </c>
      <c r="S16230">
        <v>63.624000000000002</v>
      </c>
      <c r="T16230" t="s">
        <v>13867</v>
      </c>
      <c r="U16230" t="s">
        <v>13867</v>
      </c>
      <c r="V16230" t="s">
        <v>86</v>
      </c>
      <c r="W16230" t="s">
        <v>13867</v>
      </c>
      <c r="X16230" t="s">
        <v>86</v>
      </c>
      <c r="Y16230" t="s">
        <v>77</v>
      </c>
      <c r="Z16230">
        <v>1148400</v>
      </c>
      <c r="AA16230">
        <v>0</v>
      </c>
      <c r="AB16230">
        <v>0</v>
      </c>
      <c r="AC16230">
        <v>369330</v>
      </c>
      <c r="AD16230">
        <v>0</v>
      </c>
      <c r="AE16230">
        <v>255760</v>
      </c>
      <c r="AF16230">
        <v>523340</v>
      </c>
      <c r="AG16230" t="s">
        <v>13867</v>
      </c>
      <c r="AH16230" t="s">
        <v>13867</v>
      </c>
      <c r="AI16230">
        <v>16228</v>
      </c>
      <c r="AJ16230">
        <v>0</v>
      </c>
      <c r="AK16230">
        <v>0</v>
      </c>
      <c r="AL16230">
        <v>0</v>
      </c>
      <c r="AM16230">
        <v>112430</v>
      </c>
      <c r="AN16230">
        <v>0</v>
      </c>
      <c r="AO16230">
        <v>176360</v>
      </c>
      <c r="AP16230">
        <v>269010</v>
      </c>
    </row>
    <row r="16231" spans="1:42" x14ac:dyDescent="0.25">
      <c r="A16231" t="s">
        <v>57599</v>
      </c>
      <c r="B16231" t="s">
        <v>57600</v>
      </c>
      <c r="C16231" t="s">
        <v>57601</v>
      </c>
      <c r="D16231" t="s">
        <v>13862</v>
      </c>
      <c r="E16231" t="s">
        <v>13900</v>
      </c>
      <c r="F16231">
        <v>23</v>
      </c>
      <c r="G16231">
        <v>0</v>
      </c>
      <c r="H16231">
        <v>2461.1662000000001</v>
      </c>
      <c r="I16231" t="s">
        <v>10211</v>
      </c>
      <c r="J16231" t="s">
        <v>10211</v>
      </c>
      <c r="K16231">
        <v>206</v>
      </c>
      <c r="L16231">
        <v>228</v>
      </c>
      <c r="M16231" t="s">
        <v>10213</v>
      </c>
      <c r="N16231" t="s">
        <v>10212</v>
      </c>
      <c r="O16231" t="s">
        <v>13865</v>
      </c>
      <c r="P16231" t="s">
        <v>13865</v>
      </c>
      <c r="Q16231" t="s">
        <v>13962</v>
      </c>
      <c r="R16231">
        <v>6.4620000000000001E-5</v>
      </c>
      <c r="S16231">
        <v>44.5</v>
      </c>
      <c r="T16231" t="s">
        <v>13867</v>
      </c>
      <c r="U16231" t="s">
        <v>13867</v>
      </c>
      <c r="V16231" t="s">
        <v>13867</v>
      </c>
      <c r="W16231" t="s">
        <v>86</v>
      </c>
      <c r="X16231" t="s">
        <v>77</v>
      </c>
      <c r="Y16231" t="s">
        <v>77</v>
      </c>
      <c r="Z16231">
        <v>6652100</v>
      </c>
      <c r="AA16231">
        <v>0</v>
      </c>
      <c r="AB16231">
        <v>0</v>
      </c>
      <c r="AC16231">
        <v>0</v>
      </c>
      <c r="AD16231">
        <v>822940</v>
      </c>
      <c r="AE16231">
        <v>4837900</v>
      </c>
      <c r="AF16231">
        <v>991280</v>
      </c>
      <c r="AG16231" t="s">
        <v>13867</v>
      </c>
      <c r="AH16231" t="s">
        <v>13867</v>
      </c>
      <c r="AI16231">
        <v>16229</v>
      </c>
      <c r="AJ16231">
        <v>5</v>
      </c>
      <c r="AK16231">
        <v>0</v>
      </c>
      <c r="AL16231">
        <v>0</v>
      </c>
      <c r="AM16231">
        <v>0</v>
      </c>
      <c r="AN16231">
        <v>621030</v>
      </c>
      <c r="AO16231">
        <v>3336100</v>
      </c>
      <c r="AP16231">
        <v>509550</v>
      </c>
    </row>
    <row r="16232" spans="1:42" x14ac:dyDescent="0.25">
      <c r="A16232" t="s">
        <v>57602</v>
      </c>
      <c r="B16232" t="s">
        <v>57603</v>
      </c>
      <c r="C16232" t="s">
        <v>57604</v>
      </c>
      <c r="D16232" t="s">
        <v>13875</v>
      </c>
      <c r="E16232" t="s">
        <v>13859</v>
      </c>
      <c r="F16232">
        <v>17</v>
      </c>
      <c r="G16232">
        <v>0</v>
      </c>
      <c r="H16232">
        <v>1848.8503000000001</v>
      </c>
      <c r="I16232" t="s">
        <v>10945</v>
      </c>
      <c r="J16232" t="s">
        <v>15922</v>
      </c>
      <c r="K16232">
        <v>127</v>
      </c>
      <c r="L16232">
        <v>143</v>
      </c>
      <c r="M16232" t="s">
        <v>10947</v>
      </c>
      <c r="N16232" t="s">
        <v>10946</v>
      </c>
      <c r="O16232" t="s">
        <v>13865</v>
      </c>
      <c r="P16232" t="s">
        <v>13881</v>
      </c>
      <c r="Q16232" t="s">
        <v>13866</v>
      </c>
      <c r="R16232">
        <v>8.5772000000000001E-3</v>
      </c>
      <c r="S16232">
        <v>43.790999999999997</v>
      </c>
      <c r="T16232" t="s">
        <v>13867</v>
      </c>
      <c r="U16232" t="s">
        <v>86</v>
      </c>
      <c r="V16232" t="s">
        <v>77</v>
      </c>
      <c r="W16232" t="s">
        <v>13867</v>
      </c>
      <c r="X16232" t="s">
        <v>13867</v>
      </c>
      <c r="Y16232" t="s">
        <v>86</v>
      </c>
      <c r="Z16232">
        <v>1176100</v>
      </c>
      <c r="AA16232">
        <v>0</v>
      </c>
      <c r="AB16232">
        <v>230890</v>
      </c>
      <c r="AC16232">
        <v>578150</v>
      </c>
      <c r="AD16232">
        <v>0</v>
      </c>
      <c r="AE16232">
        <v>0</v>
      </c>
      <c r="AF16232">
        <v>367050</v>
      </c>
      <c r="AG16232" t="s">
        <v>13867</v>
      </c>
      <c r="AH16232" t="s">
        <v>13867</v>
      </c>
      <c r="AI16232">
        <v>16230</v>
      </c>
      <c r="AJ16232">
        <v>1</v>
      </c>
      <c r="AK16232">
        <v>0</v>
      </c>
      <c r="AL16232">
        <v>132470</v>
      </c>
      <c r="AM16232">
        <v>176000</v>
      </c>
      <c r="AN16232">
        <v>0</v>
      </c>
      <c r="AO16232">
        <v>0</v>
      </c>
      <c r="AP16232">
        <v>188680</v>
      </c>
    </row>
    <row r="16233" spans="1:42" x14ac:dyDescent="0.25">
      <c r="A16233" t="s">
        <v>57605</v>
      </c>
      <c r="B16233" t="s">
        <v>57606</v>
      </c>
      <c r="C16233" t="s">
        <v>57607</v>
      </c>
      <c r="D16233" t="s">
        <v>13875</v>
      </c>
      <c r="E16233" t="s">
        <v>13863</v>
      </c>
      <c r="F16233">
        <v>28</v>
      </c>
      <c r="G16233">
        <v>0</v>
      </c>
      <c r="H16233">
        <v>2716.4106000000002</v>
      </c>
      <c r="I16233" t="s">
        <v>4564</v>
      </c>
      <c r="J16233" t="s">
        <v>21895</v>
      </c>
      <c r="K16233">
        <v>343</v>
      </c>
      <c r="L16233">
        <v>370</v>
      </c>
      <c r="M16233" t="s">
        <v>4566</v>
      </c>
      <c r="N16233" t="s">
        <v>4565</v>
      </c>
      <c r="O16233" t="s">
        <v>13865</v>
      </c>
      <c r="P16233" t="s">
        <v>13881</v>
      </c>
      <c r="Q16233" t="s">
        <v>13866</v>
      </c>
      <c r="R16233">
        <v>1.4767000000000001E-3</v>
      </c>
      <c r="S16233">
        <v>30.542000000000002</v>
      </c>
      <c r="T16233" t="s">
        <v>86</v>
      </c>
      <c r="U16233" t="s">
        <v>77</v>
      </c>
      <c r="V16233" t="s">
        <v>13867</v>
      </c>
      <c r="W16233" t="s">
        <v>13867</v>
      </c>
      <c r="X16233" t="s">
        <v>77</v>
      </c>
      <c r="Y16233" t="s">
        <v>13867</v>
      </c>
      <c r="Z16233">
        <v>1584000</v>
      </c>
      <c r="AA16233">
        <v>227630</v>
      </c>
      <c r="AB16233">
        <v>759910</v>
      </c>
      <c r="AC16233">
        <v>0</v>
      </c>
      <c r="AD16233">
        <v>0</v>
      </c>
      <c r="AE16233">
        <v>596430</v>
      </c>
      <c r="AF16233">
        <v>0</v>
      </c>
      <c r="AG16233" t="s">
        <v>13867</v>
      </c>
      <c r="AH16233" t="s">
        <v>13867</v>
      </c>
      <c r="AI16233">
        <v>16231</v>
      </c>
      <c r="AJ16233">
        <v>2</v>
      </c>
      <c r="AK16233">
        <v>227630</v>
      </c>
      <c r="AL16233">
        <v>436000</v>
      </c>
      <c r="AM16233">
        <v>0</v>
      </c>
      <c r="AN16233">
        <v>0</v>
      </c>
      <c r="AO16233">
        <v>411280</v>
      </c>
      <c r="AP16233">
        <v>0</v>
      </c>
    </row>
    <row r="16234" spans="1:42" x14ac:dyDescent="0.25">
      <c r="A16234" t="s">
        <v>57608</v>
      </c>
      <c r="B16234" t="s">
        <v>57609</v>
      </c>
      <c r="C16234" t="s">
        <v>57610</v>
      </c>
      <c r="D16234" t="s">
        <v>13875</v>
      </c>
      <c r="E16234" t="s">
        <v>13883</v>
      </c>
      <c r="F16234">
        <v>19</v>
      </c>
      <c r="G16234">
        <v>1</v>
      </c>
      <c r="H16234">
        <v>2128.1561999999999</v>
      </c>
      <c r="I16234" t="s">
        <v>9011</v>
      </c>
      <c r="J16234" t="s">
        <v>9011</v>
      </c>
      <c r="K16234">
        <v>279</v>
      </c>
      <c r="L16234">
        <v>297</v>
      </c>
      <c r="M16234" t="s">
        <v>9012</v>
      </c>
      <c r="N16234" t="s">
        <v>13867</v>
      </c>
      <c r="O16234" t="s">
        <v>13865</v>
      </c>
      <c r="P16234" t="s">
        <v>13865</v>
      </c>
      <c r="Q16234" t="s">
        <v>13866</v>
      </c>
      <c r="R16234">
        <v>1.3939000000000001E-7</v>
      </c>
      <c r="S16234">
        <v>80.638000000000005</v>
      </c>
      <c r="T16234" t="s">
        <v>86</v>
      </c>
      <c r="U16234" t="s">
        <v>77</v>
      </c>
      <c r="V16234" t="s">
        <v>77</v>
      </c>
      <c r="W16234" t="s">
        <v>77</v>
      </c>
      <c r="X16234" t="s">
        <v>13867</v>
      </c>
      <c r="Y16234" t="s">
        <v>13867</v>
      </c>
      <c r="Z16234">
        <v>2445400</v>
      </c>
      <c r="AA16234">
        <v>353440</v>
      </c>
      <c r="AB16234">
        <v>783270</v>
      </c>
      <c r="AC16234">
        <v>762400</v>
      </c>
      <c r="AD16234">
        <v>546260</v>
      </c>
      <c r="AE16234">
        <v>0</v>
      </c>
      <c r="AF16234">
        <v>0</v>
      </c>
      <c r="AG16234" t="s">
        <v>13867</v>
      </c>
      <c r="AH16234" t="s">
        <v>13867</v>
      </c>
      <c r="AI16234">
        <v>16232</v>
      </c>
      <c r="AJ16234">
        <v>4</v>
      </c>
      <c r="AK16234">
        <v>353440</v>
      </c>
      <c r="AL16234">
        <v>449410</v>
      </c>
      <c r="AM16234">
        <v>232080</v>
      </c>
      <c r="AN16234">
        <v>412240</v>
      </c>
      <c r="AO16234">
        <v>0</v>
      </c>
      <c r="AP16234">
        <v>0</v>
      </c>
    </row>
    <row r="16235" spans="1:42" x14ac:dyDescent="0.25">
      <c r="A16235" t="s">
        <v>57611</v>
      </c>
      <c r="B16235" t="s">
        <v>57612</v>
      </c>
      <c r="C16235" t="s">
        <v>57613</v>
      </c>
      <c r="D16235" t="s">
        <v>13875</v>
      </c>
      <c r="E16235" t="s">
        <v>13907</v>
      </c>
      <c r="F16235">
        <v>16</v>
      </c>
      <c r="G16235">
        <v>0</v>
      </c>
      <c r="H16235">
        <v>1688.8304000000001</v>
      </c>
      <c r="I16235" t="s">
        <v>8966</v>
      </c>
      <c r="J16235" t="s">
        <v>21392</v>
      </c>
      <c r="K16235">
        <v>110</v>
      </c>
      <c r="L16235">
        <v>125</v>
      </c>
      <c r="M16235" t="s">
        <v>8968</v>
      </c>
      <c r="N16235" t="s">
        <v>8967</v>
      </c>
      <c r="O16235" t="s">
        <v>13865</v>
      </c>
      <c r="P16235" t="s">
        <v>13881</v>
      </c>
      <c r="Q16235" t="s">
        <v>13871</v>
      </c>
      <c r="R16235">
        <v>2.5103E-2</v>
      </c>
      <c r="S16235">
        <v>38.021000000000001</v>
      </c>
      <c r="T16235" t="s">
        <v>86</v>
      </c>
      <c r="U16235" t="s">
        <v>13867</v>
      </c>
      <c r="V16235" t="s">
        <v>77</v>
      </c>
      <c r="W16235" t="s">
        <v>86</v>
      </c>
      <c r="X16235" t="s">
        <v>86</v>
      </c>
      <c r="Y16235" t="s">
        <v>13867</v>
      </c>
      <c r="Z16235">
        <v>1335600</v>
      </c>
      <c r="AA16235">
        <v>172340</v>
      </c>
      <c r="AB16235">
        <v>0</v>
      </c>
      <c r="AC16235">
        <v>507790</v>
      </c>
      <c r="AD16235">
        <v>414050</v>
      </c>
      <c r="AE16235">
        <v>241400</v>
      </c>
      <c r="AF16235">
        <v>0</v>
      </c>
      <c r="AG16235" t="s">
        <v>13867</v>
      </c>
      <c r="AH16235" t="s">
        <v>13867</v>
      </c>
      <c r="AI16235">
        <v>16233</v>
      </c>
      <c r="AJ16235">
        <v>1</v>
      </c>
      <c r="AK16235">
        <v>172340</v>
      </c>
      <c r="AL16235">
        <v>0</v>
      </c>
      <c r="AM16235">
        <v>154580</v>
      </c>
      <c r="AN16235">
        <v>312470</v>
      </c>
      <c r="AO16235">
        <v>166460</v>
      </c>
      <c r="AP16235">
        <v>0</v>
      </c>
    </row>
    <row r="16236" spans="1:42" x14ac:dyDescent="0.25">
      <c r="A16236" t="s">
        <v>57614</v>
      </c>
      <c r="B16236" t="s">
        <v>34732</v>
      </c>
      <c r="C16236" t="s">
        <v>47563</v>
      </c>
      <c r="D16236" t="s">
        <v>13862</v>
      </c>
      <c r="E16236" t="s">
        <v>13863</v>
      </c>
      <c r="F16236">
        <v>7</v>
      </c>
      <c r="G16236">
        <v>0</v>
      </c>
      <c r="H16236">
        <v>788.40282999999999</v>
      </c>
      <c r="I16236" t="s">
        <v>255</v>
      </c>
      <c r="J16236" t="s">
        <v>19060</v>
      </c>
      <c r="K16236">
        <v>151</v>
      </c>
      <c r="L16236">
        <v>157</v>
      </c>
      <c r="M16236" t="s">
        <v>258</v>
      </c>
      <c r="N16236" t="s">
        <v>257</v>
      </c>
      <c r="O16236" t="s">
        <v>13865</v>
      </c>
      <c r="P16236" t="s">
        <v>13881</v>
      </c>
      <c r="Q16236" t="s">
        <v>13871</v>
      </c>
      <c r="R16236">
        <v>8.2427999999999998E-3</v>
      </c>
      <c r="S16236">
        <v>124.89</v>
      </c>
      <c r="T16236" t="s">
        <v>77</v>
      </c>
      <c r="U16236" t="s">
        <v>13867</v>
      </c>
      <c r="V16236" t="s">
        <v>13867</v>
      </c>
      <c r="W16236" t="s">
        <v>77</v>
      </c>
      <c r="X16236" t="s">
        <v>77</v>
      </c>
      <c r="Y16236" t="s">
        <v>77</v>
      </c>
      <c r="Z16236">
        <v>13855000</v>
      </c>
      <c r="AA16236">
        <v>2280600</v>
      </c>
      <c r="AB16236">
        <v>0</v>
      </c>
      <c r="AC16236">
        <v>0</v>
      </c>
      <c r="AD16236">
        <v>2973700</v>
      </c>
      <c r="AE16236">
        <v>2642400</v>
      </c>
      <c r="AF16236">
        <v>5958100</v>
      </c>
      <c r="AG16236" t="s">
        <v>13867</v>
      </c>
      <c r="AH16236" t="s">
        <v>13867</v>
      </c>
      <c r="AI16236">
        <v>16234</v>
      </c>
      <c r="AJ16236">
        <v>5</v>
      </c>
      <c r="AK16236">
        <v>2280600</v>
      </c>
      <c r="AL16236">
        <v>0</v>
      </c>
      <c r="AM16236">
        <v>0</v>
      </c>
      <c r="AN16236">
        <v>2244100</v>
      </c>
      <c r="AO16236">
        <v>1822100</v>
      </c>
      <c r="AP16236">
        <v>3062700</v>
      </c>
    </row>
    <row r="16237" spans="1:42" x14ac:dyDescent="0.25">
      <c r="A16237" t="s">
        <v>57615</v>
      </c>
      <c r="B16237" t="s">
        <v>33289</v>
      </c>
      <c r="C16237" t="s">
        <v>47561</v>
      </c>
      <c r="D16237" t="s">
        <v>13862</v>
      </c>
      <c r="E16237" t="s">
        <v>13863</v>
      </c>
      <c r="F16237">
        <v>7</v>
      </c>
      <c r="G16237">
        <v>0</v>
      </c>
      <c r="H16237">
        <v>830.44978000000003</v>
      </c>
      <c r="I16237" t="s">
        <v>1434</v>
      </c>
      <c r="J16237" t="s">
        <v>14654</v>
      </c>
      <c r="K16237">
        <v>152</v>
      </c>
      <c r="L16237">
        <v>158</v>
      </c>
      <c r="M16237" t="s">
        <v>1438</v>
      </c>
      <c r="N16237" t="s">
        <v>1437</v>
      </c>
      <c r="O16237" t="s">
        <v>13865</v>
      </c>
      <c r="P16237" t="s">
        <v>13881</v>
      </c>
      <c r="Q16237" t="s">
        <v>13871</v>
      </c>
      <c r="R16237">
        <v>3.2796000000000001E-3</v>
      </c>
      <c r="S16237">
        <v>143.02000000000001</v>
      </c>
      <c r="T16237" t="s">
        <v>77</v>
      </c>
      <c r="U16237" t="s">
        <v>77</v>
      </c>
      <c r="V16237" t="s">
        <v>77</v>
      </c>
      <c r="W16237" t="s">
        <v>77</v>
      </c>
      <c r="X16237" t="s">
        <v>77</v>
      </c>
      <c r="Y16237" t="s">
        <v>77</v>
      </c>
      <c r="Z16237">
        <v>96626000</v>
      </c>
      <c r="AA16237">
        <v>7744200</v>
      </c>
      <c r="AB16237">
        <v>14187000</v>
      </c>
      <c r="AC16237">
        <v>23837000</v>
      </c>
      <c r="AD16237">
        <v>9180100</v>
      </c>
      <c r="AE16237">
        <v>20937000</v>
      </c>
      <c r="AF16237">
        <v>20740000</v>
      </c>
      <c r="AG16237" t="s">
        <v>13867</v>
      </c>
      <c r="AH16237" t="s">
        <v>13867</v>
      </c>
      <c r="AI16237">
        <v>16235</v>
      </c>
      <c r="AJ16237">
        <v>12</v>
      </c>
      <c r="AK16237">
        <v>7744200</v>
      </c>
      <c r="AL16237">
        <v>8140000</v>
      </c>
      <c r="AM16237">
        <v>7256500</v>
      </c>
      <c r="AN16237">
        <v>6927700</v>
      </c>
      <c r="AO16237">
        <v>14437000</v>
      </c>
      <c r="AP16237">
        <v>10661000</v>
      </c>
    </row>
    <row r="16238" spans="1:42" x14ac:dyDescent="0.25">
      <c r="A16238" t="s">
        <v>57616</v>
      </c>
      <c r="B16238" t="s">
        <v>57617</v>
      </c>
      <c r="C16238" t="s">
        <v>57618</v>
      </c>
      <c r="D16238" t="s">
        <v>13862</v>
      </c>
      <c r="E16238" t="s">
        <v>13900</v>
      </c>
      <c r="F16238">
        <v>22</v>
      </c>
      <c r="G16238">
        <v>0</v>
      </c>
      <c r="H16238">
        <v>2385.1522</v>
      </c>
      <c r="I16238" t="s">
        <v>4996</v>
      </c>
      <c r="J16238" t="s">
        <v>4996</v>
      </c>
      <c r="K16238">
        <v>204</v>
      </c>
      <c r="L16238">
        <v>225</v>
      </c>
      <c r="M16238" t="s">
        <v>4997</v>
      </c>
      <c r="N16238" t="s">
        <v>13867</v>
      </c>
      <c r="O16238" t="s">
        <v>13865</v>
      </c>
      <c r="P16238" t="s">
        <v>13865</v>
      </c>
      <c r="Q16238" t="s">
        <v>13871</v>
      </c>
      <c r="R16238">
        <v>8.0452000000000006E-3</v>
      </c>
      <c r="S16238">
        <v>30.542999999999999</v>
      </c>
      <c r="T16238" t="s">
        <v>13867</v>
      </c>
      <c r="U16238" t="s">
        <v>86</v>
      </c>
      <c r="V16238" t="s">
        <v>77</v>
      </c>
      <c r="W16238" t="s">
        <v>13867</v>
      </c>
      <c r="X16238" t="s">
        <v>13867</v>
      </c>
      <c r="Y16238" t="s">
        <v>13867</v>
      </c>
      <c r="Z16238">
        <v>1111800</v>
      </c>
      <c r="AA16238">
        <v>0</v>
      </c>
      <c r="AB16238">
        <v>314660</v>
      </c>
      <c r="AC16238">
        <v>797110</v>
      </c>
      <c r="AD16238">
        <v>0</v>
      </c>
      <c r="AE16238">
        <v>0</v>
      </c>
      <c r="AF16238">
        <v>0</v>
      </c>
      <c r="AG16238" t="s">
        <v>13867</v>
      </c>
      <c r="AH16238" t="s">
        <v>13867</v>
      </c>
      <c r="AI16238">
        <v>16236</v>
      </c>
      <c r="AJ16238">
        <v>1</v>
      </c>
      <c r="AK16238">
        <v>0</v>
      </c>
      <c r="AL16238">
        <v>180540</v>
      </c>
      <c r="AM16238">
        <v>242650</v>
      </c>
      <c r="AN16238">
        <v>0</v>
      </c>
      <c r="AO16238">
        <v>0</v>
      </c>
      <c r="AP16238">
        <v>0</v>
      </c>
    </row>
    <row r="16239" spans="1:42" x14ac:dyDescent="0.25">
      <c r="A16239" t="s">
        <v>57619</v>
      </c>
      <c r="B16239" t="s">
        <v>57620</v>
      </c>
      <c r="C16239" t="s">
        <v>57621</v>
      </c>
      <c r="D16239" t="s">
        <v>13875</v>
      </c>
      <c r="E16239" t="s">
        <v>13900</v>
      </c>
      <c r="F16239">
        <v>11</v>
      </c>
      <c r="G16239">
        <v>0</v>
      </c>
      <c r="H16239">
        <v>1224.5696</v>
      </c>
      <c r="I16239" t="s">
        <v>57622</v>
      </c>
      <c r="J16239" t="s">
        <v>30356</v>
      </c>
      <c r="K16239">
        <v>180</v>
      </c>
      <c r="L16239">
        <v>190</v>
      </c>
      <c r="M16239" t="s">
        <v>8657</v>
      </c>
      <c r="N16239" t="s">
        <v>8656</v>
      </c>
      <c r="O16239" t="s">
        <v>13865</v>
      </c>
      <c r="P16239" t="s">
        <v>13881</v>
      </c>
      <c r="Q16239" t="s">
        <v>13871</v>
      </c>
      <c r="R16239">
        <v>1.0267E-4</v>
      </c>
      <c r="S16239">
        <v>102.06</v>
      </c>
      <c r="T16239" t="s">
        <v>77</v>
      </c>
      <c r="U16239" t="s">
        <v>77</v>
      </c>
      <c r="V16239" t="s">
        <v>77</v>
      </c>
      <c r="W16239" t="s">
        <v>77</v>
      </c>
      <c r="X16239" t="s">
        <v>77</v>
      </c>
      <c r="Y16239" t="s">
        <v>77</v>
      </c>
      <c r="Z16239">
        <v>16062000</v>
      </c>
      <c r="AA16239">
        <v>1491300</v>
      </c>
      <c r="AB16239">
        <v>1990500</v>
      </c>
      <c r="AC16239">
        <v>4622900</v>
      </c>
      <c r="AD16239">
        <v>1550200</v>
      </c>
      <c r="AE16239">
        <v>2090300</v>
      </c>
      <c r="AF16239">
        <v>4316400</v>
      </c>
      <c r="AG16239" t="s">
        <v>13867</v>
      </c>
      <c r="AH16239" t="s">
        <v>13867</v>
      </c>
      <c r="AI16239">
        <v>16237</v>
      </c>
      <c r="AJ16239">
        <v>13</v>
      </c>
      <c r="AK16239">
        <v>1491300</v>
      </c>
      <c r="AL16239">
        <v>1142000</v>
      </c>
      <c r="AM16239">
        <v>1407300</v>
      </c>
      <c r="AN16239">
        <v>1169900</v>
      </c>
      <c r="AO16239">
        <v>1441400</v>
      </c>
      <c r="AP16239">
        <v>2218800</v>
      </c>
    </row>
    <row r="16240" spans="1:42" x14ac:dyDescent="0.25">
      <c r="A16240" t="s">
        <v>57623</v>
      </c>
      <c r="B16240" t="s">
        <v>57624</v>
      </c>
      <c r="C16240" t="s">
        <v>57625</v>
      </c>
      <c r="D16240" t="s">
        <v>13862</v>
      </c>
      <c r="E16240" t="s">
        <v>13883</v>
      </c>
      <c r="F16240">
        <v>10</v>
      </c>
      <c r="G16240">
        <v>0</v>
      </c>
      <c r="H16240">
        <v>1253.5563999999999</v>
      </c>
      <c r="I16240" t="s">
        <v>5021</v>
      </c>
      <c r="J16240" t="s">
        <v>19694</v>
      </c>
      <c r="K16240">
        <v>366</v>
      </c>
      <c r="L16240">
        <v>375</v>
      </c>
      <c r="M16240" t="s">
        <v>5023</v>
      </c>
      <c r="N16240" t="s">
        <v>5022</v>
      </c>
      <c r="O16240" t="s">
        <v>13865</v>
      </c>
      <c r="P16240" t="s">
        <v>13881</v>
      </c>
      <c r="Q16240" t="s">
        <v>13871</v>
      </c>
      <c r="R16240">
        <v>9.6930000000000002E-3</v>
      </c>
      <c r="S16240">
        <v>54.607999999999997</v>
      </c>
      <c r="T16240" t="s">
        <v>86</v>
      </c>
      <c r="U16240" t="s">
        <v>13867</v>
      </c>
      <c r="V16240" t="s">
        <v>77</v>
      </c>
      <c r="W16240" t="s">
        <v>13867</v>
      </c>
      <c r="X16240" t="s">
        <v>13867</v>
      </c>
      <c r="Y16240" t="s">
        <v>77</v>
      </c>
      <c r="Z16240">
        <v>1428400</v>
      </c>
      <c r="AA16240">
        <v>318500</v>
      </c>
      <c r="AB16240">
        <v>0</v>
      </c>
      <c r="AC16240">
        <v>768820</v>
      </c>
      <c r="AD16240">
        <v>0</v>
      </c>
      <c r="AE16240">
        <v>0</v>
      </c>
      <c r="AF16240">
        <v>341030</v>
      </c>
      <c r="AG16240" t="s">
        <v>13867</v>
      </c>
      <c r="AH16240" t="s">
        <v>13867</v>
      </c>
      <c r="AI16240">
        <v>16238</v>
      </c>
      <c r="AJ16240">
        <v>2</v>
      </c>
      <c r="AK16240">
        <v>318500</v>
      </c>
      <c r="AL16240">
        <v>0</v>
      </c>
      <c r="AM16240">
        <v>234040</v>
      </c>
      <c r="AN16240">
        <v>0</v>
      </c>
      <c r="AO16240">
        <v>0</v>
      </c>
      <c r="AP16240">
        <v>175300</v>
      </c>
    </row>
    <row r="16241" spans="1:42" x14ac:dyDescent="0.25">
      <c r="A16241" t="s">
        <v>57626</v>
      </c>
      <c r="B16241" t="s">
        <v>57624</v>
      </c>
      <c r="C16241" t="s">
        <v>46410</v>
      </c>
      <c r="D16241" t="s">
        <v>13862</v>
      </c>
      <c r="E16241" t="s">
        <v>13863</v>
      </c>
      <c r="F16241">
        <v>17</v>
      </c>
      <c r="G16241">
        <v>1</v>
      </c>
      <c r="H16241">
        <v>2086.9708000000001</v>
      </c>
      <c r="I16241" t="s">
        <v>5021</v>
      </c>
      <c r="J16241" t="s">
        <v>19694</v>
      </c>
      <c r="K16241">
        <v>366</v>
      </c>
      <c r="L16241">
        <v>382</v>
      </c>
      <c r="M16241" t="s">
        <v>5023</v>
      </c>
      <c r="N16241" t="s">
        <v>5022</v>
      </c>
      <c r="O16241" t="s">
        <v>13865</v>
      </c>
      <c r="P16241" t="s">
        <v>13881</v>
      </c>
      <c r="Q16241" t="s">
        <v>13866</v>
      </c>
      <c r="R16241">
        <v>4.2732999999999998E-3</v>
      </c>
      <c r="S16241">
        <v>34.908999999999999</v>
      </c>
      <c r="T16241" t="s">
        <v>13867</v>
      </c>
      <c r="U16241" t="s">
        <v>13867</v>
      </c>
      <c r="V16241" t="s">
        <v>13867</v>
      </c>
      <c r="W16241" t="s">
        <v>13867</v>
      </c>
      <c r="X16241" t="s">
        <v>77</v>
      </c>
      <c r="Y16241" t="s">
        <v>13867</v>
      </c>
      <c r="Z16241">
        <v>564400</v>
      </c>
      <c r="AA16241">
        <v>0</v>
      </c>
      <c r="AB16241">
        <v>0</v>
      </c>
      <c r="AC16241">
        <v>0</v>
      </c>
      <c r="AD16241">
        <v>0</v>
      </c>
      <c r="AE16241">
        <v>564400</v>
      </c>
      <c r="AF16241">
        <v>0</v>
      </c>
      <c r="AG16241" t="s">
        <v>13867</v>
      </c>
      <c r="AH16241" t="s">
        <v>13867</v>
      </c>
      <c r="AI16241">
        <v>16239</v>
      </c>
      <c r="AJ16241">
        <v>2</v>
      </c>
      <c r="AK16241">
        <v>0</v>
      </c>
      <c r="AL16241">
        <v>0</v>
      </c>
      <c r="AM16241">
        <v>0</v>
      </c>
      <c r="AN16241">
        <v>0</v>
      </c>
      <c r="AO16241">
        <v>389190</v>
      </c>
      <c r="AP16241">
        <v>0</v>
      </c>
    </row>
    <row r="16242" spans="1:42" x14ac:dyDescent="0.25">
      <c r="A16242" t="s">
        <v>57627</v>
      </c>
      <c r="B16242" t="s">
        <v>57628</v>
      </c>
      <c r="C16242" t="s">
        <v>57629</v>
      </c>
      <c r="D16242" t="s">
        <v>13862</v>
      </c>
      <c r="E16242" t="s">
        <v>13920</v>
      </c>
      <c r="F16242">
        <v>13</v>
      </c>
      <c r="G16242">
        <v>1</v>
      </c>
      <c r="H16242">
        <v>1407.8086000000001</v>
      </c>
      <c r="I16242" t="s">
        <v>10052</v>
      </c>
      <c r="J16242" t="s">
        <v>10052</v>
      </c>
      <c r="K16242">
        <v>434</v>
      </c>
      <c r="L16242">
        <v>446</v>
      </c>
      <c r="M16242" t="s">
        <v>10054</v>
      </c>
      <c r="N16242" t="s">
        <v>13867</v>
      </c>
      <c r="O16242" t="s">
        <v>13865</v>
      </c>
      <c r="P16242" t="s">
        <v>13865</v>
      </c>
      <c r="Q16242" t="s">
        <v>13866</v>
      </c>
      <c r="R16242">
        <v>5.9619999999999999E-2</v>
      </c>
      <c r="S16242">
        <v>19.210999999999999</v>
      </c>
      <c r="T16242" t="s">
        <v>13867</v>
      </c>
      <c r="U16242" t="s">
        <v>86</v>
      </c>
      <c r="V16242" t="s">
        <v>77</v>
      </c>
      <c r="W16242" t="s">
        <v>13867</v>
      </c>
      <c r="X16242" t="s">
        <v>13867</v>
      </c>
      <c r="Y16242" t="s">
        <v>86</v>
      </c>
      <c r="Z16242">
        <v>1817300</v>
      </c>
      <c r="AA16242">
        <v>0</v>
      </c>
      <c r="AB16242">
        <v>410380</v>
      </c>
      <c r="AC16242">
        <v>842550</v>
      </c>
      <c r="AD16242">
        <v>0</v>
      </c>
      <c r="AE16242">
        <v>0</v>
      </c>
      <c r="AF16242">
        <v>564410</v>
      </c>
      <c r="AG16242" t="s">
        <v>13867</v>
      </c>
      <c r="AH16242" t="s">
        <v>13867</v>
      </c>
      <c r="AI16242">
        <v>16240</v>
      </c>
      <c r="AJ16242">
        <v>1</v>
      </c>
      <c r="AK16242">
        <v>0</v>
      </c>
      <c r="AL16242">
        <v>235460</v>
      </c>
      <c r="AM16242">
        <v>256480</v>
      </c>
      <c r="AN16242">
        <v>0</v>
      </c>
      <c r="AO16242">
        <v>0</v>
      </c>
      <c r="AP16242">
        <v>290120</v>
      </c>
    </row>
    <row r="16243" spans="1:42" x14ac:dyDescent="0.25">
      <c r="A16243" t="s">
        <v>57630</v>
      </c>
      <c r="B16243" t="s">
        <v>57628</v>
      </c>
      <c r="C16243" t="s">
        <v>57631</v>
      </c>
      <c r="D16243" t="s">
        <v>13862</v>
      </c>
      <c r="E16243" t="s">
        <v>13907</v>
      </c>
      <c r="F16243">
        <v>15</v>
      </c>
      <c r="G16243">
        <v>2</v>
      </c>
      <c r="H16243">
        <v>1698.9668999999999</v>
      </c>
      <c r="I16243" t="s">
        <v>10052</v>
      </c>
      <c r="J16243" t="s">
        <v>10052</v>
      </c>
      <c r="K16243">
        <v>434</v>
      </c>
      <c r="L16243">
        <v>448</v>
      </c>
      <c r="M16243" t="s">
        <v>10054</v>
      </c>
      <c r="N16243" t="s">
        <v>13867</v>
      </c>
      <c r="O16243" t="s">
        <v>13865</v>
      </c>
      <c r="P16243" t="s">
        <v>13865</v>
      </c>
      <c r="Q16243" t="s">
        <v>13885</v>
      </c>
      <c r="R16243">
        <v>7.6847E-3</v>
      </c>
      <c r="S16243">
        <v>36.021999999999998</v>
      </c>
      <c r="T16243" t="s">
        <v>13867</v>
      </c>
      <c r="U16243" t="s">
        <v>77</v>
      </c>
      <c r="V16243" t="s">
        <v>77</v>
      </c>
      <c r="W16243" t="s">
        <v>13867</v>
      </c>
      <c r="X16243" t="s">
        <v>13867</v>
      </c>
      <c r="Y16243" t="s">
        <v>13867</v>
      </c>
      <c r="Z16243">
        <v>1606700</v>
      </c>
      <c r="AA16243">
        <v>0</v>
      </c>
      <c r="AB16243">
        <v>408620</v>
      </c>
      <c r="AC16243">
        <v>1198100</v>
      </c>
      <c r="AD16243">
        <v>0</v>
      </c>
      <c r="AE16243">
        <v>0</v>
      </c>
      <c r="AF16243">
        <v>0</v>
      </c>
      <c r="AG16243" t="s">
        <v>13867</v>
      </c>
      <c r="AH16243" t="s">
        <v>13867</v>
      </c>
      <c r="AI16243">
        <v>16241</v>
      </c>
      <c r="AJ16243">
        <v>2</v>
      </c>
      <c r="AK16243">
        <v>0</v>
      </c>
      <c r="AL16243">
        <v>234450</v>
      </c>
      <c r="AM16243">
        <v>364720</v>
      </c>
      <c r="AN16243">
        <v>0</v>
      </c>
      <c r="AO16243">
        <v>0</v>
      </c>
      <c r="AP16243">
        <v>0</v>
      </c>
    </row>
    <row r="16244" spans="1:42" x14ac:dyDescent="0.25">
      <c r="A16244" t="s">
        <v>57632</v>
      </c>
      <c r="B16244" t="s">
        <v>57633</v>
      </c>
      <c r="C16244" t="s">
        <v>57634</v>
      </c>
      <c r="D16244" t="s">
        <v>13862</v>
      </c>
      <c r="E16244" t="s">
        <v>13870</v>
      </c>
      <c r="F16244">
        <v>12</v>
      </c>
      <c r="G16244">
        <v>0</v>
      </c>
      <c r="H16244">
        <v>1346.683</v>
      </c>
      <c r="I16244" t="s">
        <v>1412</v>
      </c>
      <c r="J16244" t="s">
        <v>57635</v>
      </c>
      <c r="K16244">
        <v>729</v>
      </c>
      <c r="L16244">
        <v>740</v>
      </c>
      <c r="M16244" t="s">
        <v>1413</v>
      </c>
      <c r="N16244" t="s">
        <v>13867</v>
      </c>
      <c r="O16244" t="s">
        <v>13865</v>
      </c>
      <c r="P16244" t="s">
        <v>13881</v>
      </c>
      <c r="Q16244" t="s">
        <v>13871</v>
      </c>
      <c r="R16244">
        <v>6.8353000000000001E-4</v>
      </c>
      <c r="S16244">
        <v>76.465000000000003</v>
      </c>
      <c r="T16244" t="s">
        <v>77</v>
      </c>
      <c r="U16244" t="s">
        <v>86</v>
      </c>
      <c r="V16244" t="s">
        <v>13867</v>
      </c>
      <c r="W16244" t="s">
        <v>13867</v>
      </c>
      <c r="X16244" t="s">
        <v>13867</v>
      </c>
      <c r="Y16244" t="s">
        <v>77</v>
      </c>
      <c r="Z16244">
        <v>1406700</v>
      </c>
      <c r="AA16244">
        <v>209810</v>
      </c>
      <c r="AB16244">
        <v>716600</v>
      </c>
      <c r="AC16244">
        <v>0</v>
      </c>
      <c r="AD16244">
        <v>0</v>
      </c>
      <c r="AE16244">
        <v>0</v>
      </c>
      <c r="AF16244">
        <v>480270</v>
      </c>
      <c r="AG16244" t="s">
        <v>13867</v>
      </c>
      <c r="AH16244" t="s">
        <v>13867</v>
      </c>
      <c r="AI16244">
        <v>16242</v>
      </c>
      <c r="AJ16244">
        <v>2</v>
      </c>
      <c r="AK16244">
        <v>209810</v>
      </c>
      <c r="AL16244">
        <v>411160</v>
      </c>
      <c r="AM16244">
        <v>0</v>
      </c>
      <c r="AN16244">
        <v>0</v>
      </c>
      <c r="AO16244">
        <v>0</v>
      </c>
      <c r="AP16244">
        <v>246870</v>
      </c>
    </row>
    <row r="16245" spans="1:42" x14ac:dyDescent="0.25">
      <c r="A16245" t="s">
        <v>57636</v>
      </c>
      <c r="B16245" t="s">
        <v>57637</v>
      </c>
      <c r="C16245" t="s">
        <v>57638</v>
      </c>
      <c r="D16245" t="s">
        <v>13875</v>
      </c>
      <c r="E16245" t="s">
        <v>13951</v>
      </c>
      <c r="F16245">
        <v>10</v>
      </c>
      <c r="G16245">
        <v>0</v>
      </c>
      <c r="H16245">
        <v>1057.5768</v>
      </c>
      <c r="I16245" t="s">
        <v>4628</v>
      </c>
      <c r="J16245" t="s">
        <v>4628</v>
      </c>
      <c r="K16245">
        <v>458</v>
      </c>
      <c r="L16245">
        <v>467</v>
      </c>
      <c r="M16245" t="s">
        <v>4630</v>
      </c>
      <c r="N16245" t="s">
        <v>4629</v>
      </c>
      <c r="O16245" t="s">
        <v>13865</v>
      </c>
      <c r="P16245" t="s">
        <v>13865</v>
      </c>
      <c r="Q16245" t="s">
        <v>13871</v>
      </c>
      <c r="R16245">
        <v>7.5890999999999997E-3</v>
      </c>
      <c r="S16245">
        <v>57.96</v>
      </c>
      <c r="T16245" t="s">
        <v>77</v>
      </c>
      <c r="U16245" t="s">
        <v>77</v>
      </c>
      <c r="V16245" t="s">
        <v>77</v>
      </c>
      <c r="W16245" t="s">
        <v>77</v>
      </c>
      <c r="X16245" t="s">
        <v>86</v>
      </c>
      <c r="Y16245" t="s">
        <v>77</v>
      </c>
      <c r="Z16245">
        <v>8963900</v>
      </c>
      <c r="AA16245">
        <v>634640</v>
      </c>
      <c r="AB16245">
        <v>1224700</v>
      </c>
      <c r="AC16245">
        <v>2351200</v>
      </c>
      <c r="AD16245">
        <v>1247600</v>
      </c>
      <c r="AE16245">
        <v>1446300</v>
      </c>
      <c r="AF16245">
        <v>2059500</v>
      </c>
      <c r="AG16245" t="s">
        <v>13867</v>
      </c>
      <c r="AH16245" t="s">
        <v>13867</v>
      </c>
      <c r="AI16245">
        <v>16243</v>
      </c>
      <c r="AJ16245">
        <v>8</v>
      </c>
      <c r="AK16245">
        <v>634640</v>
      </c>
      <c r="AL16245">
        <v>702710</v>
      </c>
      <c r="AM16245">
        <v>715730</v>
      </c>
      <c r="AN16245">
        <v>941470</v>
      </c>
      <c r="AO16245">
        <v>997330</v>
      </c>
      <c r="AP16245">
        <v>1058600</v>
      </c>
    </row>
    <row r="16246" spans="1:42" x14ac:dyDescent="0.25">
      <c r="A16246" t="s">
        <v>57639</v>
      </c>
      <c r="B16246" t="s">
        <v>25444</v>
      </c>
      <c r="C16246" t="s">
        <v>57640</v>
      </c>
      <c r="D16246" t="s">
        <v>13875</v>
      </c>
      <c r="E16246" t="s">
        <v>13860</v>
      </c>
      <c r="F16246">
        <v>13</v>
      </c>
      <c r="G16246">
        <v>0</v>
      </c>
      <c r="H16246">
        <v>1432.7926</v>
      </c>
      <c r="I16246" t="s">
        <v>4849</v>
      </c>
      <c r="J16246" t="s">
        <v>14633</v>
      </c>
      <c r="K16246">
        <v>469</v>
      </c>
      <c r="L16246">
        <v>481</v>
      </c>
      <c r="M16246" t="s">
        <v>4852</v>
      </c>
      <c r="N16246" t="s">
        <v>4851</v>
      </c>
      <c r="O16246" t="s">
        <v>13865</v>
      </c>
      <c r="P16246" t="s">
        <v>13881</v>
      </c>
      <c r="Q16246" t="s">
        <v>13871</v>
      </c>
      <c r="R16246">
        <v>2.1713000000000001E-8</v>
      </c>
      <c r="S16246">
        <v>116.23</v>
      </c>
      <c r="T16246" t="s">
        <v>77</v>
      </c>
      <c r="U16246" t="s">
        <v>77</v>
      </c>
      <c r="V16246" t="s">
        <v>77</v>
      </c>
      <c r="W16246" t="s">
        <v>77</v>
      </c>
      <c r="X16246" t="s">
        <v>77</v>
      </c>
      <c r="Y16246" t="s">
        <v>77</v>
      </c>
      <c r="Z16246">
        <v>38248000</v>
      </c>
      <c r="AA16246">
        <v>5039800</v>
      </c>
      <c r="AB16246">
        <v>3248400</v>
      </c>
      <c r="AC16246">
        <v>12215000</v>
      </c>
      <c r="AD16246">
        <v>6439100</v>
      </c>
      <c r="AE16246">
        <v>5374700</v>
      </c>
      <c r="AF16246">
        <v>5931400</v>
      </c>
      <c r="AG16246" t="s">
        <v>13867</v>
      </c>
      <c r="AH16246" t="s">
        <v>13867</v>
      </c>
      <c r="AI16246">
        <v>16244</v>
      </c>
      <c r="AJ16246">
        <v>8</v>
      </c>
      <c r="AK16246">
        <v>5039800</v>
      </c>
      <c r="AL16246">
        <v>1863800</v>
      </c>
      <c r="AM16246">
        <v>3718400</v>
      </c>
      <c r="AN16246">
        <v>4859200</v>
      </c>
      <c r="AO16246">
        <v>3706300</v>
      </c>
      <c r="AP16246">
        <v>3049000</v>
      </c>
    </row>
    <row r="16247" spans="1:42" x14ac:dyDescent="0.25">
      <c r="A16247" t="s">
        <v>57641</v>
      </c>
      <c r="B16247" t="s">
        <v>57642</v>
      </c>
      <c r="C16247" t="s">
        <v>57643</v>
      </c>
      <c r="D16247" t="s">
        <v>13862</v>
      </c>
      <c r="E16247" t="s">
        <v>13900</v>
      </c>
      <c r="F16247">
        <v>19</v>
      </c>
      <c r="G16247">
        <v>2</v>
      </c>
      <c r="H16247">
        <v>2097.0954000000002</v>
      </c>
      <c r="I16247" t="s">
        <v>3243</v>
      </c>
      <c r="J16247" t="s">
        <v>3243</v>
      </c>
      <c r="K16247">
        <v>216</v>
      </c>
      <c r="L16247">
        <v>234</v>
      </c>
      <c r="M16247" t="s">
        <v>3244</v>
      </c>
      <c r="N16247" t="s">
        <v>2467</v>
      </c>
      <c r="O16247" t="s">
        <v>13865</v>
      </c>
      <c r="P16247" t="s">
        <v>13865</v>
      </c>
      <c r="Q16247" t="s">
        <v>13885</v>
      </c>
      <c r="R16247">
        <v>5.4079999999999996E-3</v>
      </c>
      <c r="S16247">
        <v>32.549999999999997</v>
      </c>
      <c r="T16247" t="s">
        <v>13867</v>
      </c>
      <c r="U16247" t="s">
        <v>13867</v>
      </c>
      <c r="V16247" t="s">
        <v>13867</v>
      </c>
      <c r="W16247" t="s">
        <v>13867</v>
      </c>
      <c r="X16247" t="s">
        <v>86</v>
      </c>
      <c r="Y16247" t="s">
        <v>77</v>
      </c>
      <c r="Z16247">
        <v>1776000</v>
      </c>
      <c r="AA16247">
        <v>0</v>
      </c>
      <c r="AB16247">
        <v>0</v>
      </c>
      <c r="AC16247">
        <v>0</v>
      </c>
      <c r="AD16247">
        <v>0</v>
      </c>
      <c r="AE16247">
        <v>623440</v>
      </c>
      <c r="AF16247">
        <v>1152500</v>
      </c>
      <c r="AG16247" t="s">
        <v>13867</v>
      </c>
      <c r="AH16247" t="s">
        <v>13867</v>
      </c>
      <c r="AI16247">
        <v>16245</v>
      </c>
      <c r="AJ16247">
        <v>2</v>
      </c>
      <c r="AK16247">
        <v>0</v>
      </c>
      <c r="AL16247">
        <v>0</v>
      </c>
      <c r="AM16247">
        <v>0</v>
      </c>
      <c r="AN16247">
        <v>0</v>
      </c>
      <c r="AO16247">
        <v>429910</v>
      </c>
      <c r="AP16247">
        <v>592450</v>
      </c>
    </row>
    <row r="16248" spans="1:42" x14ac:dyDescent="0.25">
      <c r="A16248" t="s">
        <v>57644</v>
      </c>
      <c r="B16248" t="s">
        <v>13857</v>
      </c>
      <c r="C16248" t="s">
        <v>55037</v>
      </c>
      <c r="D16248" t="s">
        <v>13875</v>
      </c>
      <c r="E16248" t="s">
        <v>13907</v>
      </c>
      <c r="F16248">
        <v>11</v>
      </c>
      <c r="G16248">
        <v>0</v>
      </c>
      <c r="H16248">
        <v>1074.5556999999999</v>
      </c>
      <c r="I16248" t="s">
        <v>6124</v>
      </c>
      <c r="J16248" t="s">
        <v>6124</v>
      </c>
      <c r="K16248">
        <v>5</v>
      </c>
      <c r="L16248">
        <v>15</v>
      </c>
      <c r="M16248" t="s">
        <v>6126</v>
      </c>
      <c r="N16248" t="s">
        <v>6125</v>
      </c>
      <c r="O16248" t="s">
        <v>13865</v>
      </c>
      <c r="P16248" t="s">
        <v>13865</v>
      </c>
      <c r="Q16248" t="s">
        <v>17063</v>
      </c>
      <c r="R16248">
        <v>5.2398999999999998E-5</v>
      </c>
      <c r="S16248">
        <v>109.66</v>
      </c>
      <c r="T16248" t="s">
        <v>77</v>
      </c>
      <c r="U16248" t="s">
        <v>77</v>
      </c>
      <c r="V16248" t="s">
        <v>77</v>
      </c>
      <c r="W16248" t="s">
        <v>77</v>
      </c>
      <c r="X16248" t="s">
        <v>77</v>
      </c>
      <c r="Y16248" t="s">
        <v>77</v>
      </c>
      <c r="Z16248">
        <v>77693000</v>
      </c>
      <c r="AA16248">
        <v>8730800</v>
      </c>
      <c r="AB16248">
        <v>12014000</v>
      </c>
      <c r="AC16248">
        <v>18349000</v>
      </c>
      <c r="AD16248">
        <v>8644900</v>
      </c>
      <c r="AE16248">
        <v>13139000</v>
      </c>
      <c r="AF16248">
        <v>16815000</v>
      </c>
      <c r="AG16248" t="s">
        <v>13867</v>
      </c>
      <c r="AH16248" t="s">
        <v>13867</v>
      </c>
      <c r="AI16248">
        <v>16246</v>
      </c>
      <c r="AJ16248">
        <v>12</v>
      </c>
      <c r="AK16248">
        <v>8730800</v>
      </c>
      <c r="AL16248">
        <v>6893100</v>
      </c>
      <c r="AM16248">
        <v>5585600</v>
      </c>
      <c r="AN16248">
        <v>6523800</v>
      </c>
      <c r="AO16248">
        <v>9060600</v>
      </c>
      <c r="AP16248">
        <v>8643600</v>
      </c>
    </row>
    <row r="16249" spans="1:42" x14ac:dyDescent="0.25">
      <c r="A16249" t="s">
        <v>57645</v>
      </c>
      <c r="B16249" t="s">
        <v>13857</v>
      </c>
      <c r="C16249" t="s">
        <v>55039</v>
      </c>
      <c r="D16249" t="s">
        <v>13875</v>
      </c>
      <c r="E16249" t="s">
        <v>13861</v>
      </c>
      <c r="F16249">
        <v>14</v>
      </c>
      <c r="G16249">
        <v>1</v>
      </c>
      <c r="H16249">
        <v>1430.7617</v>
      </c>
      <c r="I16249" t="s">
        <v>6124</v>
      </c>
      <c r="J16249" t="s">
        <v>6124</v>
      </c>
      <c r="K16249">
        <v>5</v>
      </c>
      <c r="L16249">
        <v>18</v>
      </c>
      <c r="M16249" t="s">
        <v>6126</v>
      </c>
      <c r="N16249" t="s">
        <v>6125</v>
      </c>
      <c r="O16249" t="s">
        <v>13865</v>
      </c>
      <c r="P16249" t="s">
        <v>13865</v>
      </c>
      <c r="Q16249" t="s">
        <v>13876</v>
      </c>
      <c r="R16249">
        <v>4.0489999999999998E-7</v>
      </c>
      <c r="S16249">
        <v>85.42</v>
      </c>
      <c r="T16249" t="s">
        <v>13867</v>
      </c>
      <c r="U16249" t="s">
        <v>13867</v>
      </c>
      <c r="V16249" t="s">
        <v>13867</v>
      </c>
      <c r="W16249" t="s">
        <v>13867</v>
      </c>
      <c r="X16249" t="s">
        <v>77</v>
      </c>
      <c r="Y16249" t="s">
        <v>13867</v>
      </c>
      <c r="Z16249">
        <v>2817100</v>
      </c>
      <c r="AA16249">
        <v>0</v>
      </c>
      <c r="AB16249">
        <v>0</v>
      </c>
      <c r="AC16249">
        <v>0</v>
      </c>
      <c r="AD16249">
        <v>0</v>
      </c>
      <c r="AE16249">
        <v>2817100</v>
      </c>
      <c r="AF16249">
        <v>0</v>
      </c>
      <c r="AG16249" t="s">
        <v>13867</v>
      </c>
      <c r="AH16249" t="s">
        <v>13867</v>
      </c>
      <c r="AI16249">
        <v>16247</v>
      </c>
      <c r="AJ16249">
        <v>4</v>
      </c>
      <c r="AK16249">
        <v>0</v>
      </c>
      <c r="AL16249">
        <v>0</v>
      </c>
      <c r="AM16249">
        <v>0</v>
      </c>
      <c r="AN16249">
        <v>0</v>
      </c>
      <c r="AO16249">
        <v>1942600</v>
      </c>
      <c r="AP16249">
        <v>0</v>
      </c>
    </row>
    <row r="16250" spans="1:42" x14ac:dyDescent="0.25">
      <c r="A16250" t="s">
        <v>57646</v>
      </c>
      <c r="B16250" t="s">
        <v>57647</v>
      </c>
      <c r="C16250" t="s">
        <v>57648</v>
      </c>
      <c r="D16250" t="s">
        <v>13875</v>
      </c>
      <c r="E16250" t="s">
        <v>13863</v>
      </c>
      <c r="F16250">
        <v>11</v>
      </c>
      <c r="G16250">
        <v>0</v>
      </c>
      <c r="H16250">
        <v>1231.6659999999999</v>
      </c>
      <c r="I16250" t="s">
        <v>3677</v>
      </c>
      <c r="J16250" t="s">
        <v>3677</v>
      </c>
      <c r="K16250">
        <v>93</v>
      </c>
      <c r="L16250">
        <v>103</v>
      </c>
      <c r="M16250" t="s">
        <v>3678</v>
      </c>
      <c r="N16250" t="s">
        <v>13867</v>
      </c>
      <c r="O16250" t="s">
        <v>13865</v>
      </c>
      <c r="P16250" t="s">
        <v>13865</v>
      </c>
      <c r="Q16250" t="s">
        <v>13871</v>
      </c>
      <c r="R16250">
        <v>2.6679E-3</v>
      </c>
      <c r="S16250">
        <v>64.296999999999997</v>
      </c>
      <c r="T16250" t="s">
        <v>86</v>
      </c>
      <c r="U16250" t="s">
        <v>13867</v>
      </c>
      <c r="V16250" t="s">
        <v>77</v>
      </c>
      <c r="W16250" t="s">
        <v>86</v>
      </c>
      <c r="X16250" t="s">
        <v>86</v>
      </c>
      <c r="Y16250" t="s">
        <v>77</v>
      </c>
      <c r="Z16250">
        <v>2973500</v>
      </c>
      <c r="AA16250">
        <v>318790</v>
      </c>
      <c r="AB16250">
        <v>0</v>
      </c>
      <c r="AC16250">
        <v>1050100</v>
      </c>
      <c r="AD16250">
        <v>273060</v>
      </c>
      <c r="AE16250">
        <v>481200</v>
      </c>
      <c r="AF16250">
        <v>850340</v>
      </c>
      <c r="AG16250" t="s">
        <v>13867</v>
      </c>
      <c r="AH16250" t="s">
        <v>13867</v>
      </c>
      <c r="AI16250">
        <v>16248</v>
      </c>
      <c r="AJ16250">
        <v>3</v>
      </c>
      <c r="AK16250">
        <v>318790</v>
      </c>
      <c r="AL16250">
        <v>0</v>
      </c>
      <c r="AM16250">
        <v>319680</v>
      </c>
      <c r="AN16250">
        <v>206060</v>
      </c>
      <c r="AO16250">
        <v>331820</v>
      </c>
      <c r="AP16250">
        <v>437100</v>
      </c>
    </row>
    <row r="16251" spans="1:42" x14ac:dyDescent="0.25">
      <c r="A16251" t="s">
        <v>57649</v>
      </c>
      <c r="B16251" t="s">
        <v>57650</v>
      </c>
      <c r="C16251" t="s">
        <v>57651</v>
      </c>
      <c r="D16251" t="s">
        <v>13875</v>
      </c>
      <c r="E16251" t="s">
        <v>13933</v>
      </c>
      <c r="F16251">
        <v>12</v>
      </c>
      <c r="G16251">
        <v>0</v>
      </c>
      <c r="H16251">
        <v>1399.7809999999999</v>
      </c>
      <c r="I16251" t="s">
        <v>3929</v>
      </c>
      <c r="J16251" t="s">
        <v>3929</v>
      </c>
      <c r="K16251">
        <v>814</v>
      </c>
      <c r="L16251">
        <v>825</v>
      </c>
      <c r="M16251" t="s">
        <v>3930</v>
      </c>
      <c r="N16251" t="s">
        <v>13867</v>
      </c>
      <c r="O16251" t="s">
        <v>13865</v>
      </c>
      <c r="P16251" t="s">
        <v>13865</v>
      </c>
      <c r="Q16251" t="s">
        <v>13871</v>
      </c>
      <c r="R16251">
        <v>1.0895E-5</v>
      </c>
      <c r="S16251">
        <v>112.13</v>
      </c>
      <c r="T16251" t="s">
        <v>86</v>
      </c>
      <c r="U16251" t="s">
        <v>86</v>
      </c>
      <c r="V16251" t="s">
        <v>13867</v>
      </c>
      <c r="W16251" t="s">
        <v>86</v>
      </c>
      <c r="X16251" t="s">
        <v>77</v>
      </c>
      <c r="Y16251" t="s">
        <v>86</v>
      </c>
      <c r="Z16251">
        <v>6779000</v>
      </c>
      <c r="AA16251">
        <v>794850</v>
      </c>
      <c r="AB16251">
        <v>1309400</v>
      </c>
      <c r="AC16251">
        <v>0</v>
      </c>
      <c r="AD16251">
        <v>1816900</v>
      </c>
      <c r="AE16251">
        <v>1444100</v>
      </c>
      <c r="AF16251">
        <v>1413800</v>
      </c>
      <c r="AG16251" t="s">
        <v>13867</v>
      </c>
      <c r="AH16251" t="s">
        <v>13867</v>
      </c>
      <c r="AI16251">
        <v>16249</v>
      </c>
      <c r="AJ16251">
        <v>1</v>
      </c>
      <c r="AK16251">
        <v>794850</v>
      </c>
      <c r="AL16251">
        <v>751280</v>
      </c>
      <c r="AM16251">
        <v>0</v>
      </c>
      <c r="AN16251">
        <v>1371100</v>
      </c>
      <c r="AO16251">
        <v>995830</v>
      </c>
      <c r="AP16251">
        <v>726710</v>
      </c>
    </row>
    <row r="16252" spans="1:42" x14ac:dyDescent="0.25">
      <c r="A16252" t="s">
        <v>57652</v>
      </c>
      <c r="B16252" t="s">
        <v>33296</v>
      </c>
      <c r="C16252" t="s">
        <v>57653</v>
      </c>
      <c r="D16252" t="s">
        <v>13862</v>
      </c>
      <c r="E16252" t="s">
        <v>13863</v>
      </c>
      <c r="F16252">
        <v>7</v>
      </c>
      <c r="G16252">
        <v>0</v>
      </c>
      <c r="H16252">
        <v>832.42904999999996</v>
      </c>
      <c r="I16252" t="s">
        <v>15792</v>
      </c>
      <c r="J16252" t="s">
        <v>15792</v>
      </c>
      <c r="K16252">
        <v>209</v>
      </c>
      <c r="L16252">
        <v>215</v>
      </c>
      <c r="M16252" t="s">
        <v>5311</v>
      </c>
      <c r="N16252" t="s">
        <v>13867</v>
      </c>
      <c r="O16252" t="s">
        <v>13865</v>
      </c>
      <c r="P16252" t="s">
        <v>13865</v>
      </c>
      <c r="Q16252" t="s">
        <v>13871</v>
      </c>
      <c r="R16252">
        <v>9.8706000000000002E-3</v>
      </c>
      <c r="S16252">
        <v>97.602000000000004</v>
      </c>
      <c r="T16252" t="s">
        <v>77</v>
      </c>
      <c r="U16252" t="s">
        <v>77</v>
      </c>
      <c r="V16252" t="s">
        <v>77</v>
      </c>
      <c r="W16252" t="s">
        <v>77</v>
      </c>
      <c r="X16252" t="s">
        <v>77</v>
      </c>
      <c r="Y16252" t="s">
        <v>77</v>
      </c>
      <c r="Z16252">
        <v>23449000</v>
      </c>
      <c r="AA16252">
        <v>1993800</v>
      </c>
      <c r="AB16252">
        <v>3245800</v>
      </c>
      <c r="AC16252">
        <v>5444000</v>
      </c>
      <c r="AD16252">
        <v>2488900</v>
      </c>
      <c r="AE16252">
        <v>5213300</v>
      </c>
      <c r="AF16252">
        <v>5063600</v>
      </c>
      <c r="AG16252" t="s">
        <v>13867</v>
      </c>
      <c r="AH16252" t="s">
        <v>13867</v>
      </c>
      <c r="AI16252">
        <v>16250</v>
      </c>
      <c r="AJ16252">
        <v>11</v>
      </c>
      <c r="AK16252">
        <v>1993800</v>
      </c>
      <c r="AL16252">
        <v>1862300</v>
      </c>
      <c r="AM16252">
        <v>1657200</v>
      </c>
      <c r="AN16252">
        <v>1878200</v>
      </c>
      <c r="AO16252">
        <v>3595000</v>
      </c>
      <c r="AP16252">
        <v>2602800</v>
      </c>
    </row>
    <row r="16253" spans="1:42" x14ac:dyDescent="0.25">
      <c r="A16253" t="s">
        <v>57654</v>
      </c>
      <c r="B16253" t="s">
        <v>57655</v>
      </c>
      <c r="C16253" t="s">
        <v>31444</v>
      </c>
      <c r="D16253" t="s">
        <v>13875</v>
      </c>
      <c r="E16253" t="s">
        <v>13870</v>
      </c>
      <c r="F16253">
        <v>14</v>
      </c>
      <c r="G16253">
        <v>0</v>
      </c>
      <c r="H16253">
        <v>1602.8253</v>
      </c>
      <c r="I16253" t="s">
        <v>4371</v>
      </c>
      <c r="J16253" t="s">
        <v>4371</v>
      </c>
      <c r="K16253">
        <v>2007</v>
      </c>
      <c r="L16253">
        <v>2020</v>
      </c>
      <c r="M16253" t="s">
        <v>4372</v>
      </c>
      <c r="N16253" t="s">
        <v>13867</v>
      </c>
      <c r="O16253" t="s">
        <v>13865</v>
      </c>
      <c r="P16253" t="s">
        <v>13865</v>
      </c>
      <c r="Q16253" t="s">
        <v>13871</v>
      </c>
      <c r="R16253">
        <v>2.4909000000000001E-2</v>
      </c>
      <c r="S16253">
        <v>34.378</v>
      </c>
      <c r="T16253" t="s">
        <v>13867</v>
      </c>
      <c r="U16253" t="s">
        <v>13867</v>
      </c>
      <c r="V16253" t="s">
        <v>77</v>
      </c>
      <c r="W16253" t="s">
        <v>77</v>
      </c>
      <c r="X16253" t="s">
        <v>86</v>
      </c>
      <c r="Y16253" t="s">
        <v>13867</v>
      </c>
      <c r="Z16253">
        <v>653160</v>
      </c>
      <c r="AA16253">
        <v>0</v>
      </c>
      <c r="AB16253">
        <v>0</v>
      </c>
      <c r="AC16253">
        <v>0</v>
      </c>
      <c r="AD16253">
        <v>484270</v>
      </c>
      <c r="AE16253">
        <v>168890</v>
      </c>
      <c r="AF16253">
        <v>0</v>
      </c>
      <c r="AG16253" t="s">
        <v>13867</v>
      </c>
      <c r="AH16253" t="s">
        <v>13867</v>
      </c>
      <c r="AI16253">
        <v>16251</v>
      </c>
      <c r="AJ16253">
        <v>2</v>
      </c>
      <c r="AK16253">
        <v>0</v>
      </c>
      <c r="AL16253">
        <v>0</v>
      </c>
      <c r="AM16253">
        <v>0</v>
      </c>
      <c r="AN16253">
        <v>365450</v>
      </c>
      <c r="AO16253">
        <v>116460</v>
      </c>
      <c r="AP16253">
        <v>0</v>
      </c>
    </row>
    <row r="16254" spans="1:42" x14ac:dyDescent="0.25">
      <c r="A16254" t="s">
        <v>57656</v>
      </c>
      <c r="B16254" t="s">
        <v>48956</v>
      </c>
      <c r="C16254" t="s">
        <v>29266</v>
      </c>
      <c r="D16254" t="s">
        <v>13862</v>
      </c>
      <c r="E16254" t="s">
        <v>13884</v>
      </c>
      <c r="F16254">
        <v>24</v>
      </c>
      <c r="G16254">
        <v>0</v>
      </c>
      <c r="H16254">
        <v>2739.3027999999999</v>
      </c>
      <c r="I16254" t="s">
        <v>8331</v>
      </c>
      <c r="J16254" t="s">
        <v>8331</v>
      </c>
      <c r="K16254">
        <v>69</v>
      </c>
      <c r="L16254">
        <v>92</v>
      </c>
      <c r="M16254" t="s">
        <v>8333</v>
      </c>
      <c r="N16254" t="s">
        <v>8332</v>
      </c>
      <c r="O16254" t="s">
        <v>13865</v>
      </c>
      <c r="P16254" t="s">
        <v>13865</v>
      </c>
      <c r="Q16254" t="s">
        <v>13885</v>
      </c>
      <c r="R16254">
        <v>1.6623999999999999E-5</v>
      </c>
      <c r="S16254">
        <v>51.645000000000003</v>
      </c>
      <c r="T16254" t="s">
        <v>13867</v>
      </c>
      <c r="U16254" t="s">
        <v>13867</v>
      </c>
      <c r="V16254" t="s">
        <v>13867</v>
      </c>
      <c r="W16254" t="s">
        <v>77</v>
      </c>
      <c r="X16254" t="s">
        <v>13867</v>
      </c>
      <c r="Y16254" t="s">
        <v>13867</v>
      </c>
      <c r="Z16254">
        <v>1476900</v>
      </c>
      <c r="AA16254">
        <v>0</v>
      </c>
      <c r="AB16254">
        <v>0</v>
      </c>
      <c r="AC16254">
        <v>0</v>
      </c>
      <c r="AD16254">
        <v>1476900</v>
      </c>
      <c r="AE16254">
        <v>0</v>
      </c>
      <c r="AF16254">
        <v>0</v>
      </c>
      <c r="AG16254" t="s">
        <v>13867</v>
      </c>
      <c r="AH16254" t="s">
        <v>13867</v>
      </c>
      <c r="AI16254">
        <v>16252</v>
      </c>
      <c r="AJ16254">
        <v>1</v>
      </c>
      <c r="AK16254">
        <v>0</v>
      </c>
      <c r="AL16254">
        <v>0</v>
      </c>
      <c r="AM16254">
        <v>0</v>
      </c>
      <c r="AN16254">
        <v>1114500</v>
      </c>
      <c r="AO16254">
        <v>0</v>
      </c>
      <c r="AP16254">
        <v>0</v>
      </c>
    </row>
    <row r="16255" spans="1:42" x14ac:dyDescent="0.25">
      <c r="A16255" t="s">
        <v>57657</v>
      </c>
      <c r="B16255" t="s">
        <v>51177</v>
      </c>
      <c r="C16255" t="s">
        <v>57658</v>
      </c>
      <c r="D16255" t="s">
        <v>13862</v>
      </c>
      <c r="E16255" t="s">
        <v>13911</v>
      </c>
      <c r="F16255">
        <v>10</v>
      </c>
      <c r="G16255">
        <v>1</v>
      </c>
      <c r="H16255">
        <v>1206.6351999999999</v>
      </c>
      <c r="I16255" t="s">
        <v>15250</v>
      </c>
      <c r="J16255" t="s">
        <v>14362</v>
      </c>
      <c r="K16255">
        <v>57</v>
      </c>
      <c r="L16255">
        <v>66</v>
      </c>
      <c r="M16255" t="s">
        <v>6536</v>
      </c>
      <c r="N16255" t="s">
        <v>15251</v>
      </c>
      <c r="O16255" t="s">
        <v>13881</v>
      </c>
      <c r="P16255" t="s">
        <v>13881</v>
      </c>
      <c r="Q16255" t="s">
        <v>13876</v>
      </c>
      <c r="R16255">
        <v>3.0281E-15</v>
      </c>
      <c r="S16255">
        <v>177.78</v>
      </c>
      <c r="T16255" t="s">
        <v>86</v>
      </c>
      <c r="U16255" t="s">
        <v>86</v>
      </c>
      <c r="V16255" t="s">
        <v>77</v>
      </c>
      <c r="W16255" t="s">
        <v>13867</v>
      </c>
      <c r="X16255" t="s">
        <v>77</v>
      </c>
      <c r="Y16255" t="s">
        <v>86</v>
      </c>
      <c r="Z16255">
        <v>16468000</v>
      </c>
      <c r="AA16255">
        <v>228620</v>
      </c>
      <c r="AB16255">
        <v>427440</v>
      </c>
      <c r="AC16255">
        <v>2257100</v>
      </c>
      <c r="AD16255">
        <v>0</v>
      </c>
      <c r="AE16255">
        <v>12591000</v>
      </c>
      <c r="AF16255">
        <v>963910</v>
      </c>
      <c r="AG16255" t="s">
        <v>13867</v>
      </c>
      <c r="AH16255" t="s">
        <v>13867</v>
      </c>
      <c r="AI16255">
        <v>16253</v>
      </c>
      <c r="AJ16255">
        <v>5</v>
      </c>
      <c r="AK16255">
        <v>228620</v>
      </c>
      <c r="AL16255">
        <v>245250</v>
      </c>
      <c r="AM16255">
        <v>687090</v>
      </c>
      <c r="AN16255">
        <v>0</v>
      </c>
      <c r="AO16255">
        <v>8682600</v>
      </c>
      <c r="AP16255">
        <v>495480</v>
      </c>
    </row>
    <row r="16256" spans="1:42" x14ac:dyDescent="0.25">
      <c r="A16256" t="s">
        <v>57659</v>
      </c>
      <c r="B16256" t="s">
        <v>57660</v>
      </c>
      <c r="C16256" t="s">
        <v>57661</v>
      </c>
      <c r="D16256" t="s">
        <v>13875</v>
      </c>
      <c r="E16256" t="s">
        <v>13859</v>
      </c>
      <c r="F16256">
        <v>16</v>
      </c>
      <c r="G16256">
        <v>0</v>
      </c>
      <c r="H16256">
        <v>1856.9996000000001</v>
      </c>
      <c r="I16256" t="s">
        <v>2273</v>
      </c>
      <c r="J16256" t="s">
        <v>24442</v>
      </c>
      <c r="K16256">
        <v>538</v>
      </c>
      <c r="L16256">
        <v>553</v>
      </c>
      <c r="M16256" t="s">
        <v>2275</v>
      </c>
      <c r="N16256" t="s">
        <v>2274</v>
      </c>
      <c r="O16256" t="s">
        <v>13865</v>
      </c>
      <c r="P16256" t="s">
        <v>13881</v>
      </c>
      <c r="Q16256" t="s">
        <v>13866</v>
      </c>
      <c r="R16256">
        <v>1.3873E-17</v>
      </c>
      <c r="S16256">
        <v>109.35</v>
      </c>
      <c r="T16256" t="s">
        <v>77</v>
      </c>
      <c r="U16256" t="s">
        <v>86</v>
      </c>
      <c r="V16256" t="s">
        <v>86</v>
      </c>
      <c r="W16256" t="s">
        <v>77</v>
      </c>
      <c r="X16256" t="s">
        <v>77</v>
      </c>
      <c r="Y16256" t="s">
        <v>77</v>
      </c>
      <c r="Z16256">
        <v>18225000</v>
      </c>
      <c r="AA16256">
        <v>1145300</v>
      </c>
      <c r="AB16256">
        <v>2501900</v>
      </c>
      <c r="AC16256">
        <v>3979300</v>
      </c>
      <c r="AD16256">
        <v>1860800</v>
      </c>
      <c r="AE16256">
        <v>6421800</v>
      </c>
      <c r="AF16256">
        <v>2316000</v>
      </c>
      <c r="AG16256" t="s">
        <v>13867</v>
      </c>
      <c r="AH16256" t="s">
        <v>13867</v>
      </c>
      <c r="AI16256">
        <v>16254</v>
      </c>
      <c r="AJ16256">
        <v>7</v>
      </c>
      <c r="AK16256">
        <v>1145300</v>
      </c>
      <c r="AL16256">
        <v>1435500</v>
      </c>
      <c r="AM16256">
        <v>1211400</v>
      </c>
      <c r="AN16256">
        <v>1404200</v>
      </c>
      <c r="AO16256">
        <v>4428300</v>
      </c>
      <c r="AP16256">
        <v>1190500</v>
      </c>
    </row>
    <row r="16257" spans="1:42" x14ac:dyDescent="0.25">
      <c r="A16257" t="s">
        <v>57662</v>
      </c>
      <c r="B16257" t="s">
        <v>57663</v>
      </c>
      <c r="C16257" t="s">
        <v>57664</v>
      </c>
      <c r="D16257" t="s">
        <v>13875</v>
      </c>
      <c r="E16257" t="s">
        <v>13933</v>
      </c>
      <c r="F16257">
        <v>15</v>
      </c>
      <c r="G16257">
        <v>0</v>
      </c>
      <c r="H16257">
        <v>1468.7409</v>
      </c>
      <c r="I16257" t="s">
        <v>11067</v>
      </c>
      <c r="J16257" t="s">
        <v>11067</v>
      </c>
      <c r="K16257">
        <v>634</v>
      </c>
      <c r="L16257">
        <v>648</v>
      </c>
      <c r="M16257" t="s">
        <v>11068</v>
      </c>
      <c r="N16257" t="s">
        <v>13867</v>
      </c>
      <c r="O16257" t="s">
        <v>13865</v>
      </c>
      <c r="P16257" t="s">
        <v>13865</v>
      </c>
      <c r="Q16257" t="s">
        <v>13871</v>
      </c>
      <c r="R16257">
        <v>2.0322000000000002E-12</v>
      </c>
      <c r="S16257">
        <v>128.66999999999999</v>
      </c>
      <c r="T16257" t="s">
        <v>77</v>
      </c>
      <c r="U16257" t="s">
        <v>77</v>
      </c>
      <c r="V16257" t="s">
        <v>77</v>
      </c>
      <c r="W16257" t="s">
        <v>77</v>
      </c>
      <c r="X16257" t="s">
        <v>77</v>
      </c>
      <c r="Y16257" t="s">
        <v>77</v>
      </c>
      <c r="Z16257">
        <v>12890000</v>
      </c>
      <c r="AA16257">
        <v>989710</v>
      </c>
      <c r="AB16257">
        <v>3123000</v>
      </c>
      <c r="AC16257">
        <v>2309800</v>
      </c>
      <c r="AD16257">
        <v>944540</v>
      </c>
      <c r="AE16257">
        <v>3111500</v>
      </c>
      <c r="AF16257">
        <v>2411300</v>
      </c>
      <c r="AG16257" t="s">
        <v>13867</v>
      </c>
      <c r="AH16257" t="s">
        <v>13867</v>
      </c>
      <c r="AI16257">
        <v>16255</v>
      </c>
      <c r="AJ16257">
        <v>9</v>
      </c>
      <c r="AK16257">
        <v>989710</v>
      </c>
      <c r="AL16257">
        <v>1791900</v>
      </c>
      <c r="AM16257">
        <v>703150</v>
      </c>
      <c r="AN16257">
        <v>712800</v>
      </c>
      <c r="AO16257">
        <v>2145600</v>
      </c>
      <c r="AP16257">
        <v>1239500</v>
      </c>
    </row>
    <row r="16258" spans="1:42" x14ac:dyDescent="0.25">
      <c r="A16258" t="s">
        <v>57665</v>
      </c>
      <c r="B16258" t="s">
        <v>57666</v>
      </c>
      <c r="C16258" t="s">
        <v>57667</v>
      </c>
      <c r="D16258" t="s">
        <v>13875</v>
      </c>
      <c r="E16258" t="s">
        <v>13862</v>
      </c>
      <c r="F16258">
        <v>11</v>
      </c>
      <c r="G16258">
        <v>0</v>
      </c>
      <c r="H16258">
        <v>1351.6256000000001</v>
      </c>
      <c r="I16258" t="s">
        <v>3377</v>
      </c>
      <c r="J16258" t="s">
        <v>3377</v>
      </c>
      <c r="K16258">
        <v>220</v>
      </c>
      <c r="L16258">
        <v>230</v>
      </c>
      <c r="M16258" t="s">
        <v>3378</v>
      </c>
      <c r="N16258" t="s">
        <v>13867</v>
      </c>
      <c r="O16258" t="s">
        <v>13865</v>
      </c>
      <c r="P16258" t="s">
        <v>13865</v>
      </c>
      <c r="Q16258" t="s">
        <v>13871</v>
      </c>
      <c r="R16258">
        <v>7.0537000000000004E-3</v>
      </c>
      <c r="S16258">
        <v>51.091999999999999</v>
      </c>
      <c r="T16258" t="s">
        <v>13867</v>
      </c>
      <c r="U16258" t="s">
        <v>77</v>
      </c>
      <c r="V16258" t="s">
        <v>77</v>
      </c>
      <c r="W16258" t="s">
        <v>77</v>
      </c>
      <c r="X16258" t="s">
        <v>77</v>
      </c>
      <c r="Y16258" t="s">
        <v>77</v>
      </c>
      <c r="Z16258">
        <v>2626400</v>
      </c>
      <c r="AA16258">
        <v>0</v>
      </c>
      <c r="AB16258">
        <v>0</v>
      </c>
      <c r="AC16258">
        <v>1040400</v>
      </c>
      <c r="AD16258">
        <v>355540</v>
      </c>
      <c r="AE16258">
        <v>476850</v>
      </c>
      <c r="AF16258">
        <v>753650</v>
      </c>
      <c r="AG16258" t="s">
        <v>13867</v>
      </c>
      <c r="AH16258" t="s">
        <v>13867</v>
      </c>
      <c r="AI16258">
        <v>16256</v>
      </c>
      <c r="AJ16258">
        <v>6</v>
      </c>
      <c r="AK16258">
        <v>0</v>
      </c>
      <c r="AL16258">
        <v>0</v>
      </c>
      <c r="AM16258">
        <v>316700</v>
      </c>
      <c r="AN16258">
        <v>268310</v>
      </c>
      <c r="AO16258">
        <v>328820</v>
      </c>
      <c r="AP16258">
        <v>387400</v>
      </c>
    </row>
    <row r="16259" spans="1:42" x14ac:dyDescent="0.25">
      <c r="A16259" t="s">
        <v>57668</v>
      </c>
      <c r="B16259" t="s">
        <v>57669</v>
      </c>
      <c r="C16259" t="s">
        <v>57670</v>
      </c>
      <c r="D16259" t="s">
        <v>13862</v>
      </c>
      <c r="E16259" t="s">
        <v>13863</v>
      </c>
      <c r="F16259">
        <v>11</v>
      </c>
      <c r="G16259">
        <v>0</v>
      </c>
      <c r="H16259">
        <v>1307.6543999999999</v>
      </c>
      <c r="I16259" t="s">
        <v>2727</v>
      </c>
      <c r="J16259" t="s">
        <v>2727</v>
      </c>
      <c r="K16259">
        <v>366</v>
      </c>
      <c r="L16259">
        <v>376</v>
      </c>
      <c r="M16259" t="s">
        <v>2728</v>
      </c>
      <c r="N16259" t="s">
        <v>13867</v>
      </c>
      <c r="O16259" t="s">
        <v>13865</v>
      </c>
      <c r="P16259" t="s">
        <v>13865</v>
      </c>
      <c r="Q16259" t="s">
        <v>13871</v>
      </c>
      <c r="R16259">
        <v>9.5199E-4</v>
      </c>
      <c r="S16259">
        <v>81.337999999999994</v>
      </c>
      <c r="T16259" t="s">
        <v>13867</v>
      </c>
      <c r="U16259" t="s">
        <v>13867</v>
      </c>
      <c r="V16259" t="s">
        <v>13867</v>
      </c>
      <c r="W16259" t="s">
        <v>77</v>
      </c>
      <c r="X16259" t="s">
        <v>86</v>
      </c>
      <c r="Y16259" t="s">
        <v>77</v>
      </c>
      <c r="Z16259">
        <v>2617600</v>
      </c>
      <c r="AA16259">
        <v>0</v>
      </c>
      <c r="AB16259">
        <v>0</v>
      </c>
      <c r="AC16259">
        <v>0</v>
      </c>
      <c r="AD16259">
        <v>510030</v>
      </c>
      <c r="AE16259">
        <v>419710</v>
      </c>
      <c r="AF16259">
        <v>1687800</v>
      </c>
      <c r="AG16259" t="s">
        <v>13867</v>
      </c>
      <c r="AH16259" t="s">
        <v>13867</v>
      </c>
      <c r="AI16259">
        <v>16257</v>
      </c>
      <c r="AJ16259">
        <v>2</v>
      </c>
      <c r="AK16259">
        <v>0</v>
      </c>
      <c r="AL16259">
        <v>0</v>
      </c>
      <c r="AM16259">
        <v>0</v>
      </c>
      <c r="AN16259">
        <v>384890</v>
      </c>
      <c r="AO16259">
        <v>289420</v>
      </c>
      <c r="AP16259">
        <v>867590</v>
      </c>
    </row>
    <row r="16260" spans="1:42" x14ac:dyDescent="0.25">
      <c r="A16260" t="s">
        <v>57671</v>
      </c>
      <c r="B16260" t="s">
        <v>57672</v>
      </c>
      <c r="C16260" t="s">
        <v>57673</v>
      </c>
      <c r="D16260" t="s">
        <v>13875</v>
      </c>
      <c r="E16260" t="s">
        <v>13859</v>
      </c>
      <c r="F16260">
        <v>11</v>
      </c>
      <c r="G16260">
        <v>0</v>
      </c>
      <c r="H16260">
        <v>1252.6122</v>
      </c>
      <c r="I16260" t="s">
        <v>57674</v>
      </c>
      <c r="J16260" t="s">
        <v>25267</v>
      </c>
      <c r="K16260">
        <v>832</v>
      </c>
      <c r="L16260">
        <v>842</v>
      </c>
      <c r="M16260" t="s">
        <v>9735</v>
      </c>
      <c r="N16260" t="s">
        <v>9734</v>
      </c>
      <c r="O16260" t="s">
        <v>13865</v>
      </c>
      <c r="P16260" t="s">
        <v>13881</v>
      </c>
      <c r="Q16260" t="s">
        <v>13871</v>
      </c>
      <c r="R16260">
        <v>5.8953999999999999E-2</v>
      </c>
      <c r="S16260">
        <v>27.742000000000001</v>
      </c>
      <c r="T16260" t="s">
        <v>13867</v>
      </c>
      <c r="U16260" t="s">
        <v>77</v>
      </c>
      <c r="V16260" t="s">
        <v>86</v>
      </c>
      <c r="W16260" t="s">
        <v>13867</v>
      </c>
      <c r="X16260" t="s">
        <v>13867</v>
      </c>
      <c r="Y16260" t="s">
        <v>86</v>
      </c>
      <c r="Z16260">
        <v>2167800</v>
      </c>
      <c r="AA16260">
        <v>0</v>
      </c>
      <c r="AB16260">
        <v>631740</v>
      </c>
      <c r="AC16260">
        <v>1093100</v>
      </c>
      <c r="AD16260">
        <v>0</v>
      </c>
      <c r="AE16260">
        <v>0</v>
      </c>
      <c r="AF16260">
        <v>442930</v>
      </c>
      <c r="AG16260" t="s">
        <v>13867</v>
      </c>
      <c r="AH16260" t="s">
        <v>13867</v>
      </c>
      <c r="AI16260">
        <v>16258</v>
      </c>
      <c r="AJ16260">
        <v>1</v>
      </c>
      <c r="AK16260">
        <v>0</v>
      </c>
      <c r="AL16260">
        <v>362470</v>
      </c>
      <c r="AM16260">
        <v>332750</v>
      </c>
      <c r="AN16260">
        <v>0</v>
      </c>
      <c r="AO16260">
        <v>0</v>
      </c>
      <c r="AP16260">
        <v>227680</v>
      </c>
    </row>
    <row r="16261" spans="1:42" x14ac:dyDescent="0.25">
      <c r="A16261" t="s">
        <v>57675</v>
      </c>
      <c r="B16261" t="s">
        <v>57676</v>
      </c>
      <c r="C16261" t="s">
        <v>57677</v>
      </c>
      <c r="D16261" t="s">
        <v>13862</v>
      </c>
      <c r="E16261" t="s">
        <v>13900</v>
      </c>
      <c r="F16261">
        <v>30</v>
      </c>
      <c r="G16261">
        <v>1</v>
      </c>
      <c r="H16261">
        <v>3272.7233999999999</v>
      </c>
      <c r="I16261" t="s">
        <v>10122</v>
      </c>
      <c r="J16261" t="s">
        <v>10122</v>
      </c>
      <c r="K16261">
        <v>314</v>
      </c>
      <c r="L16261">
        <v>343</v>
      </c>
      <c r="M16261" t="s">
        <v>10124</v>
      </c>
      <c r="N16261" t="s">
        <v>10123</v>
      </c>
      <c r="O16261" t="s">
        <v>13865</v>
      </c>
      <c r="P16261" t="s">
        <v>13865</v>
      </c>
      <c r="Q16261" t="s">
        <v>13866</v>
      </c>
      <c r="R16261">
        <v>5.5419999999999996E-6</v>
      </c>
      <c r="S16261">
        <v>41.734000000000002</v>
      </c>
      <c r="T16261" t="s">
        <v>13867</v>
      </c>
      <c r="U16261" t="s">
        <v>77</v>
      </c>
      <c r="V16261" t="s">
        <v>13867</v>
      </c>
      <c r="W16261" t="s">
        <v>13867</v>
      </c>
      <c r="X16261" t="s">
        <v>86</v>
      </c>
      <c r="Y16261" t="s">
        <v>13867</v>
      </c>
      <c r="Z16261">
        <v>2364500</v>
      </c>
      <c r="AA16261">
        <v>0</v>
      </c>
      <c r="AB16261">
        <v>1294600</v>
      </c>
      <c r="AC16261">
        <v>0</v>
      </c>
      <c r="AD16261">
        <v>0</v>
      </c>
      <c r="AE16261">
        <v>1069900</v>
      </c>
      <c r="AF16261">
        <v>0</v>
      </c>
      <c r="AG16261" t="s">
        <v>13867</v>
      </c>
      <c r="AH16261" t="s">
        <v>13867</v>
      </c>
      <c r="AI16261">
        <v>16259</v>
      </c>
      <c r="AJ16261">
        <v>2</v>
      </c>
      <c r="AK16261">
        <v>0</v>
      </c>
      <c r="AL16261">
        <v>742790</v>
      </c>
      <c r="AM16261">
        <v>0</v>
      </c>
      <c r="AN16261">
        <v>0</v>
      </c>
      <c r="AO16261">
        <v>737750</v>
      </c>
      <c r="AP16261">
        <v>0</v>
      </c>
    </row>
    <row r="16262" spans="1:42" x14ac:dyDescent="0.25">
      <c r="A16262" t="s">
        <v>57678</v>
      </c>
      <c r="B16262" t="s">
        <v>57679</v>
      </c>
      <c r="C16262" t="s">
        <v>57680</v>
      </c>
      <c r="D16262" t="s">
        <v>13875</v>
      </c>
      <c r="E16262" t="s">
        <v>13920</v>
      </c>
      <c r="F16262">
        <v>14</v>
      </c>
      <c r="G16262">
        <v>0</v>
      </c>
      <c r="H16262">
        <v>1660.7593999999999</v>
      </c>
      <c r="I16262" t="s">
        <v>9188</v>
      </c>
      <c r="J16262" t="s">
        <v>9188</v>
      </c>
      <c r="K16262">
        <v>270</v>
      </c>
      <c r="L16262">
        <v>283</v>
      </c>
      <c r="M16262" t="s">
        <v>9189</v>
      </c>
      <c r="N16262" t="s">
        <v>13867</v>
      </c>
      <c r="O16262" t="s">
        <v>13865</v>
      </c>
      <c r="P16262" t="s">
        <v>13865</v>
      </c>
      <c r="Q16262" t="s">
        <v>13871</v>
      </c>
      <c r="R16262">
        <v>2.0704999999999999E-4</v>
      </c>
      <c r="S16262">
        <v>79.659000000000006</v>
      </c>
      <c r="T16262" t="s">
        <v>13867</v>
      </c>
      <c r="U16262" t="s">
        <v>86</v>
      </c>
      <c r="V16262" t="s">
        <v>77</v>
      </c>
      <c r="W16262" t="s">
        <v>13867</v>
      </c>
      <c r="X16262" t="s">
        <v>86</v>
      </c>
      <c r="Y16262" t="s">
        <v>86</v>
      </c>
      <c r="Z16262">
        <v>2301600</v>
      </c>
      <c r="AA16262">
        <v>0</v>
      </c>
      <c r="AB16262">
        <v>471820</v>
      </c>
      <c r="AC16262">
        <v>1133900</v>
      </c>
      <c r="AD16262">
        <v>0</v>
      </c>
      <c r="AE16262">
        <v>402050</v>
      </c>
      <c r="AF16262">
        <v>293820</v>
      </c>
      <c r="AG16262" t="s">
        <v>13867</v>
      </c>
      <c r="AH16262" t="s">
        <v>13867</v>
      </c>
      <c r="AI16262">
        <v>16260</v>
      </c>
      <c r="AJ16262">
        <v>2</v>
      </c>
      <c r="AK16262">
        <v>0</v>
      </c>
      <c r="AL16262">
        <v>270710</v>
      </c>
      <c r="AM16262">
        <v>345180</v>
      </c>
      <c r="AN16262">
        <v>0</v>
      </c>
      <c r="AO16262">
        <v>277240</v>
      </c>
      <c r="AP16262">
        <v>151030</v>
      </c>
    </row>
    <row r="16263" spans="1:42" x14ac:dyDescent="0.25">
      <c r="A16263" t="s">
        <v>57681</v>
      </c>
      <c r="B16263" t="s">
        <v>13857</v>
      </c>
      <c r="C16263" t="s">
        <v>13857</v>
      </c>
      <c r="D16263" t="s">
        <v>13859</v>
      </c>
      <c r="E16263" t="s">
        <v>13900</v>
      </c>
      <c r="F16263">
        <v>7</v>
      </c>
      <c r="G16263">
        <v>0</v>
      </c>
      <c r="H16263">
        <v>705.34795999999994</v>
      </c>
      <c r="I16263" t="s">
        <v>57682</v>
      </c>
      <c r="J16263" t="s">
        <v>57682</v>
      </c>
      <c r="K16263">
        <v>2</v>
      </c>
      <c r="L16263">
        <v>8</v>
      </c>
      <c r="M16263" t="s">
        <v>57683</v>
      </c>
      <c r="N16263" t="s">
        <v>13867</v>
      </c>
      <c r="O16263" t="s">
        <v>13865</v>
      </c>
      <c r="P16263" t="s">
        <v>13865</v>
      </c>
      <c r="Q16263" t="s">
        <v>13871</v>
      </c>
      <c r="R16263">
        <v>1.4305999999999999E-2</v>
      </c>
      <c r="S16263">
        <v>53.521999999999998</v>
      </c>
      <c r="T16263" t="s">
        <v>13867</v>
      </c>
      <c r="U16263" t="s">
        <v>13867</v>
      </c>
      <c r="V16263" t="s">
        <v>77</v>
      </c>
      <c r="W16263" t="s">
        <v>13867</v>
      </c>
      <c r="X16263" t="s">
        <v>13867</v>
      </c>
      <c r="Y16263" t="s">
        <v>13867</v>
      </c>
      <c r="Z16263">
        <v>808380</v>
      </c>
      <c r="AA16263">
        <v>0</v>
      </c>
      <c r="AB16263">
        <v>0</v>
      </c>
      <c r="AC16263">
        <v>808380</v>
      </c>
      <c r="AD16263">
        <v>0</v>
      </c>
      <c r="AE16263">
        <v>0</v>
      </c>
      <c r="AF16263">
        <v>0</v>
      </c>
      <c r="AG16263" t="s">
        <v>13867</v>
      </c>
      <c r="AH16263" t="s">
        <v>13867</v>
      </c>
      <c r="AI16263">
        <v>16261</v>
      </c>
      <c r="AJ16263">
        <v>0</v>
      </c>
      <c r="AK16263">
        <v>0</v>
      </c>
      <c r="AL16263">
        <v>0</v>
      </c>
      <c r="AM16263">
        <v>246080</v>
      </c>
      <c r="AN16263">
        <v>0</v>
      </c>
      <c r="AO16263">
        <v>0</v>
      </c>
      <c r="AP16263">
        <v>0</v>
      </c>
    </row>
    <row r="16264" spans="1:42" x14ac:dyDescent="0.25">
      <c r="A16264" t="s">
        <v>57684</v>
      </c>
      <c r="B16264" t="s">
        <v>57685</v>
      </c>
      <c r="C16264" t="s">
        <v>31412</v>
      </c>
      <c r="D16264" t="s">
        <v>13862</v>
      </c>
      <c r="E16264" t="s">
        <v>13870</v>
      </c>
      <c r="F16264">
        <v>17</v>
      </c>
      <c r="G16264">
        <v>0</v>
      </c>
      <c r="H16264">
        <v>1794.816</v>
      </c>
      <c r="I16264" t="s">
        <v>57686</v>
      </c>
      <c r="J16264" t="s">
        <v>14015</v>
      </c>
      <c r="K16264">
        <v>100</v>
      </c>
      <c r="L16264">
        <v>116</v>
      </c>
      <c r="M16264" t="s">
        <v>57687</v>
      </c>
      <c r="N16264" t="s">
        <v>25566</v>
      </c>
      <c r="O16264" t="s">
        <v>13865</v>
      </c>
      <c r="P16264" t="s">
        <v>13881</v>
      </c>
      <c r="Q16264" t="s">
        <v>13871</v>
      </c>
      <c r="R16264">
        <v>5.7176000000000003E-7</v>
      </c>
      <c r="S16264">
        <v>89.959000000000003</v>
      </c>
      <c r="T16264" t="s">
        <v>13867</v>
      </c>
      <c r="U16264" t="s">
        <v>77</v>
      </c>
      <c r="V16264" t="s">
        <v>86</v>
      </c>
      <c r="W16264" t="s">
        <v>13867</v>
      </c>
      <c r="X16264" t="s">
        <v>13867</v>
      </c>
      <c r="Y16264" t="s">
        <v>13867</v>
      </c>
      <c r="Z16264">
        <v>4261500</v>
      </c>
      <c r="AA16264">
        <v>0</v>
      </c>
      <c r="AB16264">
        <v>1598400</v>
      </c>
      <c r="AC16264">
        <v>2663100</v>
      </c>
      <c r="AD16264">
        <v>0</v>
      </c>
      <c r="AE16264">
        <v>0</v>
      </c>
      <c r="AF16264">
        <v>0</v>
      </c>
      <c r="AG16264" t="s">
        <v>13867</v>
      </c>
      <c r="AH16264" t="s">
        <v>13867</v>
      </c>
      <c r="AI16264">
        <v>16262</v>
      </c>
      <c r="AJ16264">
        <v>2</v>
      </c>
      <c r="AK16264">
        <v>0</v>
      </c>
      <c r="AL16264">
        <v>917090</v>
      </c>
      <c r="AM16264">
        <v>810690</v>
      </c>
      <c r="AN16264">
        <v>0</v>
      </c>
      <c r="AO16264">
        <v>0</v>
      </c>
      <c r="AP16264">
        <v>0</v>
      </c>
    </row>
    <row r="16265" spans="1:42" x14ac:dyDescent="0.25">
      <c r="A16265" t="s">
        <v>57688</v>
      </c>
      <c r="B16265" t="s">
        <v>57685</v>
      </c>
      <c r="C16265" t="s">
        <v>31413</v>
      </c>
      <c r="D16265" t="s">
        <v>13862</v>
      </c>
      <c r="E16265" t="s">
        <v>13920</v>
      </c>
      <c r="F16265">
        <v>36</v>
      </c>
      <c r="G16265">
        <v>1</v>
      </c>
      <c r="H16265">
        <v>3471.6642000000002</v>
      </c>
      <c r="I16265" t="s">
        <v>57689</v>
      </c>
      <c r="J16265" t="s">
        <v>14015</v>
      </c>
      <c r="K16265">
        <v>100</v>
      </c>
      <c r="L16265">
        <v>135</v>
      </c>
      <c r="M16265" t="s">
        <v>57690</v>
      </c>
      <c r="N16265" t="s">
        <v>7825</v>
      </c>
      <c r="O16265" t="s">
        <v>13865</v>
      </c>
      <c r="P16265" t="s">
        <v>13881</v>
      </c>
      <c r="Q16265" t="s">
        <v>13866</v>
      </c>
      <c r="R16265">
        <v>9.3388E-4</v>
      </c>
      <c r="S16265">
        <v>30.047000000000001</v>
      </c>
      <c r="T16265" t="s">
        <v>86</v>
      </c>
      <c r="U16265" t="s">
        <v>13867</v>
      </c>
      <c r="V16265" t="s">
        <v>13867</v>
      </c>
      <c r="W16265" t="s">
        <v>13867</v>
      </c>
      <c r="X16265" t="s">
        <v>77</v>
      </c>
      <c r="Y16265" t="s">
        <v>77</v>
      </c>
      <c r="Z16265">
        <v>4670200</v>
      </c>
      <c r="AA16265">
        <v>191180</v>
      </c>
      <c r="AB16265">
        <v>0</v>
      </c>
      <c r="AC16265">
        <v>0</v>
      </c>
      <c r="AD16265">
        <v>0</v>
      </c>
      <c r="AE16265">
        <v>3514200</v>
      </c>
      <c r="AF16265">
        <v>964830</v>
      </c>
      <c r="AG16265" t="s">
        <v>13867</v>
      </c>
      <c r="AH16265" t="s">
        <v>13867</v>
      </c>
      <c r="AI16265">
        <v>16263</v>
      </c>
      <c r="AJ16265">
        <v>5</v>
      </c>
      <c r="AK16265">
        <v>191180</v>
      </c>
      <c r="AL16265">
        <v>0</v>
      </c>
      <c r="AM16265">
        <v>0</v>
      </c>
      <c r="AN16265">
        <v>0</v>
      </c>
      <c r="AO16265">
        <v>2423300</v>
      </c>
      <c r="AP16265">
        <v>495950</v>
      </c>
    </row>
    <row r="16266" spans="1:42" x14ac:dyDescent="0.25">
      <c r="A16266" t="s">
        <v>57691</v>
      </c>
      <c r="B16266" t="s">
        <v>57692</v>
      </c>
      <c r="C16266" t="s">
        <v>57693</v>
      </c>
      <c r="D16266" t="s">
        <v>13862</v>
      </c>
      <c r="E16266" t="s">
        <v>13911</v>
      </c>
      <c r="F16266">
        <v>17</v>
      </c>
      <c r="G16266">
        <v>0</v>
      </c>
      <c r="H16266">
        <v>1565.7434000000001</v>
      </c>
      <c r="I16266" t="s">
        <v>14468</v>
      </c>
      <c r="J16266" t="s">
        <v>14469</v>
      </c>
      <c r="K16266">
        <v>629</v>
      </c>
      <c r="L16266">
        <v>645</v>
      </c>
      <c r="M16266" t="s">
        <v>5492</v>
      </c>
      <c r="N16266" t="s">
        <v>5491</v>
      </c>
      <c r="O16266" t="s">
        <v>13865</v>
      </c>
      <c r="P16266" t="s">
        <v>13881</v>
      </c>
      <c r="Q16266" t="s">
        <v>13871</v>
      </c>
      <c r="R16266">
        <v>4.3717000000000002E-5</v>
      </c>
      <c r="S16266">
        <v>70.412000000000006</v>
      </c>
      <c r="T16266" t="s">
        <v>77</v>
      </c>
      <c r="U16266" t="s">
        <v>77</v>
      </c>
      <c r="V16266" t="s">
        <v>77</v>
      </c>
      <c r="W16266" t="s">
        <v>86</v>
      </c>
      <c r="X16266" t="s">
        <v>77</v>
      </c>
      <c r="Y16266" t="s">
        <v>77</v>
      </c>
      <c r="Z16266">
        <v>5492300</v>
      </c>
      <c r="AA16266">
        <v>358860</v>
      </c>
      <c r="AB16266">
        <v>815250</v>
      </c>
      <c r="AC16266">
        <v>1395700</v>
      </c>
      <c r="AD16266">
        <v>675970</v>
      </c>
      <c r="AE16266">
        <v>1206700</v>
      </c>
      <c r="AF16266">
        <v>1039800</v>
      </c>
      <c r="AG16266" t="s">
        <v>13867</v>
      </c>
      <c r="AH16266" t="s">
        <v>13867</v>
      </c>
      <c r="AI16266">
        <v>16264</v>
      </c>
      <c r="AJ16266">
        <v>7</v>
      </c>
      <c r="AK16266">
        <v>358860</v>
      </c>
      <c r="AL16266">
        <v>467760</v>
      </c>
      <c r="AM16266">
        <v>424880</v>
      </c>
      <c r="AN16266">
        <v>510120</v>
      </c>
      <c r="AO16266">
        <v>832140</v>
      </c>
      <c r="AP16266">
        <v>534480</v>
      </c>
    </row>
    <row r="16267" spans="1:42" x14ac:dyDescent="0.25">
      <c r="A16267" t="s">
        <v>57694</v>
      </c>
      <c r="B16267" t="s">
        <v>21659</v>
      </c>
      <c r="C16267" t="s">
        <v>20135</v>
      </c>
      <c r="D16267" t="s">
        <v>13862</v>
      </c>
      <c r="E16267" t="s">
        <v>13860</v>
      </c>
      <c r="F16267">
        <v>15</v>
      </c>
      <c r="G16267">
        <v>0</v>
      </c>
      <c r="H16267">
        <v>1570.8315</v>
      </c>
      <c r="I16267" t="s">
        <v>5304</v>
      </c>
      <c r="J16267" t="s">
        <v>19391</v>
      </c>
      <c r="K16267">
        <v>91</v>
      </c>
      <c r="L16267">
        <v>105</v>
      </c>
      <c r="M16267" t="s">
        <v>5306</v>
      </c>
      <c r="N16267" t="s">
        <v>5305</v>
      </c>
      <c r="O16267" t="s">
        <v>13865</v>
      </c>
      <c r="P16267" t="s">
        <v>13881</v>
      </c>
      <c r="Q16267" t="s">
        <v>13871</v>
      </c>
      <c r="R16267">
        <v>2.4769999999999999E-47</v>
      </c>
      <c r="S16267">
        <v>191.29</v>
      </c>
      <c r="T16267" t="s">
        <v>77</v>
      </c>
      <c r="U16267" t="s">
        <v>77</v>
      </c>
      <c r="V16267" t="s">
        <v>77</v>
      </c>
      <c r="W16267" t="s">
        <v>77</v>
      </c>
      <c r="X16267" t="s">
        <v>77</v>
      </c>
      <c r="Y16267" t="s">
        <v>77</v>
      </c>
      <c r="Z16267">
        <v>34851000</v>
      </c>
      <c r="AA16267">
        <v>2412100</v>
      </c>
      <c r="AB16267">
        <v>3637900</v>
      </c>
      <c r="AC16267">
        <v>10013000</v>
      </c>
      <c r="AD16267">
        <v>5952100</v>
      </c>
      <c r="AE16267">
        <v>4942200</v>
      </c>
      <c r="AF16267">
        <v>7893700</v>
      </c>
      <c r="AG16267" t="s">
        <v>13867</v>
      </c>
      <c r="AH16267" t="s">
        <v>13867</v>
      </c>
      <c r="AI16267">
        <v>16265</v>
      </c>
      <c r="AJ16267">
        <v>10</v>
      </c>
      <c r="AK16267">
        <v>2412100</v>
      </c>
      <c r="AL16267">
        <v>2087300</v>
      </c>
      <c r="AM16267">
        <v>3048200</v>
      </c>
      <c r="AN16267">
        <v>4491700</v>
      </c>
      <c r="AO16267">
        <v>3408000</v>
      </c>
      <c r="AP16267">
        <v>4057600</v>
      </c>
    </row>
    <row r="16268" spans="1:42" x14ac:dyDescent="0.25">
      <c r="A16268" t="s">
        <v>57695</v>
      </c>
      <c r="B16268" t="s">
        <v>57696</v>
      </c>
      <c r="C16268" t="s">
        <v>20051</v>
      </c>
      <c r="D16268" t="s">
        <v>13875</v>
      </c>
      <c r="E16268" t="s">
        <v>13860</v>
      </c>
      <c r="F16268">
        <v>19</v>
      </c>
      <c r="G16268">
        <v>0</v>
      </c>
      <c r="H16268">
        <v>1900.0273999999999</v>
      </c>
      <c r="I16268" t="s">
        <v>6832</v>
      </c>
      <c r="J16268" t="s">
        <v>20053</v>
      </c>
      <c r="K16268">
        <v>151</v>
      </c>
      <c r="L16268">
        <v>169</v>
      </c>
      <c r="M16268" t="s">
        <v>6834</v>
      </c>
      <c r="N16268" t="s">
        <v>6833</v>
      </c>
      <c r="O16268" t="s">
        <v>13865</v>
      </c>
      <c r="P16268" t="s">
        <v>13881</v>
      </c>
      <c r="Q16268" t="s">
        <v>13876</v>
      </c>
      <c r="R16268">
        <v>2.0298999999999999E-19</v>
      </c>
      <c r="S16268">
        <v>130.1</v>
      </c>
      <c r="T16268" t="s">
        <v>77</v>
      </c>
      <c r="U16268" t="s">
        <v>77</v>
      </c>
      <c r="V16268" t="s">
        <v>77</v>
      </c>
      <c r="W16268" t="s">
        <v>77</v>
      </c>
      <c r="X16268" t="s">
        <v>77</v>
      </c>
      <c r="Y16268" t="s">
        <v>77</v>
      </c>
      <c r="Z16268">
        <v>14903000</v>
      </c>
      <c r="AA16268">
        <v>758470</v>
      </c>
      <c r="AB16268">
        <v>1610500</v>
      </c>
      <c r="AC16268">
        <v>6212200</v>
      </c>
      <c r="AD16268">
        <v>646240</v>
      </c>
      <c r="AE16268">
        <v>3690600</v>
      </c>
      <c r="AF16268">
        <v>1985400</v>
      </c>
      <c r="AG16268" t="s">
        <v>13867</v>
      </c>
      <c r="AH16268" t="s">
        <v>13867</v>
      </c>
      <c r="AI16268">
        <v>16266</v>
      </c>
      <c r="AJ16268">
        <v>7</v>
      </c>
      <c r="AK16268">
        <v>758470</v>
      </c>
      <c r="AL16268">
        <v>924020</v>
      </c>
      <c r="AM16268">
        <v>1891100</v>
      </c>
      <c r="AN16268">
        <v>487680</v>
      </c>
      <c r="AO16268">
        <v>2544900</v>
      </c>
      <c r="AP16268">
        <v>1020500</v>
      </c>
    </row>
    <row r="16269" spans="1:42" x14ac:dyDescent="0.25">
      <c r="A16269" t="s">
        <v>57697</v>
      </c>
      <c r="B16269" t="s">
        <v>57698</v>
      </c>
      <c r="C16269" t="s">
        <v>57699</v>
      </c>
      <c r="D16269" t="s">
        <v>13862</v>
      </c>
      <c r="E16269" t="s">
        <v>13860</v>
      </c>
      <c r="F16269">
        <v>19</v>
      </c>
      <c r="G16269">
        <v>0</v>
      </c>
      <c r="H16269">
        <v>2085.9902000000002</v>
      </c>
      <c r="I16269" t="s">
        <v>3509</v>
      </c>
      <c r="J16269" t="s">
        <v>3509</v>
      </c>
      <c r="K16269">
        <v>100</v>
      </c>
      <c r="L16269">
        <v>118</v>
      </c>
      <c r="M16269" t="s">
        <v>3510</v>
      </c>
      <c r="N16269" t="s">
        <v>13867</v>
      </c>
      <c r="O16269" t="s">
        <v>13865</v>
      </c>
      <c r="P16269" t="s">
        <v>13865</v>
      </c>
      <c r="Q16269" t="s">
        <v>13866</v>
      </c>
      <c r="R16269">
        <v>3.6319999999999998E-3</v>
      </c>
      <c r="S16269">
        <v>31.513999999999999</v>
      </c>
      <c r="T16269" t="s">
        <v>13867</v>
      </c>
      <c r="U16269" t="s">
        <v>13867</v>
      </c>
      <c r="V16269" t="s">
        <v>77</v>
      </c>
      <c r="W16269" t="s">
        <v>86</v>
      </c>
      <c r="X16269" t="s">
        <v>86</v>
      </c>
      <c r="Y16269" t="s">
        <v>77</v>
      </c>
      <c r="Z16269">
        <v>2893900</v>
      </c>
      <c r="AA16269">
        <v>0</v>
      </c>
      <c r="AB16269">
        <v>0</v>
      </c>
      <c r="AC16269">
        <v>1291000</v>
      </c>
      <c r="AD16269">
        <v>373790</v>
      </c>
      <c r="AE16269">
        <v>189100</v>
      </c>
      <c r="AF16269">
        <v>1040000</v>
      </c>
      <c r="AG16269" t="s">
        <v>13867</v>
      </c>
      <c r="AH16269" t="s">
        <v>13867</v>
      </c>
      <c r="AI16269">
        <v>16267</v>
      </c>
      <c r="AJ16269">
        <v>3</v>
      </c>
      <c r="AK16269">
        <v>0</v>
      </c>
      <c r="AL16269">
        <v>0</v>
      </c>
      <c r="AM16269">
        <v>393000</v>
      </c>
      <c r="AN16269">
        <v>282080</v>
      </c>
      <c r="AO16269">
        <v>130400</v>
      </c>
      <c r="AP16269">
        <v>534570</v>
      </c>
    </row>
    <row r="16270" spans="1:42" x14ac:dyDescent="0.25">
      <c r="A16270" t="s">
        <v>57700</v>
      </c>
      <c r="B16270" t="s">
        <v>57701</v>
      </c>
      <c r="C16270" t="s">
        <v>57702</v>
      </c>
      <c r="D16270" t="s">
        <v>13862</v>
      </c>
      <c r="E16270" t="s">
        <v>13911</v>
      </c>
      <c r="F16270">
        <v>20</v>
      </c>
      <c r="G16270">
        <v>0</v>
      </c>
      <c r="H16270">
        <v>1936.9742000000001</v>
      </c>
      <c r="I16270" t="s">
        <v>9708</v>
      </c>
      <c r="J16270" t="s">
        <v>9708</v>
      </c>
      <c r="K16270">
        <v>197</v>
      </c>
      <c r="L16270">
        <v>216</v>
      </c>
      <c r="M16270" t="s">
        <v>9710</v>
      </c>
      <c r="N16270" t="s">
        <v>9709</v>
      </c>
      <c r="O16270" t="s">
        <v>13865</v>
      </c>
      <c r="P16270" t="s">
        <v>13865</v>
      </c>
      <c r="Q16270" t="s">
        <v>13871</v>
      </c>
      <c r="R16270">
        <v>2.4410999999999999E-4</v>
      </c>
      <c r="S16270">
        <v>52.555</v>
      </c>
      <c r="T16270" t="s">
        <v>86</v>
      </c>
      <c r="U16270" t="s">
        <v>86</v>
      </c>
      <c r="V16270" t="s">
        <v>77</v>
      </c>
      <c r="W16270" t="s">
        <v>86</v>
      </c>
      <c r="X16270" t="s">
        <v>86</v>
      </c>
      <c r="Y16270" t="s">
        <v>77</v>
      </c>
      <c r="Z16270">
        <v>5839900</v>
      </c>
      <c r="AA16270">
        <v>601420</v>
      </c>
      <c r="AB16270">
        <v>796230</v>
      </c>
      <c r="AC16270">
        <v>1527400</v>
      </c>
      <c r="AD16270">
        <v>724830</v>
      </c>
      <c r="AE16270">
        <v>966960</v>
      </c>
      <c r="AF16270">
        <v>1223100</v>
      </c>
      <c r="AG16270" t="s">
        <v>13867</v>
      </c>
      <c r="AH16270" t="s">
        <v>13867</v>
      </c>
      <c r="AI16270">
        <v>16268</v>
      </c>
      <c r="AJ16270">
        <v>4</v>
      </c>
      <c r="AK16270">
        <v>601420</v>
      </c>
      <c r="AL16270">
        <v>456840</v>
      </c>
      <c r="AM16270">
        <v>464950</v>
      </c>
      <c r="AN16270">
        <v>546990</v>
      </c>
      <c r="AO16270">
        <v>666790</v>
      </c>
      <c r="AP16270">
        <v>628690</v>
      </c>
    </row>
    <row r="16271" spans="1:42" x14ac:dyDescent="0.25">
      <c r="A16271" t="s">
        <v>57703</v>
      </c>
      <c r="B16271" t="s">
        <v>57704</v>
      </c>
      <c r="C16271" t="s">
        <v>57705</v>
      </c>
      <c r="D16271" t="s">
        <v>13875</v>
      </c>
      <c r="E16271" t="s">
        <v>13863</v>
      </c>
      <c r="F16271">
        <v>10</v>
      </c>
      <c r="G16271">
        <v>0</v>
      </c>
      <c r="H16271">
        <v>1264.6199999999999</v>
      </c>
      <c r="I16271" t="s">
        <v>3558</v>
      </c>
      <c r="J16271" t="s">
        <v>3558</v>
      </c>
      <c r="K16271">
        <v>162</v>
      </c>
      <c r="L16271">
        <v>171</v>
      </c>
      <c r="M16271" t="s">
        <v>3560</v>
      </c>
      <c r="N16271" t="s">
        <v>3559</v>
      </c>
      <c r="O16271" t="s">
        <v>13865</v>
      </c>
      <c r="P16271" t="s">
        <v>13865</v>
      </c>
      <c r="Q16271" t="s">
        <v>13866</v>
      </c>
      <c r="R16271">
        <v>2.1297E-3</v>
      </c>
      <c r="S16271">
        <v>64.819999999999993</v>
      </c>
      <c r="T16271" t="s">
        <v>13867</v>
      </c>
      <c r="U16271" t="s">
        <v>77</v>
      </c>
      <c r="V16271" t="s">
        <v>77</v>
      </c>
      <c r="W16271" t="s">
        <v>77</v>
      </c>
      <c r="X16271" t="s">
        <v>77</v>
      </c>
      <c r="Y16271" t="s">
        <v>77</v>
      </c>
      <c r="Z16271">
        <v>4239000</v>
      </c>
      <c r="AA16271">
        <v>0</v>
      </c>
      <c r="AB16271">
        <v>679010</v>
      </c>
      <c r="AC16271">
        <v>1781700</v>
      </c>
      <c r="AD16271">
        <v>473560</v>
      </c>
      <c r="AE16271">
        <v>0</v>
      </c>
      <c r="AF16271">
        <v>1304800</v>
      </c>
      <c r="AG16271" t="s">
        <v>13867</v>
      </c>
      <c r="AH16271" t="s">
        <v>13867</v>
      </c>
      <c r="AI16271">
        <v>16269</v>
      </c>
      <c r="AJ16271">
        <v>10</v>
      </c>
      <c r="AK16271">
        <v>0</v>
      </c>
      <c r="AL16271">
        <v>389590</v>
      </c>
      <c r="AM16271">
        <v>542360</v>
      </c>
      <c r="AN16271">
        <v>357370</v>
      </c>
      <c r="AO16271">
        <v>0</v>
      </c>
      <c r="AP16271">
        <v>670690</v>
      </c>
    </row>
    <row r="16272" spans="1:42" x14ac:dyDescent="0.25">
      <c r="A16272" t="s">
        <v>57706</v>
      </c>
      <c r="B16272" t="s">
        <v>57707</v>
      </c>
      <c r="C16272" t="s">
        <v>57708</v>
      </c>
      <c r="D16272" t="s">
        <v>13875</v>
      </c>
      <c r="E16272" t="s">
        <v>13884</v>
      </c>
      <c r="F16272">
        <v>16</v>
      </c>
      <c r="G16272">
        <v>0</v>
      </c>
      <c r="H16272">
        <v>1565.8235999999999</v>
      </c>
      <c r="I16272" t="s">
        <v>10215</v>
      </c>
      <c r="J16272" t="s">
        <v>10216</v>
      </c>
      <c r="K16272">
        <v>133</v>
      </c>
      <c r="L16272">
        <v>148</v>
      </c>
      <c r="M16272" t="s">
        <v>10219</v>
      </c>
      <c r="N16272" t="s">
        <v>10218</v>
      </c>
      <c r="O16272" t="s">
        <v>13865</v>
      </c>
      <c r="P16272" t="s">
        <v>13881</v>
      </c>
      <c r="Q16272" t="s">
        <v>13871</v>
      </c>
      <c r="R16272">
        <v>8.0715999999999995E-41</v>
      </c>
      <c r="S16272">
        <v>186.17</v>
      </c>
      <c r="T16272" t="s">
        <v>77</v>
      </c>
      <c r="U16272" t="s">
        <v>77</v>
      </c>
      <c r="V16272" t="s">
        <v>77</v>
      </c>
      <c r="W16272" t="s">
        <v>77</v>
      </c>
      <c r="X16272" t="s">
        <v>77</v>
      </c>
      <c r="Y16272" t="s">
        <v>77</v>
      </c>
      <c r="Z16272">
        <v>29290000</v>
      </c>
      <c r="AA16272">
        <v>1425700</v>
      </c>
      <c r="AB16272">
        <v>2927600</v>
      </c>
      <c r="AC16272">
        <v>11552000</v>
      </c>
      <c r="AD16272">
        <v>2289600</v>
      </c>
      <c r="AE16272">
        <v>4096100</v>
      </c>
      <c r="AF16272">
        <v>6998400</v>
      </c>
      <c r="AG16272" t="s">
        <v>13867</v>
      </c>
      <c r="AH16272" t="s">
        <v>13867</v>
      </c>
      <c r="AI16272">
        <v>16270</v>
      </c>
      <c r="AJ16272">
        <v>20</v>
      </c>
      <c r="AK16272">
        <v>1425700</v>
      </c>
      <c r="AL16272">
        <v>1679700</v>
      </c>
      <c r="AM16272">
        <v>3516700</v>
      </c>
      <c r="AN16272">
        <v>1727900</v>
      </c>
      <c r="AO16272">
        <v>2824600</v>
      </c>
      <c r="AP16272">
        <v>3597400</v>
      </c>
    </row>
    <row r="16273" spans="1:42" x14ac:dyDescent="0.25">
      <c r="A16273" t="s">
        <v>57709</v>
      </c>
      <c r="B16273" t="s">
        <v>57710</v>
      </c>
      <c r="C16273" t="s">
        <v>57711</v>
      </c>
      <c r="D16273" t="s">
        <v>13875</v>
      </c>
      <c r="E16273" t="s">
        <v>13911</v>
      </c>
      <c r="F16273">
        <v>15</v>
      </c>
      <c r="G16273">
        <v>0</v>
      </c>
      <c r="H16273">
        <v>1620.8246999999999</v>
      </c>
      <c r="I16273" t="s">
        <v>8146</v>
      </c>
      <c r="J16273" t="s">
        <v>8146</v>
      </c>
      <c r="K16273">
        <v>859</v>
      </c>
      <c r="L16273">
        <v>873</v>
      </c>
      <c r="M16273" t="s">
        <v>8148</v>
      </c>
      <c r="N16273" t="s">
        <v>8147</v>
      </c>
      <c r="O16273" t="s">
        <v>13865</v>
      </c>
      <c r="P16273" t="s">
        <v>13865</v>
      </c>
      <c r="Q16273" t="s">
        <v>13871</v>
      </c>
      <c r="R16273">
        <v>1.5296999999999999E-5</v>
      </c>
      <c r="S16273">
        <v>87.363</v>
      </c>
      <c r="T16273" t="s">
        <v>77</v>
      </c>
      <c r="U16273" t="s">
        <v>86</v>
      </c>
      <c r="V16273" t="s">
        <v>77</v>
      </c>
      <c r="W16273" t="s">
        <v>77</v>
      </c>
      <c r="X16273" t="s">
        <v>77</v>
      </c>
      <c r="Y16273" t="s">
        <v>77</v>
      </c>
      <c r="Z16273">
        <v>6139500</v>
      </c>
      <c r="AA16273">
        <v>621190</v>
      </c>
      <c r="AB16273">
        <v>658810</v>
      </c>
      <c r="AC16273">
        <v>2229800</v>
      </c>
      <c r="AD16273">
        <v>834650</v>
      </c>
      <c r="AE16273">
        <v>581120</v>
      </c>
      <c r="AF16273">
        <v>1213900</v>
      </c>
      <c r="AG16273" t="s">
        <v>13867</v>
      </c>
      <c r="AH16273" t="s">
        <v>13867</v>
      </c>
      <c r="AI16273">
        <v>16271</v>
      </c>
      <c r="AJ16273">
        <v>5</v>
      </c>
      <c r="AK16273">
        <v>621190</v>
      </c>
      <c r="AL16273">
        <v>378000</v>
      </c>
      <c r="AM16273">
        <v>678790</v>
      </c>
      <c r="AN16273">
        <v>629870</v>
      </c>
      <c r="AO16273">
        <v>400720</v>
      </c>
      <c r="AP16273">
        <v>623970</v>
      </c>
    </row>
    <row r="16274" spans="1:42" x14ac:dyDescent="0.25">
      <c r="A16274" t="s">
        <v>57712</v>
      </c>
      <c r="B16274" t="s">
        <v>57713</v>
      </c>
      <c r="C16274" t="s">
        <v>57714</v>
      </c>
      <c r="D16274" t="s">
        <v>13875</v>
      </c>
      <c r="E16274" t="s">
        <v>13884</v>
      </c>
      <c r="F16274">
        <v>19</v>
      </c>
      <c r="G16274">
        <v>1</v>
      </c>
      <c r="H16274">
        <v>2065.1320000000001</v>
      </c>
      <c r="I16274" t="s">
        <v>6575</v>
      </c>
      <c r="J16274" t="s">
        <v>16992</v>
      </c>
      <c r="K16274">
        <v>558</v>
      </c>
      <c r="L16274">
        <v>576</v>
      </c>
      <c r="M16274" t="s">
        <v>6577</v>
      </c>
      <c r="N16274" t="s">
        <v>6576</v>
      </c>
      <c r="O16274" t="s">
        <v>13865</v>
      </c>
      <c r="P16274" t="s">
        <v>13881</v>
      </c>
      <c r="Q16274" t="s">
        <v>13866</v>
      </c>
      <c r="R16274">
        <v>7.1832000000000005E-4</v>
      </c>
      <c r="S16274">
        <v>40.520000000000003</v>
      </c>
      <c r="T16274" t="s">
        <v>13867</v>
      </c>
      <c r="U16274" t="s">
        <v>13867</v>
      </c>
      <c r="V16274" t="s">
        <v>13867</v>
      </c>
      <c r="W16274" t="s">
        <v>77</v>
      </c>
      <c r="X16274" t="s">
        <v>77</v>
      </c>
      <c r="Y16274" t="s">
        <v>13867</v>
      </c>
      <c r="Z16274">
        <v>2122700</v>
      </c>
      <c r="AA16274">
        <v>0</v>
      </c>
      <c r="AB16274">
        <v>0</v>
      </c>
      <c r="AC16274">
        <v>0</v>
      </c>
      <c r="AD16274">
        <v>860200</v>
      </c>
      <c r="AE16274">
        <v>1262500</v>
      </c>
      <c r="AF16274">
        <v>0</v>
      </c>
      <c r="AG16274" t="s">
        <v>13867</v>
      </c>
      <c r="AH16274" t="s">
        <v>13867</v>
      </c>
      <c r="AI16274">
        <v>16272</v>
      </c>
      <c r="AJ16274">
        <v>3</v>
      </c>
      <c r="AK16274">
        <v>0</v>
      </c>
      <c r="AL16274">
        <v>0</v>
      </c>
      <c r="AM16274">
        <v>0</v>
      </c>
      <c r="AN16274">
        <v>649150</v>
      </c>
      <c r="AO16274">
        <v>870610</v>
      </c>
      <c r="AP16274">
        <v>0</v>
      </c>
    </row>
    <row r="16275" spans="1:42" x14ac:dyDescent="0.25">
      <c r="A16275" t="s">
        <v>57715</v>
      </c>
      <c r="B16275" t="s">
        <v>57716</v>
      </c>
      <c r="C16275" t="s">
        <v>57717</v>
      </c>
      <c r="D16275" t="s">
        <v>13875</v>
      </c>
      <c r="E16275" t="s">
        <v>13920</v>
      </c>
      <c r="F16275">
        <v>19</v>
      </c>
      <c r="G16275">
        <v>0</v>
      </c>
      <c r="H16275">
        <v>2064.0383999999999</v>
      </c>
      <c r="I16275" t="s">
        <v>211</v>
      </c>
      <c r="J16275" t="s">
        <v>19294</v>
      </c>
      <c r="K16275">
        <v>92</v>
      </c>
      <c r="L16275">
        <v>110</v>
      </c>
      <c r="M16275" t="s">
        <v>214</v>
      </c>
      <c r="N16275" t="s">
        <v>213</v>
      </c>
      <c r="O16275" t="s">
        <v>13865</v>
      </c>
      <c r="P16275" t="s">
        <v>13881</v>
      </c>
      <c r="Q16275" t="s">
        <v>13876</v>
      </c>
      <c r="R16275">
        <v>2.6142000000000001E-3</v>
      </c>
      <c r="S16275">
        <v>53.966999999999999</v>
      </c>
      <c r="T16275" t="s">
        <v>13867</v>
      </c>
      <c r="U16275" t="s">
        <v>86</v>
      </c>
      <c r="V16275" t="s">
        <v>77</v>
      </c>
      <c r="W16275" t="s">
        <v>86</v>
      </c>
      <c r="X16275" t="s">
        <v>77</v>
      </c>
      <c r="Y16275" t="s">
        <v>13867</v>
      </c>
      <c r="Z16275">
        <v>5422200</v>
      </c>
      <c r="AA16275">
        <v>0</v>
      </c>
      <c r="AB16275">
        <v>350790</v>
      </c>
      <c r="AC16275">
        <v>2150900</v>
      </c>
      <c r="AD16275">
        <v>332020</v>
      </c>
      <c r="AE16275">
        <v>2588500</v>
      </c>
      <c r="AF16275">
        <v>0</v>
      </c>
      <c r="AG16275" t="s">
        <v>13867</v>
      </c>
      <c r="AH16275" t="s">
        <v>13867</v>
      </c>
      <c r="AI16275">
        <v>16273</v>
      </c>
      <c r="AJ16275">
        <v>4</v>
      </c>
      <c r="AK16275">
        <v>0</v>
      </c>
      <c r="AL16275">
        <v>201270</v>
      </c>
      <c r="AM16275">
        <v>654760</v>
      </c>
      <c r="AN16275">
        <v>250560</v>
      </c>
      <c r="AO16275">
        <v>1785000</v>
      </c>
      <c r="AP16275">
        <v>0</v>
      </c>
    </row>
    <row r="16276" spans="1:42" x14ac:dyDescent="0.25">
      <c r="A16276" t="s">
        <v>57718</v>
      </c>
      <c r="B16276" t="s">
        <v>57719</v>
      </c>
      <c r="C16276" t="s">
        <v>57720</v>
      </c>
      <c r="D16276" t="s">
        <v>13875</v>
      </c>
      <c r="E16276" t="s">
        <v>13875</v>
      </c>
      <c r="F16276">
        <v>15</v>
      </c>
      <c r="G16276">
        <v>0</v>
      </c>
      <c r="H16276">
        <v>1504.8136999999999</v>
      </c>
      <c r="I16276" t="s">
        <v>3143</v>
      </c>
      <c r="J16276" t="s">
        <v>3143</v>
      </c>
      <c r="K16276">
        <v>164</v>
      </c>
      <c r="L16276">
        <v>178</v>
      </c>
      <c r="M16276" t="s">
        <v>3144</v>
      </c>
      <c r="N16276" t="s">
        <v>13867</v>
      </c>
      <c r="O16276" t="s">
        <v>13865</v>
      </c>
      <c r="P16276" t="s">
        <v>13865</v>
      </c>
      <c r="Q16276" t="s">
        <v>13871</v>
      </c>
      <c r="R16276">
        <v>2.5028000000000002E-4</v>
      </c>
      <c r="S16276">
        <v>71.555000000000007</v>
      </c>
      <c r="T16276" t="s">
        <v>86</v>
      </c>
      <c r="U16276" t="s">
        <v>86</v>
      </c>
      <c r="V16276" t="s">
        <v>77</v>
      </c>
      <c r="W16276" t="s">
        <v>86</v>
      </c>
      <c r="X16276" t="s">
        <v>86</v>
      </c>
      <c r="Y16276" t="s">
        <v>77</v>
      </c>
      <c r="Z16276">
        <v>4165600</v>
      </c>
      <c r="AA16276">
        <v>350100</v>
      </c>
      <c r="AB16276">
        <v>811380</v>
      </c>
      <c r="AC16276">
        <v>1007700</v>
      </c>
      <c r="AD16276">
        <v>595180</v>
      </c>
      <c r="AE16276">
        <v>359080</v>
      </c>
      <c r="AF16276">
        <v>1042200</v>
      </c>
      <c r="AG16276" t="s">
        <v>13867</v>
      </c>
      <c r="AH16276" t="s">
        <v>13867</v>
      </c>
      <c r="AI16276">
        <v>16274</v>
      </c>
      <c r="AJ16276">
        <v>2</v>
      </c>
      <c r="AK16276">
        <v>350100</v>
      </c>
      <c r="AL16276">
        <v>465540</v>
      </c>
      <c r="AM16276">
        <v>306770</v>
      </c>
      <c r="AN16276">
        <v>449150</v>
      </c>
      <c r="AO16276">
        <v>247610</v>
      </c>
      <c r="AP16276">
        <v>535710</v>
      </c>
    </row>
    <row r="16277" spans="1:42" x14ac:dyDescent="0.25">
      <c r="A16277" t="s">
        <v>57721</v>
      </c>
      <c r="B16277" t="s">
        <v>57719</v>
      </c>
      <c r="C16277" t="s">
        <v>57722</v>
      </c>
      <c r="D16277" t="s">
        <v>13875</v>
      </c>
      <c r="E16277" t="s">
        <v>13974</v>
      </c>
      <c r="F16277">
        <v>16</v>
      </c>
      <c r="G16277">
        <v>1</v>
      </c>
      <c r="H16277">
        <v>1632.9087</v>
      </c>
      <c r="I16277" t="s">
        <v>3143</v>
      </c>
      <c r="J16277" t="s">
        <v>3143</v>
      </c>
      <c r="K16277">
        <v>164</v>
      </c>
      <c r="L16277">
        <v>179</v>
      </c>
      <c r="M16277" t="s">
        <v>3144</v>
      </c>
      <c r="N16277" t="s">
        <v>13867</v>
      </c>
      <c r="O16277" t="s">
        <v>13865</v>
      </c>
      <c r="P16277" t="s">
        <v>13865</v>
      </c>
      <c r="Q16277" t="s">
        <v>13866</v>
      </c>
      <c r="R16277">
        <v>8.2973999999999999E-3</v>
      </c>
      <c r="S16277">
        <v>28.212</v>
      </c>
      <c r="T16277" t="s">
        <v>13867</v>
      </c>
      <c r="U16277" t="s">
        <v>13867</v>
      </c>
      <c r="V16277" t="s">
        <v>13867</v>
      </c>
      <c r="W16277" t="s">
        <v>13867</v>
      </c>
      <c r="X16277" t="s">
        <v>77</v>
      </c>
      <c r="Y16277" t="s">
        <v>13867</v>
      </c>
      <c r="Z16277">
        <v>491440</v>
      </c>
      <c r="AA16277">
        <v>0</v>
      </c>
      <c r="AB16277">
        <v>0</v>
      </c>
      <c r="AC16277">
        <v>0</v>
      </c>
      <c r="AD16277">
        <v>0</v>
      </c>
      <c r="AE16277">
        <v>491440</v>
      </c>
      <c r="AF16277">
        <v>0</v>
      </c>
      <c r="AG16277" t="s">
        <v>13867</v>
      </c>
      <c r="AH16277" t="s">
        <v>13867</v>
      </c>
      <c r="AI16277">
        <v>16275</v>
      </c>
      <c r="AJ16277">
        <v>1</v>
      </c>
      <c r="AK16277">
        <v>0</v>
      </c>
      <c r="AL16277">
        <v>0</v>
      </c>
      <c r="AM16277">
        <v>0</v>
      </c>
      <c r="AN16277">
        <v>0</v>
      </c>
      <c r="AO16277">
        <v>338880</v>
      </c>
      <c r="AP16277">
        <v>0</v>
      </c>
    </row>
    <row r="16278" spans="1:42" x14ac:dyDescent="0.25">
      <c r="A16278" t="s">
        <v>57723</v>
      </c>
      <c r="B16278" t="s">
        <v>57724</v>
      </c>
      <c r="C16278" t="s">
        <v>57463</v>
      </c>
      <c r="D16278" t="s">
        <v>13875</v>
      </c>
      <c r="E16278" t="s">
        <v>13911</v>
      </c>
      <c r="F16278">
        <v>10</v>
      </c>
      <c r="G16278">
        <v>0</v>
      </c>
      <c r="H16278">
        <v>1049.6121000000001</v>
      </c>
      <c r="I16278" t="s">
        <v>704</v>
      </c>
      <c r="J16278" t="s">
        <v>26862</v>
      </c>
      <c r="K16278">
        <v>1116</v>
      </c>
      <c r="L16278">
        <v>1125</v>
      </c>
      <c r="M16278" t="s">
        <v>706</v>
      </c>
      <c r="N16278" t="s">
        <v>13867</v>
      </c>
      <c r="O16278" t="s">
        <v>13865</v>
      </c>
      <c r="P16278" t="s">
        <v>13881</v>
      </c>
      <c r="Q16278" t="s">
        <v>13871</v>
      </c>
      <c r="R16278">
        <v>2.7297999999999999E-2</v>
      </c>
      <c r="S16278">
        <v>40.002000000000002</v>
      </c>
      <c r="T16278" t="s">
        <v>86</v>
      </c>
      <c r="U16278" t="s">
        <v>13867</v>
      </c>
      <c r="V16278" t="s">
        <v>77</v>
      </c>
      <c r="W16278" t="s">
        <v>86</v>
      </c>
      <c r="X16278" t="s">
        <v>13867</v>
      </c>
      <c r="Y16278" t="s">
        <v>86</v>
      </c>
      <c r="Z16278">
        <v>1691500</v>
      </c>
      <c r="AA16278">
        <v>228090</v>
      </c>
      <c r="AB16278">
        <v>0</v>
      </c>
      <c r="AC16278">
        <v>632510</v>
      </c>
      <c r="AD16278">
        <v>273840</v>
      </c>
      <c r="AE16278">
        <v>0</v>
      </c>
      <c r="AF16278">
        <v>557100</v>
      </c>
      <c r="AG16278" t="s">
        <v>13867</v>
      </c>
      <c r="AH16278" t="s">
        <v>13867</v>
      </c>
      <c r="AI16278">
        <v>16276</v>
      </c>
      <c r="AJ16278">
        <v>1</v>
      </c>
      <c r="AK16278">
        <v>228090</v>
      </c>
      <c r="AL16278">
        <v>0</v>
      </c>
      <c r="AM16278">
        <v>192540</v>
      </c>
      <c r="AN16278">
        <v>206650</v>
      </c>
      <c r="AO16278">
        <v>0</v>
      </c>
      <c r="AP16278">
        <v>286370</v>
      </c>
    </row>
    <row r="16279" spans="1:42" x14ac:dyDescent="0.25">
      <c r="A16279" t="s">
        <v>57725</v>
      </c>
      <c r="B16279" t="s">
        <v>13857</v>
      </c>
      <c r="C16279" t="s">
        <v>33552</v>
      </c>
      <c r="D16279" t="s">
        <v>13862</v>
      </c>
      <c r="E16279" t="s">
        <v>13862</v>
      </c>
      <c r="F16279">
        <v>22</v>
      </c>
      <c r="G16279">
        <v>1</v>
      </c>
      <c r="H16279">
        <v>1985.1521</v>
      </c>
      <c r="I16279" t="s">
        <v>2494</v>
      </c>
      <c r="J16279" t="s">
        <v>28929</v>
      </c>
      <c r="K16279">
        <v>7</v>
      </c>
      <c r="L16279">
        <v>28</v>
      </c>
      <c r="M16279" t="s">
        <v>2496</v>
      </c>
      <c r="N16279" t="s">
        <v>2495</v>
      </c>
      <c r="O16279" t="s">
        <v>13865</v>
      </c>
      <c r="P16279" t="s">
        <v>13881</v>
      </c>
      <c r="Q16279" t="s">
        <v>13866</v>
      </c>
      <c r="R16279">
        <v>1.1287000000000001E-3</v>
      </c>
      <c r="S16279">
        <v>38.582999999999998</v>
      </c>
      <c r="T16279" t="s">
        <v>13867</v>
      </c>
      <c r="U16279" t="s">
        <v>13867</v>
      </c>
      <c r="V16279" t="s">
        <v>13867</v>
      </c>
      <c r="W16279" t="s">
        <v>13867</v>
      </c>
      <c r="X16279" t="s">
        <v>77</v>
      </c>
      <c r="Y16279" t="s">
        <v>13867</v>
      </c>
      <c r="Z16279">
        <v>1478400</v>
      </c>
      <c r="AA16279">
        <v>0</v>
      </c>
      <c r="AB16279">
        <v>0</v>
      </c>
      <c r="AC16279">
        <v>0</v>
      </c>
      <c r="AD16279">
        <v>0</v>
      </c>
      <c r="AE16279">
        <v>1478400</v>
      </c>
      <c r="AF16279">
        <v>0</v>
      </c>
      <c r="AG16279" t="s">
        <v>13867</v>
      </c>
      <c r="AH16279" t="s">
        <v>13867</v>
      </c>
      <c r="AI16279">
        <v>16277</v>
      </c>
      <c r="AJ16279">
        <v>3</v>
      </c>
      <c r="AK16279">
        <v>0</v>
      </c>
      <c r="AL16279">
        <v>0</v>
      </c>
      <c r="AM16279">
        <v>0</v>
      </c>
      <c r="AN16279">
        <v>0</v>
      </c>
      <c r="AO16279">
        <v>1019500</v>
      </c>
      <c r="AP16279">
        <v>0</v>
      </c>
    </row>
    <row r="16280" spans="1:42" x14ac:dyDescent="0.25">
      <c r="A16280" t="s">
        <v>57726</v>
      </c>
      <c r="B16280" t="s">
        <v>57727</v>
      </c>
      <c r="C16280" t="s">
        <v>57728</v>
      </c>
      <c r="D16280" t="s">
        <v>13875</v>
      </c>
      <c r="E16280" t="s">
        <v>13863</v>
      </c>
      <c r="F16280">
        <v>12</v>
      </c>
      <c r="G16280">
        <v>0</v>
      </c>
      <c r="H16280">
        <v>1286.7082</v>
      </c>
      <c r="I16280" t="s">
        <v>3929</v>
      </c>
      <c r="J16280" t="s">
        <v>3929</v>
      </c>
      <c r="K16280">
        <v>1115</v>
      </c>
      <c r="L16280">
        <v>1126</v>
      </c>
      <c r="M16280" t="s">
        <v>3930</v>
      </c>
      <c r="N16280" t="s">
        <v>13867</v>
      </c>
      <c r="O16280" t="s">
        <v>13865</v>
      </c>
      <c r="P16280" t="s">
        <v>13865</v>
      </c>
      <c r="Q16280" t="s">
        <v>13871</v>
      </c>
      <c r="R16280">
        <v>9.0292999999999998E-5</v>
      </c>
      <c r="S16280">
        <v>98.248999999999995</v>
      </c>
      <c r="T16280" t="s">
        <v>77</v>
      </c>
      <c r="U16280" t="s">
        <v>13867</v>
      </c>
      <c r="V16280" t="s">
        <v>77</v>
      </c>
      <c r="W16280" t="s">
        <v>77</v>
      </c>
      <c r="X16280" t="s">
        <v>13867</v>
      </c>
      <c r="Y16280" t="s">
        <v>77</v>
      </c>
      <c r="Z16280">
        <v>3675500</v>
      </c>
      <c r="AA16280">
        <v>360740</v>
      </c>
      <c r="AB16280">
        <v>0</v>
      </c>
      <c r="AC16280">
        <v>1505100</v>
      </c>
      <c r="AD16280">
        <v>658060</v>
      </c>
      <c r="AE16280">
        <v>0</v>
      </c>
      <c r="AF16280">
        <v>1151600</v>
      </c>
      <c r="AG16280" t="s">
        <v>13867</v>
      </c>
      <c r="AH16280" t="s">
        <v>13867</v>
      </c>
      <c r="AI16280">
        <v>16278</v>
      </c>
      <c r="AJ16280">
        <v>4</v>
      </c>
      <c r="AK16280">
        <v>360740</v>
      </c>
      <c r="AL16280">
        <v>0</v>
      </c>
      <c r="AM16280">
        <v>458190</v>
      </c>
      <c r="AN16280">
        <v>496600</v>
      </c>
      <c r="AO16280">
        <v>0</v>
      </c>
      <c r="AP16280">
        <v>591940</v>
      </c>
    </row>
    <row r="16281" spans="1:42" x14ac:dyDescent="0.25">
      <c r="A16281" t="s">
        <v>57729</v>
      </c>
      <c r="B16281" t="s">
        <v>57730</v>
      </c>
      <c r="C16281" t="s">
        <v>57731</v>
      </c>
      <c r="D16281" t="s">
        <v>13862</v>
      </c>
      <c r="E16281" t="s">
        <v>13863</v>
      </c>
      <c r="F16281">
        <v>13</v>
      </c>
      <c r="G16281">
        <v>0</v>
      </c>
      <c r="H16281">
        <v>1441.8140000000001</v>
      </c>
      <c r="I16281" t="s">
        <v>1851</v>
      </c>
      <c r="J16281" t="s">
        <v>24101</v>
      </c>
      <c r="K16281">
        <v>1345</v>
      </c>
      <c r="L16281">
        <v>1357</v>
      </c>
      <c r="M16281" t="s">
        <v>1854</v>
      </c>
      <c r="N16281" t="s">
        <v>1853</v>
      </c>
      <c r="O16281" t="s">
        <v>13865</v>
      </c>
      <c r="P16281" t="s">
        <v>13881</v>
      </c>
      <c r="Q16281" t="s">
        <v>13871</v>
      </c>
      <c r="R16281">
        <v>1.5333E-3</v>
      </c>
      <c r="S16281">
        <v>99.522000000000006</v>
      </c>
      <c r="T16281" t="s">
        <v>77</v>
      </c>
      <c r="U16281" t="s">
        <v>86</v>
      </c>
      <c r="V16281" t="s">
        <v>13867</v>
      </c>
      <c r="W16281" t="s">
        <v>86</v>
      </c>
      <c r="X16281" t="s">
        <v>86</v>
      </c>
      <c r="Y16281" t="s">
        <v>77</v>
      </c>
      <c r="Z16281">
        <v>6936300</v>
      </c>
      <c r="AA16281">
        <v>1066200</v>
      </c>
      <c r="AB16281">
        <v>540340</v>
      </c>
      <c r="AC16281">
        <v>0</v>
      </c>
      <c r="AD16281">
        <v>1277300</v>
      </c>
      <c r="AE16281">
        <v>2000600</v>
      </c>
      <c r="AF16281">
        <v>2051800</v>
      </c>
      <c r="AG16281" t="s">
        <v>13867</v>
      </c>
      <c r="AH16281" t="s">
        <v>13867</v>
      </c>
      <c r="AI16281">
        <v>16279</v>
      </c>
      <c r="AJ16281">
        <v>0</v>
      </c>
      <c r="AK16281">
        <v>1066200</v>
      </c>
      <c r="AL16281">
        <v>310030</v>
      </c>
      <c r="AM16281">
        <v>0</v>
      </c>
      <c r="AN16281">
        <v>963930</v>
      </c>
      <c r="AO16281">
        <v>1379600</v>
      </c>
      <c r="AP16281">
        <v>1054700</v>
      </c>
    </row>
    <row r="16282" spans="1:42" x14ac:dyDescent="0.25">
      <c r="A16282" t="s">
        <v>57732</v>
      </c>
      <c r="B16282" t="s">
        <v>13857</v>
      </c>
      <c r="C16282" t="s">
        <v>57733</v>
      </c>
      <c r="D16282" t="s">
        <v>13875</v>
      </c>
      <c r="E16282" t="s">
        <v>13911</v>
      </c>
      <c r="F16282">
        <v>12</v>
      </c>
      <c r="G16282">
        <v>0</v>
      </c>
      <c r="H16282">
        <v>1436.7267999999999</v>
      </c>
      <c r="I16282" t="s">
        <v>7283</v>
      </c>
      <c r="J16282" t="s">
        <v>25386</v>
      </c>
      <c r="K16282">
        <v>8</v>
      </c>
      <c r="L16282">
        <v>19</v>
      </c>
      <c r="M16282" t="s">
        <v>7286</v>
      </c>
      <c r="N16282" t="s">
        <v>7285</v>
      </c>
      <c r="O16282" t="s">
        <v>13865</v>
      </c>
      <c r="P16282" t="s">
        <v>13881</v>
      </c>
      <c r="Q16282" t="s">
        <v>13871</v>
      </c>
      <c r="R16282">
        <v>2.9230999999999998E-5</v>
      </c>
      <c r="S16282">
        <v>105.78</v>
      </c>
      <c r="T16282" t="s">
        <v>77</v>
      </c>
      <c r="U16282" t="s">
        <v>13867</v>
      </c>
      <c r="V16282" t="s">
        <v>13867</v>
      </c>
      <c r="W16282" t="s">
        <v>77</v>
      </c>
      <c r="X16282" t="s">
        <v>13867</v>
      </c>
      <c r="Y16282" t="s">
        <v>77</v>
      </c>
      <c r="Z16282">
        <v>3685400</v>
      </c>
      <c r="AA16282">
        <v>904500</v>
      </c>
      <c r="AB16282">
        <v>0</v>
      </c>
      <c r="AC16282">
        <v>0</v>
      </c>
      <c r="AD16282">
        <v>1247000</v>
      </c>
      <c r="AE16282">
        <v>0</v>
      </c>
      <c r="AF16282">
        <v>1533900</v>
      </c>
      <c r="AG16282" t="s">
        <v>13867</v>
      </c>
      <c r="AH16282" t="s">
        <v>13867</v>
      </c>
      <c r="AI16282">
        <v>16280</v>
      </c>
      <c r="AJ16282">
        <v>4</v>
      </c>
      <c r="AK16282">
        <v>904500</v>
      </c>
      <c r="AL16282">
        <v>0</v>
      </c>
      <c r="AM16282">
        <v>0</v>
      </c>
      <c r="AN16282">
        <v>941070</v>
      </c>
      <c r="AO16282">
        <v>0</v>
      </c>
      <c r="AP16282">
        <v>788460</v>
      </c>
    </row>
    <row r="16283" spans="1:42" x14ac:dyDescent="0.25">
      <c r="A16283" t="s">
        <v>57734</v>
      </c>
      <c r="B16283" t="s">
        <v>57735</v>
      </c>
      <c r="C16283" t="s">
        <v>22654</v>
      </c>
      <c r="D16283" t="s">
        <v>13862</v>
      </c>
      <c r="E16283" t="s">
        <v>13900</v>
      </c>
      <c r="F16283">
        <v>15</v>
      </c>
      <c r="G16283">
        <v>1</v>
      </c>
      <c r="H16283">
        <v>1710.9264000000001</v>
      </c>
      <c r="I16283" t="s">
        <v>9891</v>
      </c>
      <c r="J16283" t="s">
        <v>9891</v>
      </c>
      <c r="K16283">
        <v>497</v>
      </c>
      <c r="L16283">
        <v>511</v>
      </c>
      <c r="M16283" t="s">
        <v>9893</v>
      </c>
      <c r="N16283" t="s">
        <v>9892</v>
      </c>
      <c r="O16283" t="s">
        <v>13865</v>
      </c>
      <c r="P16283" t="s">
        <v>13865</v>
      </c>
      <c r="Q16283" t="s">
        <v>13866</v>
      </c>
      <c r="R16283">
        <v>3.7225000000000001E-2</v>
      </c>
      <c r="S16283">
        <v>22.417000000000002</v>
      </c>
      <c r="T16283" t="s">
        <v>13867</v>
      </c>
      <c r="U16283" t="s">
        <v>13867</v>
      </c>
      <c r="V16283" t="s">
        <v>13867</v>
      </c>
      <c r="W16283" t="s">
        <v>13867</v>
      </c>
      <c r="X16283" t="s">
        <v>77</v>
      </c>
      <c r="Y16283" t="s">
        <v>13867</v>
      </c>
      <c r="Z16283">
        <v>696700</v>
      </c>
      <c r="AA16283">
        <v>0</v>
      </c>
      <c r="AB16283">
        <v>0</v>
      </c>
      <c r="AC16283">
        <v>0</v>
      </c>
      <c r="AD16283">
        <v>0</v>
      </c>
      <c r="AE16283">
        <v>696700</v>
      </c>
      <c r="AF16283">
        <v>0</v>
      </c>
      <c r="AG16283" t="s">
        <v>13867</v>
      </c>
      <c r="AH16283" t="s">
        <v>13867</v>
      </c>
      <c r="AI16283">
        <v>16281</v>
      </c>
      <c r="AJ16283">
        <v>1</v>
      </c>
      <c r="AK16283">
        <v>0</v>
      </c>
      <c r="AL16283">
        <v>0</v>
      </c>
      <c r="AM16283">
        <v>0</v>
      </c>
      <c r="AN16283">
        <v>0</v>
      </c>
      <c r="AO16283">
        <v>480430</v>
      </c>
      <c r="AP16283">
        <v>0</v>
      </c>
    </row>
    <row r="16284" spans="1:42" x14ac:dyDescent="0.25">
      <c r="A16284" t="s">
        <v>57736</v>
      </c>
      <c r="B16284" t="s">
        <v>57737</v>
      </c>
      <c r="C16284" t="s">
        <v>57738</v>
      </c>
      <c r="D16284" t="s">
        <v>13862</v>
      </c>
      <c r="E16284" t="s">
        <v>13860</v>
      </c>
      <c r="F16284">
        <v>16</v>
      </c>
      <c r="G16284">
        <v>0</v>
      </c>
      <c r="H16284">
        <v>1811.9450999999999</v>
      </c>
      <c r="I16284" t="s">
        <v>5094</v>
      </c>
      <c r="J16284" t="s">
        <v>5094</v>
      </c>
      <c r="K16284">
        <v>584</v>
      </c>
      <c r="L16284">
        <v>599</v>
      </c>
      <c r="M16284" t="s">
        <v>5095</v>
      </c>
      <c r="N16284" t="s">
        <v>13867</v>
      </c>
      <c r="O16284" t="s">
        <v>13865</v>
      </c>
      <c r="P16284" t="s">
        <v>13865</v>
      </c>
      <c r="Q16284" t="s">
        <v>13866</v>
      </c>
      <c r="R16284">
        <v>8.9149999999999993E-3</v>
      </c>
      <c r="S16284">
        <v>20.736999999999998</v>
      </c>
      <c r="T16284" t="s">
        <v>13867</v>
      </c>
      <c r="U16284" t="s">
        <v>13867</v>
      </c>
      <c r="V16284" t="s">
        <v>13867</v>
      </c>
      <c r="W16284" t="s">
        <v>86</v>
      </c>
      <c r="X16284" t="s">
        <v>86</v>
      </c>
      <c r="Y16284" t="s">
        <v>77</v>
      </c>
      <c r="Z16284">
        <v>1457200</v>
      </c>
      <c r="AA16284">
        <v>0</v>
      </c>
      <c r="AB16284">
        <v>0</v>
      </c>
      <c r="AC16284">
        <v>0</v>
      </c>
      <c r="AD16284">
        <v>327640</v>
      </c>
      <c r="AE16284">
        <v>610130</v>
      </c>
      <c r="AF16284">
        <v>519380</v>
      </c>
      <c r="AG16284" t="s">
        <v>13867</v>
      </c>
      <c r="AH16284" t="s">
        <v>13867</v>
      </c>
      <c r="AI16284">
        <v>16282</v>
      </c>
      <c r="AJ16284">
        <v>1</v>
      </c>
      <c r="AK16284">
        <v>0</v>
      </c>
      <c r="AL16284">
        <v>0</v>
      </c>
      <c r="AM16284">
        <v>0</v>
      </c>
      <c r="AN16284">
        <v>247250</v>
      </c>
      <c r="AO16284">
        <v>420730</v>
      </c>
      <c r="AP16284">
        <v>266980</v>
      </c>
    </row>
    <row r="16285" spans="1:42" x14ac:dyDescent="0.25">
      <c r="A16285" t="s">
        <v>57739</v>
      </c>
      <c r="B16285" t="s">
        <v>57740</v>
      </c>
      <c r="C16285" t="s">
        <v>57741</v>
      </c>
      <c r="D16285" t="s">
        <v>13862</v>
      </c>
      <c r="E16285" t="s">
        <v>13883</v>
      </c>
      <c r="F16285">
        <v>7</v>
      </c>
      <c r="G16285">
        <v>0</v>
      </c>
      <c r="H16285">
        <v>758.49018999999998</v>
      </c>
      <c r="I16285" t="s">
        <v>6345</v>
      </c>
      <c r="J16285" t="s">
        <v>14026</v>
      </c>
      <c r="K16285">
        <v>206</v>
      </c>
      <c r="L16285">
        <v>212</v>
      </c>
      <c r="M16285" t="s">
        <v>6348</v>
      </c>
      <c r="N16285" t="s">
        <v>6347</v>
      </c>
      <c r="O16285" t="s">
        <v>13865</v>
      </c>
      <c r="P16285" t="s">
        <v>13881</v>
      </c>
      <c r="Q16285" t="s">
        <v>13871</v>
      </c>
      <c r="R16285">
        <v>2.4052E-2</v>
      </c>
      <c r="S16285">
        <v>71.296000000000006</v>
      </c>
      <c r="T16285" t="s">
        <v>77</v>
      </c>
      <c r="U16285" t="s">
        <v>77</v>
      </c>
      <c r="V16285" t="s">
        <v>77</v>
      </c>
      <c r="W16285" t="s">
        <v>77</v>
      </c>
      <c r="X16285" t="s">
        <v>77</v>
      </c>
      <c r="Y16285" t="s">
        <v>77</v>
      </c>
      <c r="Z16285">
        <v>19937000</v>
      </c>
      <c r="AA16285">
        <v>1606400</v>
      </c>
      <c r="AB16285">
        <v>1832600</v>
      </c>
      <c r="AC16285">
        <v>2567500</v>
      </c>
      <c r="AD16285">
        <v>5477800</v>
      </c>
      <c r="AE16285">
        <v>4631500</v>
      </c>
      <c r="AF16285">
        <v>3821500</v>
      </c>
      <c r="AG16285" t="s">
        <v>13867</v>
      </c>
      <c r="AH16285" t="s">
        <v>13867</v>
      </c>
      <c r="AI16285">
        <v>16283</v>
      </c>
      <c r="AJ16285">
        <v>6</v>
      </c>
      <c r="AK16285">
        <v>1606400</v>
      </c>
      <c r="AL16285">
        <v>1051400</v>
      </c>
      <c r="AM16285">
        <v>781580</v>
      </c>
      <c r="AN16285">
        <v>4133800</v>
      </c>
      <c r="AO16285">
        <v>3193800</v>
      </c>
      <c r="AP16285">
        <v>1964400</v>
      </c>
    </row>
    <row r="16286" spans="1:42" x14ac:dyDescent="0.25">
      <c r="A16286" t="s">
        <v>57742</v>
      </c>
      <c r="B16286" t="s">
        <v>13857</v>
      </c>
      <c r="C16286" t="s">
        <v>13857</v>
      </c>
      <c r="D16286" t="s">
        <v>13862</v>
      </c>
      <c r="E16286" t="s">
        <v>13863</v>
      </c>
      <c r="F16286">
        <v>9</v>
      </c>
      <c r="G16286">
        <v>0</v>
      </c>
      <c r="H16286">
        <v>1013.5506</v>
      </c>
      <c r="I16286" t="s">
        <v>14022</v>
      </c>
      <c r="J16286" t="s">
        <v>14022</v>
      </c>
      <c r="K16286">
        <v>4</v>
      </c>
      <c r="L16286">
        <v>12</v>
      </c>
      <c r="M16286" t="s">
        <v>7521</v>
      </c>
      <c r="N16286" t="s">
        <v>7520</v>
      </c>
      <c r="O16286" t="s">
        <v>13865</v>
      </c>
      <c r="P16286" t="s">
        <v>13865</v>
      </c>
      <c r="Q16286" t="s">
        <v>13871</v>
      </c>
      <c r="R16286">
        <v>2.8915E-2</v>
      </c>
      <c r="S16286">
        <v>45.335000000000001</v>
      </c>
      <c r="T16286" t="s">
        <v>86</v>
      </c>
      <c r="U16286" t="s">
        <v>86</v>
      </c>
      <c r="V16286" t="s">
        <v>77</v>
      </c>
      <c r="W16286" t="s">
        <v>13867</v>
      </c>
      <c r="X16286" t="s">
        <v>86</v>
      </c>
      <c r="Y16286" t="s">
        <v>86</v>
      </c>
      <c r="Z16286">
        <v>1973200</v>
      </c>
      <c r="AA16286">
        <v>155910</v>
      </c>
      <c r="AB16286">
        <v>375370</v>
      </c>
      <c r="AC16286">
        <v>604480</v>
      </c>
      <c r="AD16286">
        <v>0</v>
      </c>
      <c r="AE16286">
        <v>264600</v>
      </c>
      <c r="AF16286">
        <v>572830</v>
      </c>
      <c r="AG16286" t="s">
        <v>13867</v>
      </c>
      <c r="AH16286" t="s">
        <v>13867</v>
      </c>
      <c r="AI16286">
        <v>16284</v>
      </c>
      <c r="AJ16286">
        <v>1</v>
      </c>
      <c r="AK16286">
        <v>155910</v>
      </c>
      <c r="AL16286">
        <v>215370</v>
      </c>
      <c r="AM16286">
        <v>184010</v>
      </c>
      <c r="AN16286">
        <v>0</v>
      </c>
      <c r="AO16286">
        <v>182460</v>
      </c>
      <c r="AP16286">
        <v>294450</v>
      </c>
    </row>
    <row r="16287" spans="1:42" x14ac:dyDescent="0.25">
      <c r="A16287" t="s">
        <v>57743</v>
      </c>
      <c r="B16287" t="s">
        <v>57744</v>
      </c>
      <c r="C16287" t="s">
        <v>21125</v>
      </c>
      <c r="D16287" t="s">
        <v>13875</v>
      </c>
      <c r="E16287" t="s">
        <v>14097</v>
      </c>
      <c r="F16287">
        <v>14</v>
      </c>
      <c r="G16287">
        <v>0</v>
      </c>
      <c r="H16287">
        <v>1425.6657</v>
      </c>
      <c r="I16287" t="s">
        <v>9998</v>
      </c>
      <c r="J16287" t="s">
        <v>9998</v>
      </c>
      <c r="K16287">
        <v>221</v>
      </c>
      <c r="L16287">
        <v>234</v>
      </c>
      <c r="M16287" t="s">
        <v>9999</v>
      </c>
      <c r="N16287" t="s">
        <v>13867</v>
      </c>
      <c r="O16287" t="s">
        <v>13865</v>
      </c>
      <c r="P16287" t="s">
        <v>13865</v>
      </c>
      <c r="Q16287" t="s">
        <v>13871</v>
      </c>
      <c r="R16287">
        <v>7.5841999999999999E-4</v>
      </c>
      <c r="S16287">
        <v>68.069000000000003</v>
      </c>
      <c r="T16287" t="s">
        <v>86</v>
      </c>
      <c r="U16287" t="s">
        <v>13867</v>
      </c>
      <c r="V16287" t="s">
        <v>77</v>
      </c>
      <c r="W16287" t="s">
        <v>13867</v>
      </c>
      <c r="X16287" t="s">
        <v>86</v>
      </c>
      <c r="Y16287" t="s">
        <v>77</v>
      </c>
      <c r="Z16287">
        <v>1563600</v>
      </c>
      <c r="AA16287">
        <v>142210</v>
      </c>
      <c r="AB16287">
        <v>0</v>
      </c>
      <c r="AC16287">
        <v>830870</v>
      </c>
      <c r="AD16287">
        <v>0</v>
      </c>
      <c r="AE16287">
        <v>148020</v>
      </c>
      <c r="AF16287">
        <v>442530</v>
      </c>
      <c r="AG16287" t="s">
        <v>13867</v>
      </c>
      <c r="AH16287" t="s">
        <v>13867</v>
      </c>
      <c r="AI16287">
        <v>16285</v>
      </c>
      <c r="AJ16287">
        <v>3</v>
      </c>
      <c r="AK16287">
        <v>142210</v>
      </c>
      <c r="AL16287">
        <v>0</v>
      </c>
      <c r="AM16287">
        <v>252930</v>
      </c>
      <c r="AN16287">
        <v>0</v>
      </c>
      <c r="AO16287">
        <v>102070</v>
      </c>
      <c r="AP16287">
        <v>227480</v>
      </c>
    </row>
    <row r="16288" spans="1:42" x14ac:dyDescent="0.25">
      <c r="A16288" t="s">
        <v>57745</v>
      </c>
      <c r="B16288" t="s">
        <v>57746</v>
      </c>
      <c r="C16288" t="s">
        <v>57747</v>
      </c>
      <c r="D16288" t="s">
        <v>13875</v>
      </c>
      <c r="E16288" t="s">
        <v>13974</v>
      </c>
      <c r="F16288">
        <v>13</v>
      </c>
      <c r="G16288">
        <v>0</v>
      </c>
      <c r="H16288">
        <v>1346.7809999999999</v>
      </c>
      <c r="I16288" t="s">
        <v>10085</v>
      </c>
      <c r="J16288" t="s">
        <v>10085</v>
      </c>
      <c r="K16288">
        <v>313</v>
      </c>
      <c r="L16288">
        <v>325</v>
      </c>
      <c r="M16288" t="s">
        <v>10087</v>
      </c>
      <c r="N16288" t="s">
        <v>10086</v>
      </c>
      <c r="O16288" t="s">
        <v>13865</v>
      </c>
      <c r="P16288" t="s">
        <v>13865</v>
      </c>
      <c r="Q16288" t="s">
        <v>13871</v>
      </c>
      <c r="R16288">
        <v>5.4063999999999996E-6</v>
      </c>
      <c r="S16288">
        <v>101.95</v>
      </c>
      <c r="T16288" t="s">
        <v>77</v>
      </c>
      <c r="U16288" t="s">
        <v>77</v>
      </c>
      <c r="V16288" t="s">
        <v>77</v>
      </c>
      <c r="W16288" t="s">
        <v>77</v>
      </c>
      <c r="X16288" t="s">
        <v>86</v>
      </c>
      <c r="Y16288" t="s">
        <v>86</v>
      </c>
      <c r="Z16288">
        <v>11499000</v>
      </c>
      <c r="AA16288">
        <v>1485000</v>
      </c>
      <c r="AB16288">
        <v>2483100</v>
      </c>
      <c r="AC16288">
        <v>2670800</v>
      </c>
      <c r="AD16288">
        <v>1176700</v>
      </c>
      <c r="AE16288">
        <v>1137600</v>
      </c>
      <c r="AF16288">
        <v>2545500</v>
      </c>
      <c r="AG16288" t="s">
        <v>13867</v>
      </c>
      <c r="AH16288" t="s">
        <v>13867</v>
      </c>
      <c r="AI16288">
        <v>16286</v>
      </c>
      <c r="AJ16288">
        <v>5</v>
      </c>
      <c r="AK16288">
        <v>1485000</v>
      </c>
      <c r="AL16288">
        <v>1424700</v>
      </c>
      <c r="AM16288">
        <v>813020</v>
      </c>
      <c r="AN16288">
        <v>888000</v>
      </c>
      <c r="AO16288">
        <v>784460</v>
      </c>
      <c r="AP16288">
        <v>1308400</v>
      </c>
    </row>
    <row r="16289" spans="1:42" x14ac:dyDescent="0.25">
      <c r="A16289" t="s">
        <v>57748</v>
      </c>
      <c r="B16289" t="s">
        <v>41298</v>
      </c>
      <c r="C16289" t="s">
        <v>45483</v>
      </c>
      <c r="D16289" t="s">
        <v>13862</v>
      </c>
      <c r="E16289" t="s">
        <v>13863</v>
      </c>
      <c r="F16289">
        <v>15</v>
      </c>
      <c r="G16289">
        <v>0</v>
      </c>
      <c r="H16289">
        <v>1647.8072999999999</v>
      </c>
      <c r="I16289" t="s">
        <v>4632</v>
      </c>
      <c r="J16289" t="s">
        <v>15804</v>
      </c>
      <c r="K16289">
        <v>155</v>
      </c>
      <c r="L16289">
        <v>169</v>
      </c>
      <c r="M16289" t="s">
        <v>4635</v>
      </c>
      <c r="N16289" t="s">
        <v>4634</v>
      </c>
      <c r="O16289" t="s">
        <v>13865</v>
      </c>
      <c r="P16289" t="s">
        <v>13881</v>
      </c>
      <c r="Q16289" t="s">
        <v>13871</v>
      </c>
      <c r="R16289">
        <v>1.0494E-47</v>
      </c>
      <c r="S16289">
        <v>199.09</v>
      </c>
      <c r="T16289" t="s">
        <v>77</v>
      </c>
      <c r="U16289" t="s">
        <v>77</v>
      </c>
      <c r="V16289" t="s">
        <v>77</v>
      </c>
      <c r="W16289" t="s">
        <v>77</v>
      </c>
      <c r="X16289" t="s">
        <v>13867</v>
      </c>
      <c r="Y16289" t="s">
        <v>77</v>
      </c>
      <c r="Z16289">
        <v>10634000</v>
      </c>
      <c r="AA16289">
        <v>1004800</v>
      </c>
      <c r="AB16289">
        <v>1368800</v>
      </c>
      <c r="AC16289">
        <v>4936400</v>
      </c>
      <c r="AD16289">
        <v>1142300</v>
      </c>
      <c r="AE16289">
        <v>0</v>
      </c>
      <c r="AF16289">
        <v>2181700</v>
      </c>
      <c r="AG16289" t="s">
        <v>13867</v>
      </c>
      <c r="AH16289" t="s">
        <v>13867</v>
      </c>
      <c r="AI16289">
        <v>16287</v>
      </c>
      <c r="AJ16289">
        <v>8</v>
      </c>
      <c r="AK16289">
        <v>1004800</v>
      </c>
      <c r="AL16289">
        <v>785390</v>
      </c>
      <c r="AM16289">
        <v>1502700</v>
      </c>
      <c r="AN16289">
        <v>862020</v>
      </c>
      <c r="AO16289">
        <v>0</v>
      </c>
      <c r="AP16289">
        <v>1121400</v>
      </c>
    </row>
    <row r="16290" spans="1:42" x14ac:dyDescent="0.25">
      <c r="A16290" t="s">
        <v>57749</v>
      </c>
      <c r="B16290" t="s">
        <v>57750</v>
      </c>
      <c r="C16290" t="s">
        <v>57751</v>
      </c>
      <c r="D16290" t="s">
        <v>13875</v>
      </c>
      <c r="E16290" t="s">
        <v>13900</v>
      </c>
      <c r="F16290">
        <v>20</v>
      </c>
      <c r="G16290">
        <v>0</v>
      </c>
      <c r="H16290">
        <v>2155.9877999999999</v>
      </c>
      <c r="I16290" t="s">
        <v>9806</v>
      </c>
      <c r="J16290" t="s">
        <v>9806</v>
      </c>
      <c r="K16290">
        <v>439</v>
      </c>
      <c r="L16290">
        <v>458</v>
      </c>
      <c r="M16290" t="s">
        <v>9808</v>
      </c>
      <c r="N16290" t="s">
        <v>9807</v>
      </c>
      <c r="O16290" t="s">
        <v>13865</v>
      </c>
      <c r="P16290" t="s">
        <v>13865</v>
      </c>
      <c r="Q16290" t="s">
        <v>13866</v>
      </c>
      <c r="R16290">
        <v>5.3356000000000001E-2</v>
      </c>
      <c r="S16290">
        <v>14.015000000000001</v>
      </c>
      <c r="T16290" t="s">
        <v>86</v>
      </c>
      <c r="U16290" t="s">
        <v>13867</v>
      </c>
      <c r="V16290" t="s">
        <v>13867</v>
      </c>
      <c r="W16290" t="s">
        <v>13867</v>
      </c>
      <c r="X16290" t="s">
        <v>77</v>
      </c>
      <c r="Y16290" t="s">
        <v>13867</v>
      </c>
      <c r="Z16290">
        <v>681240</v>
      </c>
      <c r="AA16290">
        <v>136380</v>
      </c>
      <c r="AB16290">
        <v>0</v>
      </c>
      <c r="AC16290">
        <v>0</v>
      </c>
      <c r="AD16290">
        <v>0</v>
      </c>
      <c r="AE16290">
        <v>544860</v>
      </c>
      <c r="AF16290">
        <v>0</v>
      </c>
      <c r="AG16290" t="s">
        <v>13867</v>
      </c>
      <c r="AH16290" t="s">
        <v>13867</v>
      </c>
      <c r="AI16290">
        <v>16288</v>
      </c>
      <c r="AJ16290">
        <v>1</v>
      </c>
      <c r="AK16290">
        <v>136380</v>
      </c>
      <c r="AL16290">
        <v>0</v>
      </c>
      <c r="AM16290">
        <v>0</v>
      </c>
      <c r="AN16290">
        <v>0</v>
      </c>
      <c r="AO16290">
        <v>375720</v>
      </c>
      <c r="AP16290">
        <v>0</v>
      </c>
    </row>
    <row r="16291" spans="1:42" x14ac:dyDescent="0.25">
      <c r="A16291" t="s">
        <v>57752</v>
      </c>
      <c r="B16291" t="s">
        <v>39822</v>
      </c>
      <c r="C16291" t="s">
        <v>57753</v>
      </c>
      <c r="D16291" t="s">
        <v>13875</v>
      </c>
      <c r="E16291" t="s">
        <v>13862</v>
      </c>
      <c r="F16291">
        <v>8</v>
      </c>
      <c r="G16291">
        <v>0</v>
      </c>
      <c r="H16291">
        <v>964.52295000000004</v>
      </c>
      <c r="I16291" t="s">
        <v>2632</v>
      </c>
      <c r="J16291" t="s">
        <v>16181</v>
      </c>
      <c r="K16291">
        <v>161</v>
      </c>
      <c r="L16291">
        <v>168</v>
      </c>
      <c r="M16291" t="s">
        <v>2636</v>
      </c>
      <c r="N16291" t="s">
        <v>2635</v>
      </c>
      <c r="O16291" t="s">
        <v>13865</v>
      </c>
      <c r="P16291" t="s">
        <v>13881</v>
      </c>
      <c r="Q16291" t="s">
        <v>13871</v>
      </c>
      <c r="R16291">
        <v>5.7022000000000002E-3</v>
      </c>
      <c r="S16291">
        <v>94.302000000000007</v>
      </c>
      <c r="T16291" t="s">
        <v>86</v>
      </c>
      <c r="U16291" t="s">
        <v>77</v>
      </c>
      <c r="V16291" t="s">
        <v>86</v>
      </c>
      <c r="W16291" t="s">
        <v>77</v>
      </c>
      <c r="X16291" t="s">
        <v>77</v>
      </c>
      <c r="Y16291" t="s">
        <v>77</v>
      </c>
      <c r="Z16291">
        <v>15280000</v>
      </c>
      <c r="AA16291">
        <v>1229500</v>
      </c>
      <c r="AB16291">
        <v>1793000</v>
      </c>
      <c r="AC16291">
        <v>5110000</v>
      </c>
      <c r="AD16291">
        <v>1916900</v>
      </c>
      <c r="AE16291">
        <v>1573200</v>
      </c>
      <c r="AF16291">
        <v>3657800</v>
      </c>
      <c r="AG16291" t="s">
        <v>13867</v>
      </c>
      <c r="AH16291" t="s">
        <v>13867</v>
      </c>
      <c r="AI16291">
        <v>16289</v>
      </c>
      <c r="AJ16291">
        <v>5</v>
      </c>
      <c r="AK16291">
        <v>1229500</v>
      </c>
      <c r="AL16291">
        <v>1028700</v>
      </c>
      <c r="AM16291">
        <v>1555500</v>
      </c>
      <c r="AN16291">
        <v>1446600</v>
      </c>
      <c r="AO16291">
        <v>1084800</v>
      </c>
      <c r="AP16291">
        <v>1880200</v>
      </c>
    </row>
    <row r="16292" spans="1:42" x14ac:dyDescent="0.25">
      <c r="A16292" t="s">
        <v>57754</v>
      </c>
      <c r="B16292" t="s">
        <v>39822</v>
      </c>
      <c r="C16292" t="s">
        <v>57755</v>
      </c>
      <c r="D16292" t="s">
        <v>13875</v>
      </c>
      <c r="E16292" t="s">
        <v>13870</v>
      </c>
      <c r="F16292">
        <v>9</v>
      </c>
      <c r="G16292">
        <v>1</v>
      </c>
      <c r="H16292">
        <v>1120.6241</v>
      </c>
      <c r="I16292" t="s">
        <v>2632</v>
      </c>
      <c r="J16292" t="s">
        <v>16181</v>
      </c>
      <c r="K16292">
        <v>161</v>
      </c>
      <c r="L16292">
        <v>169</v>
      </c>
      <c r="M16292" t="s">
        <v>2636</v>
      </c>
      <c r="N16292" t="s">
        <v>2635</v>
      </c>
      <c r="O16292" t="s">
        <v>13865</v>
      </c>
      <c r="P16292" t="s">
        <v>13881</v>
      </c>
      <c r="Q16292" t="s">
        <v>13871</v>
      </c>
      <c r="R16292">
        <v>1.5072E-2</v>
      </c>
      <c r="S16292">
        <v>81.548000000000002</v>
      </c>
      <c r="T16292" t="s">
        <v>13867</v>
      </c>
      <c r="U16292" t="s">
        <v>13867</v>
      </c>
      <c r="V16292" t="s">
        <v>13867</v>
      </c>
      <c r="W16292" t="s">
        <v>13867</v>
      </c>
      <c r="X16292" t="s">
        <v>77</v>
      </c>
      <c r="Y16292" t="s">
        <v>13867</v>
      </c>
      <c r="Z16292">
        <v>943090</v>
      </c>
      <c r="AA16292">
        <v>0</v>
      </c>
      <c r="AB16292">
        <v>0</v>
      </c>
      <c r="AC16292">
        <v>0</v>
      </c>
      <c r="AD16292">
        <v>0</v>
      </c>
      <c r="AE16292">
        <v>943090</v>
      </c>
      <c r="AF16292">
        <v>0</v>
      </c>
      <c r="AG16292" t="s">
        <v>13867</v>
      </c>
      <c r="AH16292" t="s">
        <v>13867</v>
      </c>
      <c r="AI16292">
        <v>16290</v>
      </c>
      <c r="AJ16292">
        <v>2</v>
      </c>
      <c r="AK16292">
        <v>0</v>
      </c>
      <c r="AL16292">
        <v>0</v>
      </c>
      <c r="AM16292">
        <v>0</v>
      </c>
      <c r="AN16292">
        <v>0</v>
      </c>
      <c r="AO16292">
        <v>650330</v>
      </c>
      <c r="AP16292">
        <v>0</v>
      </c>
    </row>
    <row r="16293" spans="1:42" x14ac:dyDescent="0.25">
      <c r="A16293" t="s">
        <v>57756</v>
      </c>
      <c r="B16293" t="s">
        <v>57757</v>
      </c>
      <c r="C16293" t="s">
        <v>57758</v>
      </c>
      <c r="D16293" t="s">
        <v>13875</v>
      </c>
      <c r="E16293" t="s">
        <v>13974</v>
      </c>
      <c r="F16293">
        <v>20</v>
      </c>
      <c r="G16293">
        <v>0</v>
      </c>
      <c r="H16293">
        <v>2354.1390000000001</v>
      </c>
      <c r="I16293" t="s">
        <v>4849</v>
      </c>
      <c r="J16293" t="s">
        <v>14633</v>
      </c>
      <c r="K16293">
        <v>1462</v>
      </c>
      <c r="L16293">
        <v>1481</v>
      </c>
      <c r="M16293" t="s">
        <v>4852</v>
      </c>
      <c r="N16293" t="s">
        <v>4851</v>
      </c>
      <c r="O16293" t="s">
        <v>13865</v>
      </c>
      <c r="P16293" t="s">
        <v>13881</v>
      </c>
      <c r="Q16293" t="s">
        <v>13876</v>
      </c>
      <c r="R16293">
        <v>5.4203000000000005E-82</v>
      </c>
      <c r="S16293">
        <v>212.24</v>
      </c>
      <c r="T16293" t="s">
        <v>77</v>
      </c>
      <c r="U16293" t="s">
        <v>77</v>
      </c>
      <c r="V16293" t="s">
        <v>77</v>
      </c>
      <c r="W16293" t="s">
        <v>77</v>
      </c>
      <c r="X16293" t="s">
        <v>77</v>
      </c>
      <c r="Y16293" t="s">
        <v>77</v>
      </c>
      <c r="Z16293">
        <v>73795000</v>
      </c>
      <c r="AA16293">
        <v>6535500</v>
      </c>
      <c r="AB16293">
        <v>7439600</v>
      </c>
      <c r="AC16293">
        <v>23513000</v>
      </c>
      <c r="AD16293">
        <v>8650300</v>
      </c>
      <c r="AE16293">
        <v>12572000</v>
      </c>
      <c r="AF16293">
        <v>15085000</v>
      </c>
      <c r="AG16293" t="s">
        <v>13867</v>
      </c>
      <c r="AH16293" t="s">
        <v>13867</v>
      </c>
      <c r="AI16293">
        <v>16291</v>
      </c>
      <c r="AJ16293">
        <v>20</v>
      </c>
      <c r="AK16293">
        <v>6535500</v>
      </c>
      <c r="AL16293">
        <v>4268600</v>
      </c>
      <c r="AM16293">
        <v>7157600</v>
      </c>
      <c r="AN16293">
        <v>6527900</v>
      </c>
      <c r="AO16293">
        <v>8669400</v>
      </c>
      <c r="AP16293">
        <v>7754200</v>
      </c>
    </row>
    <row r="16294" spans="1:42" x14ac:dyDescent="0.25">
      <c r="A16294" t="s">
        <v>57759</v>
      </c>
      <c r="B16294" t="s">
        <v>20072</v>
      </c>
      <c r="C16294" t="s">
        <v>57760</v>
      </c>
      <c r="D16294" t="s">
        <v>13862</v>
      </c>
      <c r="E16294" t="s">
        <v>13911</v>
      </c>
      <c r="F16294">
        <v>21</v>
      </c>
      <c r="G16294">
        <v>0</v>
      </c>
      <c r="H16294">
        <v>2289.1336000000001</v>
      </c>
      <c r="I16294" t="s">
        <v>4503</v>
      </c>
      <c r="J16294" t="s">
        <v>17155</v>
      </c>
      <c r="K16294">
        <v>472</v>
      </c>
      <c r="L16294">
        <v>492</v>
      </c>
      <c r="M16294" t="s">
        <v>4505</v>
      </c>
      <c r="N16294" t="s">
        <v>4504</v>
      </c>
      <c r="O16294" t="s">
        <v>13865</v>
      </c>
      <c r="P16294" t="s">
        <v>13881</v>
      </c>
      <c r="Q16294" t="s">
        <v>13876</v>
      </c>
      <c r="R16294">
        <v>6.2307999999999998E-40</v>
      </c>
      <c r="S16294">
        <v>195.2</v>
      </c>
      <c r="T16294" t="s">
        <v>77</v>
      </c>
      <c r="U16294" t="s">
        <v>77</v>
      </c>
      <c r="V16294" t="s">
        <v>77</v>
      </c>
      <c r="W16294" t="s">
        <v>77</v>
      </c>
      <c r="X16294" t="s">
        <v>77</v>
      </c>
      <c r="Y16294" t="s">
        <v>77</v>
      </c>
      <c r="Z16294">
        <v>27680000</v>
      </c>
      <c r="AA16294">
        <v>2451200</v>
      </c>
      <c r="AB16294">
        <v>5784500</v>
      </c>
      <c r="AC16294">
        <v>5218600</v>
      </c>
      <c r="AD16294">
        <v>2084300</v>
      </c>
      <c r="AE16294">
        <v>7633200</v>
      </c>
      <c r="AF16294">
        <v>4508500</v>
      </c>
      <c r="AG16294" t="s">
        <v>13867</v>
      </c>
      <c r="AH16294" t="s">
        <v>13867</v>
      </c>
      <c r="AI16294">
        <v>16292</v>
      </c>
      <c r="AJ16294">
        <v>11</v>
      </c>
      <c r="AK16294">
        <v>2451200</v>
      </c>
      <c r="AL16294">
        <v>3318900</v>
      </c>
      <c r="AM16294">
        <v>1588600</v>
      </c>
      <c r="AN16294">
        <v>1572900</v>
      </c>
      <c r="AO16294">
        <v>5263600</v>
      </c>
      <c r="AP16294">
        <v>2317500</v>
      </c>
    </row>
    <row r="16295" spans="1:42" x14ac:dyDescent="0.25">
      <c r="A16295" t="s">
        <v>57761</v>
      </c>
      <c r="B16295" t="s">
        <v>13857</v>
      </c>
      <c r="C16295" t="s">
        <v>57762</v>
      </c>
      <c r="D16295" t="s">
        <v>13859</v>
      </c>
      <c r="E16295" t="s">
        <v>13860</v>
      </c>
      <c r="F16295">
        <v>18</v>
      </c>
      <c r="G16295">
        <v>0</v>
      </c>
      <c r="H16295">
        <v>1988.9691</v>
      </c>
      <c r="I16295" t="s">
        <v>3124</v>
      </c>
      <c r="J16295" t="s">
        <v>3124</v>
      </c>
      <c r="K16295">
        <v>2</v>
      </c>
      <c r="L16295">
        <v>19</v>
      </c>
      <c r="M16295" t="s">
        <v>3126</v>
      </c>
      <c r="N16295" t="s">
        <v>3125</v>
      </c>
      <c r="O16295" t="s">
        <v>13865</v>
      </c>
      <c r="P16295" t="s">
        <v>13865</v>
      </c>
      <c r="Q16295" t="s">
        <v>13871</v>
      </c>
      <c r="R16295">
        <v>8.5518000000000002E-9</v>
      </c>
      <c r="S16295">
        <v>121.28</v>
      </c>
      <c r="T16295" t="s">
        <v>77</v>
      </c>
      <c r="U16295" t="s">
        <v>77</v>
      </c>
      <c r="V16295" t="s">
        <v>77</v>
      </c>
      <c r="W16295" t="s">
        <v>77</v>
      </c>
      <c r="X16295" t="s">
        <v>13867</v>
      </c>
      <c r="Y16295" t="s">
        <v>77</v>
      </c>
      <c r="Z16295">
        <v>6881500</v>
      </c>
      <c r="AA16295">
        <v>645970</v>
      </c>
      <c r="AB16295">
        <v>982070</v>
      </c>
      <c r="AC16295">
        <v>2403800</v>
      </c>
      <c r="AD16295">
        <v>910610</v>
      </c>
      <c r="AE16295">
        <v>0</v>
      </c>
      <c r="AF16295">
        <v>1939000</v>
      </c>
      <c r="AG16295" t="s">
        <v>13867</v>
      </c>
      <c r="AH16295" t="s">
        <v>13867</v>
      </c>
      <c r="AI16295">
        <v>16293</v>
      </c>
      <c r="AJ16295">
        <v>5</v>
      </c>
      <c r="AK16295">
        <v>645970</v>
      </c>
      <c r="AL16295">
        <v>563470</v>
      </c>
      <c r="AM16295">
        <v>731760</v>
      </c>
      <c r="AN16295">
        <v>687190</v>
      </c>
      <c r="AO16295">
        <v>0</v>
      </c>
      <c r="AP16295">
        <v>996730</v>
      </c>
    </row>
    <row r="16296" spans="1:42" x14ac:dyDescent="0.25">
      <c r="A16296" t="s">
        <v>57763</v>
      </c>
      <c r="B16296" t="s">
        <v>57764</v>
      </c>
      <c r="C16296" t="s">
        <v>57765</v>
      </c>
      <c r="D16296" t="s">
        <v>13875</v>
      </c>
      <c r="E16296" t="s">
        <v>13883</v>
      </c>
      <c r="F16296">
        <v>19</v>
      </c>
      <c r="G16296">
        <v>0</v>
      </c>
      <c r="H16296">
        <v>2072.0976000000001</v>
      </c>
      <c r="I16296" t="s">
        <v>3666</v>
      </c>
      <c r="J16296" t="s">
        <v>57766</v>
      </c>
      <c r="K16296">
        <v>170</v>
      </c>
      <c r="L16296">
        <v>188</v>
      </c>
      <c r="M16296" t="s">
        <v>3668</v>
      </c>
      <c r="N16296" t="s">
        <v>3667</v>
      </c>
      <c r="O16296" t="s">
        <v>13865</v>
      </c>
      <c r="P16296" t="s">
        <v>13881</v>
      </c>
      <c r="Q16296" t="s">
        <v>13871</v>
      </c>
      <c r="R16296">
        <v>5.7514999999999997E-2</v>
      </c>
      <c r="S16296">
        <v>30.059000000000001</v>
      </c>
      <c r="T16296" t="s">
        <v>13867</v>
      </c>
      <c r="U16296" t="s">
        <v>13867</v>
      </c>
      <c r="V16296" t="s">
        <v>77</v>
      </c>
      <c r="W16296" t="s">
        <v>13867</v>
      </c>
      <c r="X16296" t="s">
        <v>13867</v>
      </c>
      <c r="Y16296" t="s">
        <v>13867</v>
      </c>
      <c r="Z16296">
        <v>739770</v>
      </c>
      <c r="AA16296">
        <v>0</v>
      </c>
      <c r="AB16296">
        <v>0</v>
      </c>
      <c r="AC16296">
        <v>739770</v>
      </c>
      <c r="AD16296">
        <v>0</v>
      </c>
      <c r="AE16296">
        <v>0</v>
      </c>
      <c r="AF16296">
        <v>0</v>
      </c>
      <c r="AG16296" t="s">
        <v>13867</v>
      </c>
      <c r="AH16296" t="s">
        <v>13867</v>
      </c>
      <c r="AI16296">
        <v>16294</v>
      </c>
      <c r="AJ16296">
        <v>1</v>
      </c>
      <c r="AK16296">
        <v>0</v>
      </c>
      <c r="AL16296">
        <v>0</v>
      </c>
      <c r="AM16296">
        <v>225200</v>
      </c>
      <c r="AN16296">
        <v>0</v>
      </c>
      <c r="AO16296">
        <v>0</v>
      </c>
      <c r="AP16296">
        <v>0</v>
      </c>
    </row>
    <row r="16297" spans="1:42" x14ac:dyDescent="0.25">
      <c r="A16297" t="s">
        <v>57767</v>
      </c>
      <c r="B16297" t="s">
        <v>17736</v>
      </c>
      <c r="C16297" t="s">
        <v>57768</v>
      </c>
      <c r="D16297" t="s">
        <v>13875</v>
      </c>
      <c r="E16297" t="s">
        <v>13933</v>
      </c>
      <c r="F16297">
        <v>27</v>
      </c>
      <c r="G16297">
        <v>2</v>
      </c>
      <c r="H16297">
        <v>2883.4648000000002</v>
      </c>
      <c r="I16297" t="s">
        <v>8561</v>
      </c>
      <c r="J16297" t="s">
        <v>17619</v>
      </c>
      <c r="K16297">
        <v>578</v>
      </c>
      <c r="L16297">
        <v>604</v>
      </c>
      <c r="M16297" t="s">
        <v>8564</v>
      </c>
      <c r="N16297" t="s">
        <v>8563</v>
      </c>
      <c r="O16297" t="s">
        <v>13865</v>
      </c>
      <c r="P16297" t="s">
        <v>13881</v>
      </c>
      <c r="Q16297" t="s">
        <v>13885</v>
      </c>
      <c r="R16297">
        <v>3.9674000000000003E-6</v>
      </c>
      <c r="S16297">
        <v>53.262</v>
      </c>
      <c r="T16297" t="s">
        <v>86</v>
      </c>
      <c r="U16297" t="s">
        <v>13867</v>
      </c>
      <c r="V16297" t="s">
        <v>86</v>
      </c>
      <c r="W16297" t="s">
        <v>13867</v>
      </c>
      <c r="X16297" t="s">
        <v>13867</v>
      </c>
      <c r="Y16297" t="s">
        <v>77</v>
      </c>
      <c r="Z16297">
        <v>2957700</v>
      </c>
      <c r="AA16297">
        <v>469810</v>
      </c>
      <c r="AB16297">
        <v>0</v>
      </c>
      <c r="AC16297">
        <v>971650</v>
      </c>
      <c r="AD16297">
        <v>0</v>
      </c>
      <c r="AE16297">
        <v>0</v>
      </c>
      <c r="AF16297">
        <v>1516300</v>
      </c>
      <c r="AG16297" t="s">
        <v>13867</v>
      </c>
      <c r="AH16297" t="s">
        <v>13867</v>
      </c>
      <c r="AI16297">
        <v>16295</v>
      </c>
      <c r="AJ16297">
        <v>1</v>
      </c>
      <c r="AK16297">
        <v>469810</v>
      </c>
      <c r="AL16297">
        <v>0</v>
      </c>
      <c r="AM16297">
        <v>295780</v>
      </c>
      <c r="AN16297">
        <v>0</v>
      </c>
      <c r="AO16297">
        <v>0</v>
      </c>
      <c r="AP16297">
        <v>779420</v>
      </c>
    </row>
    <row r="16298" spans="1:42" x14ac:dyDescent="0.25">
      <c r="A16298" t="s">
        <v>57769</v>
      </c>
      <c r="B16298" t="s">
        <v>48017</v>
      </c>
      <c r="C16298" t="s">
        <v>57770</v>
      </c>
      <c r="D16298" t="s">
        <v>13862</v>
      </c>
      <c r="E16298" t="s">
        <v>13860</v>
      </c>
      <c r="F16298">
        <v>18</v>
      </c>
      <c r="G16298">
        <v>0</v>
      </c>
      <c r="H16298">
        <v>1913.9081000000001</v>
      </c>
      <c r="I16298" t="s">
        <v>20338</v>
      </c>
      <c r="J16298" t="s">
        <v>7391</v>
      </c>
      <c r="K16298">
        <v>439</v>
      </c>
      <c r="L16298">
        <v>456</v>
      </c>
      <c r="M16298" t="s">
        <v>5414</v>
      </c>
      <c r="N16298" t="s">
        <v>5413</v>
      </c>
      <c r="O16298" t="s">
        <v>13881</v>
      </c>
      <c r="P16298" t="s">
        <v>13881</v>
      </c>
      <c r="Q16298" t="s">
        <v>13871</v>
      </c>
      <c r="R16298">
        <v>1.1201999999999999E-15</v>
      </c>
      <c r="S16298">
        <v>128.09</v>
      </c>
      <c r="T16298" t="s">
        <v>77</v>
      </c>
      <c r="U16298" t="s">
        <v>77</v>
      </c>
      <c r="V16298" t="s">
        <v>77</v>
      </c>
      <c r="W16298" t="s">
        <v>77</v>
      </c>
      <c r="X16298" t="s">
        <v>86</v>
      </c>
      <c r="Y16298" t="s">
        <v>77</v>
      </c>
      <c r="Z16298">
        <v>31003000</v>
      </c>
      <c r="AA16298">
        <v>3708700</v>
      </c>
      <c r="AB16298">
        <v>6081600</v>
      </c>
      <c r="AC16298">
        <v>11660000</v>
      </c>
      <c r="AD16298">
        <v>2296300</v>
      </c>
      <c r="AE16298">
        <v>675630</v>
      </c>
      <c r="AF16298">
        <v>6580400</v>
      </c>
      <c r="AG16298" t="s">
        <v>13867</v>
      </c>
      <c r="AH16298" t="s">
        <v>13867</v>
      </c>
      <c r="AI16298">
        <v>16296</v>
      </c>
      <c r="AJ16298">
        <v>15</v>
      </c>
      <c r="AK16298">
        <v>3708700</v>
      </c>
      <c r="AL16298">
        <v>3489400</v>
      </c>
      <c r="AM16298">
        <v>3549500</v>
      </c>
      <c r="AN16298">
        <v>1732900</v>
      </c>
      <c r="AO16298">
        <v>465900</v>
      </c>
      <c r="AP16298">
        <v>3382600</v>
      </c>
    </row>
    <row r="16299" spans="1:42" x14ac:dyDescent="0.25">
      <c r="A16299" t="s">
        <v>57771</v>
      </c>
      <c r="B16299" t="s">
        <v>48017</v>
      </c>
      <c r="C16299" t="s">
        <v>57772</v>
      </c>
      <c r="D16299" t="s">
        <v>13862</v>
      </c>
      <c r="E16299" t="s">
        <v>13870</v>
      </c>
      <c r="F16299">
        <v>27</v>
      </c>
      <c r="G16299">
        <v>1</v>
      </c>
      <c r="H16299">
        <v>2811.4000999999998</v>
      </c>
      <c r="I16299" t="s">
        <v>20338</v>
      </c>
      <c r="J16299" t="s">
        <v>7391</v>
      </c>
      <c r="K16299">
        <v>439</v>
      </c>
      <c r="L16299">
        <v>465</v>
      </c>
      <c r="M16299" t="s">
        <v>5414</v>
      </c>
      <c r="N16299" t="s">
        <v>5413</v>
      </c>
      <c r="O16299" t="s">
        <v>13881</v>
      </c>
      <c r="P16299" t="s">
        <v>13881</v>
      </c>
      <c r="Q16299" t="s">
        <v>13866</v>
      </c>
      <c r="R16299">
        <v>8.4021999999999998E-14</v>
      </c>
      <c r="S16299">
        <v>97.691000000000003</v>
      </c>
      <c r="T16299" t="s">
        <v>13867</v>
      </c>
      <c r="U16299" t="s">
        <v>13867</v>
      </c>
      <c r="V16299" t="s">
        <v>13867</v>
      </c>
      <c r="W16299" t="s">
        <v>13867</v>
      </c>
      <c r="X16299" t="s">
        <v>77</v>
      </c>
      <c r="Y16299" t="s">
        <v>13867</v>
      </c>
      <c r="Z16299">
        <v>2027800</v>
      </c>
      <c r="AA16299">
        <v>0</v>
      </c>
      <c r="AB16299">
        <v>0</v>
      </c>
      <c r="AC16299">
        <v>0</v>
      </c>
      <c r="AD16299">
        <v>0</v>
      </c>
      <c r="AE16299">
        <v>2027800</v>
      </c>
      <c r="AF16299">
        <v>0</v>
      </c>
      <c r="AG16299" t="s">
        <v>13867</v>
      </c>
      <c r="AH16299" t="s">
        <v>13867</v>
      </c>
      <c r="AI16299">
        <v>16297</v>
      </c>
      <c r="AJ16299">
        <v>2</v>
      </c>
      <c r="AK16299">
        <v>0</v>
      </c>
      <c r="AL16299">
        <v>0</v>
      </c>
      <c r="AM16299">
        <v>0</v>
      </c>
      <c r="AN16299">
        <v>0</v>
      </c>
      <c r="AO16299">
        <v>1398300</v>
      </c>
      <c r="AP16299">
        <v>0</v>
      </c>
    </row>
    <row r="16300" spans="1:42" x14ac:dyDescent="0.25">
      <c r="A16300" t="s">
        <v>57773</v>
      </c>
      <c r="B16300" t="s">
        <v>57774</v>
      </c>
      <c r="C16300" t="s">
        <v>57775</v>
      </c>
      <c r="D16300" t="s">
        <v>13875</v>
      </c>
      <c r="E16300" t="s">
        <v>13974</v>
      </c>
      <c r="F16300">
        <v>15</v>
      </c>
      <c r="G16300">
        <v>0</v>
      </c>
      <c r="H16300">
        <v>1514.7828</v>
      </c>
      <c r="I16300" t="s">
        <v>7289</v>
      </c>
      <c r="J16300" t="s">
        <v>7289</v>
      </c>
      <c r="K16300">
        <v>828</v>
      </c>
      <c r="L16300">
        <v>842</v>
      </c>
      <c r="M16300" t="s">
        <v>7291</v>
      </c>
      <c r="N16300" t="s">
        <v>7290</v>
      </c>
      <c r="O16300" t="s">
        <v>13865</v>
      </c>
      <c r="P16300" t="s">
        <v>13865</v>
      </c>
      <c r="Q16300" t="s">
        <v>13871</v>
      </c>
      <c r="R16300">
        <v>2.8435999999999999E-2</v>
      </c>
      <c r="S16300">
        <v>30.004000000000001</v>
      </c>
      <c r="T16300" t="s">
        <v>86</v>
      </c>
      <c r="U16300" t="s">
        <v>86</v>
      </c>
      <c r="V16300" t="s">
        <v>86</v>
      </c>
      <c r="W16300" t="s">
        <v>86</v>
      </c>
      <c r="X16300" t="s">
        <v>86</v>
      </c>
      <c r="Y16300" t="s">
        <v>77</v>
      </c>
      <c r="Z16300">
        <v>6272200</v>
      </c>
      <c r="AA16300">
        <v>504660</v>
      </c>
      <c r="AB16300">
        <v>718500</v>
      </c>
      <c r="AC16300">
        <v>1910000</v>
      </c>
      <c r="AD16300">
        <v>675740</v>
      </c>
      <c r="AE16300">
        <v>1246400</v>
      </c>
      <c r="AF16300">
        <v>1217000</v>
      </c>
      <c r="AG16300" t="s">
        <v>13867</v>
      </c>
      <c r="AH16300" t="s">
        <v>13867</v>
      </c>
      <c r="AI16300">
        <v>16298</v>
      </c>
      <c r="AJ16300">
        <v>1</v>
      </c>
      <c r="AK16300">
        <v>504660</v>
      </c>
      <c r="AL16300">
        <v>412240</v>
      </c>
      <c r="AM16300">
        <v>581420</v>
      </c>
      <c r="AN16300">
        <v>509940</v>
      </c>
      <c r="AO16300">
        <v>859460</v>
      </c>
      <c r="AP16300">
        <v>625570</v>
      </c>
    </row>
    <row r="16301" spans="1:42" x14ac:dyDescent="0.25">
      <c r="A16301" t="s">
        <v>57776</v>
      </c>
      <c r="B16301" t="s">
        <v>57777</v>
      </c>
      <c r="C16301" t="s">
        <v>57778</v>
      </c>
      <c r="D16301" t="s">
        <v>13862</v>
      </c>
      <c r="E16301" t="s">
        <v>13954</v>
      </c>
      <c r="F16301">
        <v>18</v>
      </c>
      <c r="G16301">
        <v>0</v>
      </c>
      <c r="H16301">
        <v>1872.9793</v>
      </c>
      <c r="I16301" t="s">
        <v>17734</v>
      </c>
      <c r="J16301" t="s">
        <v>2323</v>
      </c>
      <c r="K16301">
        <v>667</v>
      </c>
      <c r="L16301">
        <v>684</v>
      </c>
      <c r="M16301" t="s">
        <v>9453</v>
      </c>
      <c r="N16301" t="s">
        <v>9452</v>
      </c>
      <c r="O16301" t="s">
        <v>13881</v>
      </c>
      <c r="P16301" t="s">
        <v>13881</v>
      </c>
      <c r="Q16301" t="s">
        <v>13871</v>
      </c>
      <c r="R16301">
        <v>2.0119000000000001E-2</v>
      </c>
      <c r="S16301">
        <v>27.408999999999999</v>
      </c>
      <c r="T16301" t="s">
        <v>13867</v>
      </c>
      <c r="U16301" t="s">
        <v>86</v>
      </c>
      <c r="V16301" t="s">
        <v>77</v>
      </c>
      <c r="W16301" t="s">
        <v>13867</v>
      </c>
      <c r="X16301" t="s">
        <v>13867</v>
      </c>
      <c r="Y16301" t="s">
        <v>86</v>
      </c>
      <c r="Z16301">
        <v>1600400</v>
      </c>
      <c r="AA16301">
        <v>0</v>
      </c>
      <c r="AB16301">
        <v>317120</v>
      </c>
      <c r="AC16301">
        <v>1073900</v>
      </c>
      <c r="AD16301">
        <v>0</v>
      </c>
      <c r="AE16301">
        <v>0</v>
      </c>
      <c r="AF16301">
        <v>209320</v>
      </c>
      <c r="AG16301" t="s">
        <v>13867</v>
      </c>
      <c r="AH16301" t="s">
        <v>13867</v>
      </c>
      <c r="AI16301">
        <v>16299</v>
      </c>
      <c r="AJ16301">
        <v>1</v>
      </c>
      <c r="AK16301">
        <v>0</v>
      </c>
      <c r="AL16301">
        <v>181950</v>
      </c>
      <c r="AM16301">
        <v>326920</v>
      </c>
      <c r="AN16301">
        <v>0</v>
      </c>
      <c r="AO16301">
        <v>0</v>
      </c>
      <c r="AP16301">
        <v>107600</v>
      </c>
    </row>
    <row r="16302" spans="1:42" x14ac:dyDescent="0.25">
      <c r="A16302" t="s">
        <v>57779</v>
      </c>
      <c r="B16302" t="s">
        <v>57780</v>
      </c>
      <c r="C16302" t="s">
        <v>57781</v>
      </c>
      <c r="D16302" t="s">
        <v>13875</v>
      </c>
      <c r="E16302" t="s">
        <v>13907</v>
      </c>
      <c r="F16302">
        <v>17</v>
      </c>
      <c r="G16302">
        <v>0</v>
      </c>
      <c r="H16302">
        <v>1855.9639999999999</v>
      </c>
      <c r="I16302" t="s">
        <v>4371</v>
      </c>
      <c r="J16302" t="s">
        <v>4371</v>
      </c>
      <c r="K16302">
        <v>718</v>
      </c>
      <c r="L16302">
        <v>734</v>
      </c>
      <c r="M16302" t="s">
        <v>4372</v>
      </c>
      <c r="N16302" t="s">
        <v>13867</v>
      </c>
      <c r="O16302" t="s">
        <v>13865</v>
      </c>
      <c r="P16302" t="s">
        <v>13865</v>
      </c>
      <c r="Q16302" t="s">
        <v>13876</v>
      </c>
      <c r="R16302">
        <v>2.2125000000000001E-10</v>
      </c>
      <c r="S16302">
        <v>112.51</v>
      </c>
      <c r="T16302" t="s">
        <v>77</v>
      </c>
      <c r="U16302" t="s">
        <v>13867</v>
      </c>
      <c r="V16302" t="s">
        <v>77</v>
      </c>
      <c r="W16302" t="s">
        <v>77</v>
      </c>
      <c r="X16302" t="s">
        <v>13867</v>
      </c>
      <c r="Y16302" t="s">
        <v>77</v>
      </c>
      <c r="Z16302">
        <v>15143000</v>
      </c>
      <c r="AA16302">
        <v>2625300</v>
      </c>
      <c r="AB16302">
        <v>0</v>
      </c>
      <c r="AC16302">
        <v>4836700</v>
      </c>
      <c r="AD16302">
        <v>5868000</v>
      </c>
      <c r="AE16302">
        <v>0</v>
      </c>
      <c r="AF16302">
        <v>1813400</v>
      </c>
      <c r="AG16302" t="s">
        <v>13867</v>
      </c>
      <c r="AH16302" t="s">
        <v>13867</v>
      </c>
      <c r="AI16302">
        <v>16300</v>
      </c>
      <c r="AJ16302">
        <v>9</v>
      </c>
      <c r="AK16302">
        <v>2625300</v>
      </c>
      <c r="AL16302">
        <v>0</v>
      </c>
      <c r="AM16302">
        <v>1472400</v>
      </c>
      <c r="AN16302">
        <v>4428200</v>
      </c>
      <c r="AO16302">
        <v>0</v>
      </c>
      <c r="AP16302">
        <v>932160</v>
      </c>
    </row>
    <row r="16303" spans="1:42" x14ac:dyDescent="0.25">
      <c r="A16303" t="s">
        <v>57782</v>
      </c>
      <c r="B16303" t="s">
        <v>57783</v>
      </c>
      <c r="C16303" t="s">
        <v>57784</v>
      </c>
      <c r="D16303" t="s">
        <v>13875</v>
      </c>
      <c r="E16303" t="s">
        <v>13863</v>
      </c>
      <c r="F16303">
        <v>8</v>
      </c>
      <c r="G16303">
        <v>0</v>
      </c>
      <c r="H16303">
        <v>879.44502999999997</v>
      </c>
      <c r="I16303" t="s">
        <v>5062</v>
      </c>
      <c r="J16303" t="s">
        <v>46477</v>
      </c>
      <c r="K16303">
        <v>59</v>
      </c>
      <c r="L16303">
        <v>66</v>
      </c>
      <c r="M16303" t="s">
        <v>5064</v>
      </c>
      <c r="N16303" t="s">
        <v>5063</v>
      </c>
      <c r="O16303" t="s">
        <v>13865</v>
      </c>
      <c r="P16303" t="s">
        <v>13881</v>
      </c>
      <c r="Q16303" t="s">
        <v>13871</v>
      </c>
      <c r="R16303">
        <v>2.0656999999999998E-2</v>
      </c>
      <c r="S16303">
        <v>55.902000000000001</v>
      </c>
      <c r="T16303" t="s">
        <v>77</v>
      </c>
      <c r="U16303" t="s">
        <v>77</v>
      </c>
      <c r="V16303" t="s">
        <v>13867</v>
      </c>
      <c r="W16303" t="s">
        <v>13867</v>
      </c>
      <c r="X16303" t="s">
        <v>13867</v>
      </c>
      <c r="Y16303" t="s">
        <v>13867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 t="s">
        <v>13867</v>
      </c>
      <c r="AH16303" t="s">
        <v>13867</v>
      </c>
      <c r="AI16303">
        <v>16301</v>
      </c>
      <c r="AJ16303">
        <v>2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</row>
    <row r="16304" spans="1:42" x14ac:dyDescent="0.25">
      <c r="A16304" t="s">
        <v>57785</v>
      </c>
      <c r="B16304" t="s">
        <v>22793</v>
      </c>
      <c r="C16304" t="s">
        <v>57786</v>
      </c>
      <c r="D16304" t="s">
        <v>13862</v>
      </c>
      <c r="E16304" t="s">
        <v>13911</v>
      </c>
      <c r="F16304">
        <v>8</v>
      </c>
      <c r="G16304">
        <v>0</v>
      </c>
      <c r="H16304">
        <v>894.44470000000001</v>
      </c>
      <c r="I16304" t="s">
        <v>9297</v>
      </c>
      <c r="J16304" t="s">
        <v>21873</v>
      </c>
      <c r="K16304">
        <v>245</v>
      </c>
      <c r="L16304">
        <v>252</v>
      </c>
      <c r="M16304" t="s">
        <v>9299</v>
      </c>
      <c r="N16304" t="s">
        <v>9298</v>
      </c>
      <c r="O16304" t="s">
        <v>13865</v>
      </c>
      <c r="P16304" t="s">
        <v>13881</v>
      </c>
      <c r="Q16304" t="s">
        <v>13871</v>
      </c>
      <c r="R16304">
        <v>2.2277000000000002E-2</v>
      </c>
      <c r="S16304">
        <v>62.545999999999999</v>
      </c>
      <c r="T16304" t="s">
        <v>86</v>
      </c>
      <c r="U16304" t="s">
        <v>86</v>
      </c>
      <c r="V16304" t="s">
        <v>77</v>
      </c>
      <c r="W16304" t="s">
        <v>13867</v>
      </c>
      <c r="X16304" t="s">
        <v>13867</v>
      </c>
      <c r="Y16304" t="s">
        <v>77</v>
      </c>
      <c r="Z16304">
        <v>6662800</v>
      </c>
      <c r="AA16304">
        <v>87191</v>
      </c>
      <c r="AB16304">
        <v>1120600</v>
      </c>
      <c r="AC16304">
        <v>2840900</v>
      </c>
      <c r="AD16304">
        <v>0</v>
      </c>
      <c r="AE16304">
        <v>0</v>
      </c>
      <c r="AF16304">
        <v>2614000</v>
      </c>
      <c r="AG16304" t="s">
        <v>13867</v>
      </c>
      <c r="AH16304" t="s">
        <v>13867</v>
      </c>
      <c r="AI16304">
        <v>16302</v>
      </c>
      <c r="AJ16304">
        <v>3</v>
      </c>
      <c r="AK16304">
        <v>87191</v>
      </c>
      <c r="AL16304">
        <v>642980</v>
      </c>
      <c r="AM16304">
        <v>864810</v>
      </c>
      <c r="AN16304">
        <v>0</v>
      </c>
      <c r="AO16304">
        <v>0</v>
      </c>
      <c r="AP16304">
        <v>1343700</v>
      </c>
    </row>
    <row r="16305" spans="1:42" x14ac:dyDescent="0.25">
      <c r="A16305" t="s">
        <v>57787</v>
      </c>
      <c r="B16305" t="s">
        <v>57788</v>
      </c>
      <c r="C16305" t="s">
        <v>57789</v>
      </c>
      <c r="D16305" t="s">
        <v>13875</v>
      </c>
      <c r="E16305" t="s">
        <v>13951</v>
      </c>
      <c r="F16305">
        <v>12</v>
      </c>
      <c r="G16305">
        <v>0</v>
      </c>
      <c r="H16305">
        <v>1347.6882000000001</v>
      </c>
      <c r="I16305" t="s">
        <v>2904</v>
      </c>
      <c r="J16305" t="s">
        <v>2905</v>
      </c>
      <c r="K16305">
        <v>61</v>
      </c>
      <c r="L16305">
        <v>72</v>
      </c>
      <c r="M16305" t="s">
        <v>57790</v>
      </c>
      <c r="N16305" t="s">
        <v>2907</v>
      </c>
      <c r="O16305" t="s">
        <v>13865</v>
      </c>
      <c r="P16305" t="s">
        <v>13881</v>
      </c>
      <c r="Q16305" t="s">
        <v>13871</v>
      </c>
      <c r="R16305">
        <v>1.0264E-3</v>
      </c>
      <c r="S16305">
        <v>84.686999999999998</v>
      </c>
      <c r="T16305" t="s">
        <v>86</v>
      </c>
      <c r="U16305" t="s">
        <v>77</v>
      </c>
      <c r="V16305" t="s">
        <v>77</v>
      </c>
      <c r="W16305" t="s">
        <v>77</v>
      </c>
      <c r="X16305" t="s">
        <v>13867</v>
      </c>
      <c r="Y16305" t="s">
        <v>77</v>
      </c>
      <c r="Z16305">
        <v>4031900</v>
      </c>
      <c r="AA16305">
        <v>374840</v>
      </c>
      <c r="AB16305">
        <v>426730</v>
      </c>
      <c r="AC16305">
        <v>1328600</v>
      </c>
      <c r="AD16305">
        <v>835360</v>
      </c>
      <c r="AE16305">
        <v>0</v>
      </c>
      <c r="AF16305">
        <v>1066400</v>
      </c>
      <c r="AG16305" t="s">
        <v>13867</v>
      </c>
      <c r="AH16305" t="s">
        <v>13867</v>
      </c>
      <c r="AI16305">
        <v>16303</v>
      </c>
      <c r="AJ16305">
        <v>3</v>
      </c>
      <c r="AK16305">
        <v>374840</v>
      </c>
      <c r="AL16305">
        <v>244840</v>
      </c>
      <c r="AM16305">
        <v>404430</v>
      </c>
      <c r="AN16305">
        <v>630400</v>
      </c>
      <c r="AO16305">
        <v>0</v>
      </c>
      <c r="AP16305">
        <v>548160</v>
      </c>
    </row>
    <row r="16306" spans="1:42" x14ac:dyDescent="0.25">
      <c r="A16306" t="s">
        <v>57791</v>
      </c>
      <c r="B16306" t="s">
        <v>57792</v>
      </c>
      <c r="C16306" t="s">
        <v>40215</v>
      </c>
      <c r="D16306" t="s">
        <v>13862</v>
      </c>
      <c r="E16306" t="s">
        <v>13875</v>
      </c>
      <c r="F16306">
        <v>18</v>
      </c>
      <c r="G16306">
        <v>0</v>
      </c>
      <c r="H16306">
        <v>2001.9804999999999</v>
      </c>
      <c r="I16306" t="s">
        <v>2568</v>
      </c>
      <c r="J16306" t="s">
        <v>2568</v>
      </c>
      <c r="K16306">
        <v>168</v>
      </c>
      <c r="L16306">
        <v>185</v>
      </c>
      <c r="M16306" t="s">
        <v>2570</v>
      </c>
      <c r="N16306" t="s">
        <v>2569</v>
      </c>
      <c r="O16306" t="s">
        <v>13865</v>
      </c>
      <c r="P16306" t="s">
        <v>13865</v>
      </c>
      <c r="Q16306" t="s">
        <v>13871</v>
      </c>
      <c r="R16306">
        <v>2.7141999999999999E-21</v>
      </c>
      <c r="S16306">
        <v>131.37</v>
      </c>
      <c r="T16306" t="s">
        <v>77</v>
      </c>
      <c r="U16306" t="s">
        <v>77</v>
      </c>
      <c r="V16306" t="s">
        <v>77</v>
      </c>
      <c r="W16306" t="s">
        <v>77</v>
      </c>
      <c r="X16306" t="s">
        <v>77</v>
      </c>
      <c r="Y16306" t="s">
        <v>77</v>
      </c>
      <c r="Z16306">
        <v>37848000</v>
      </c>
      <c r="AA16306">
        <v>3672900</v>
      </c>
      <c r="AB16306">
        <v>7781400</v>
      </c>
      <c r="AC16306">
        <v>17104000</v>
      </c>
      <c r="AD16306">
        <v>3017600</v>
      </c>
      <c r="AE16306">
        <v>1058600</v>
      </c>
      <c r="AF16306">
        <v>5213800</v>
      </c>
      <c r="AG16306" t="s">
        <v>13867</v>
      </c>
      <c r="AH16306" t="s">
        <v>13867</v>
      </c>
      <c r="AI16306">
        <v>16304</v>
      </c>
      <c r="AJ16306">
        <v>6</v>
      </c>
      <c r="AK16306">
        <v>3672900</v>
      </c>
      <c r="AL16306">
        <v>4464600</v>
      </c>
      <c r="AM16306">
        <v>5206600</v>
      </c>
      <c r="AN16306">
        <v>2277200</v>
      </c>
      <c r="AO16306">
        <v>730000</v>
      </c>
      <c r="AP16306">
        <v>2680100</v>
      </c>
    </row>
    <row r="16307" spans="1:42" x14ac:dyDescent="0.25">
      <c r="A16307" t="s">
        <v>57793</v>
      </c>
      <c r="B16307" t="s">
        <v>57792</v>
      </c>
      <c r="C16307" t="s">
        <v>15774</v>
      </c>
      <c r="D16307" t="s">
        <v>13862</v>
      </c>
      <c r="E16307" t="s">
        <v>13860</v>
      </c>
      <c r="F16307">
        <v>19</v>
      </c>
      <c r="G16307">
        <v>1</v>
      </c>
      <c r="H16307">
        <v>2130.0754000000002</v>
      </c>
      <c r="I16307" t="s">
        <v>2568</v>
      </c>
      <c r="J16307" t="s">
        <v>2568</v>
      </c>
      <c r="K16307">
        <v>168</v>
      </c>
      <c r="L16307">
        <v>186</v>
      </c>
      <c r="M16307" t="s">
        <v>2570</v>
      </c>
      <c r="N16307" t="s">
        <v>2569</v>
      </c>
      <c r="O16307" t="s">
        <v>13865</v>
      </c>
      <c r="P16307" t="s">
        <v>13865</v>
      </c>
      <c r="Q16307" t="s">
        <v>13866</v>
      </c>
      <c r="R16307">
        <v>2.2762999999999999E-2</v>
      </c>
      <c r="S16307">
        <v>23.329000000000001</v>
      </c>
      <c r="T16307" t="s">
        <v>86</v>
      </c>
      <c r="U16307" t="s">
        <v>86</v>
      </c>
      <c r="V16307" t="s">
        <v>77</v>
      </c>
      <c r="W16307" t="s">
        <v>13867</v>
      </c>
      <c r="X16307" t="s">
        <v>13867</v>
      </c>
      <c r="Y16307" t="s">
        <v>13867</v>
      </c>
      <c r="Z16307">
        <v>2438300</v>
      </c>
      <c r="AA16307">
        <v>311210</v>
      </c>
      <c r="AB16307">
        <v>642650</v>
      </c>
      <c r="AC16307">
        <v>1484400</v>
      </c>
      <c r="AD16307">
        <v>0</v>
      </c>
      <c r="AE16307">
        <v>0</v>
      </c>
      <c r="AF16307">
        <v>0</v>
      </c>
      <c r="AG16307" t="s">
        <v>13867</v>
      </c>
      <c r="AH16307" t="s">
        <v>13867</v>
      </c>
      <c r="AI16307">
        <v>16305</v>
      </c>
      <c r="AJ16307">
        <v>1</v>
      </c>
      <c r="AK16307">
        <v>311210</v>
      </c>
      <c r="AL16307">
        <v>368730</v>
      </c>
      <c r="AM16307">
        <v>451870</v>
      </c>
      <c r="AN16307">
        <v>0</v>
      </c>
      <c r="AO16307">
        <v>0</v>
      </c>
      <c r="AP16307">
        <v>0</v>
      </c>
    </row>
    <row r="16308" spans="1:42" x14ac:dyDescent="0.25">
      <c r="A16308" t="s">
        <v>57794</v>
      </c>
      <c r="B16308" t="s">
        <v>13857</v>
      </c>
      <c r="C16308" t="s">
        <v>57795</v>
      </c>
      <c r="D16308" t="s">
        <v>13859</v>
      </c>
      <c r="E16308" t="s">
        <v>13911</v>
      </c>
      <c r="F16308">
        <v>17</v>
      </c>
      <c r="G16308">
        <v>0</v>
      </c>
      <c r="H16308">
        <v>1816.9353000000001</v>
      </c>
      <c r="I16308" t="s">
        <v>3516</v>
      </c>
      <c r="J16308" t="s">
        <v>3516</v>
      </c>
      <c r="K16308">
        <v>2</v>
      </c>
      <c r="L16308">
        <v>18</v>
      </c>
      <c r="M16308" t="s">
        <v>3518</v>
      </c>
      <c r="N16308" t="s">
        <v>3517</v>
      </c>
      <c r="O16308" t="s">
        <v>13865</v>
      </c>
      <c r="P16308" t="s">
        <v>13865</v>
      </c>
      <c r="Q16308" t="s">
        <v>13871</v>
      </c>
      <c r="R16308">
        <v>1.5697999999999999E-7</v>
      </c>
      <c r="S16308">
        <v>105.65</v>
      </c>
      <c r="T16308" t="s">
        <v>13867</v>
      </c>
      <c r="U16308" t="s">
        <v>77</v>
      </c>
      <c r="V16308" t="s">
        <v>77</v>
      </c>
      <c r="W16308" t="s">
        <v>13867</v>
      </c>
      <c r="X16308" t="s">
        <v>13867</v>
      </c>
      <c r="Y16308" t="s">
        <v>77</v>
      </c>
      <c r="Z16308">
        <v>3235000</v>
      </c>
      <c r="AA16308">
        <v>0</v>
      </c>
      <c r="AB16308">
        <v>618570</v>
      </c>
      <c r="AC16308">
        <v>1560300</v>
      </c>
      <c r="AD16308">
        <v>0</v>
      </c>
      <c r="AE16308">
        <v>0</v>
      </c>
      <c r="AF16308">
        <v>1056100</v>
      </c>
      <c r="AG16308" t="s">
        <v>13867</v>
      </c>
      <c r="AH16308" t="s">
        <v>13867</v>
      </c>
      <c r="AI16308">
        <v>16306</v>
      </c>
      <c r="AJ16308">
        <v>3</v>
      </c>
      <c r="AK16308">
        <v>0</v>
      </c>
      <c r="AL16308">
        <v>354910</v>
      </c>
      <c r="AM16308">
        <v>474980</v>
      </c>
      <c r="AN16308">
        <v>0</v>
      </c>
      <c r="AO16308">
        <v>0</v>
      </c>
      <c r="AP16308">
        <v>542890</v>
      </c>
    </row>
    <row r="16309" spans="1:42" x14ac:dyDescent="0.25">
      <c r="A16309" t="s">
        <v>57796</v>
      </c>
      <c r="B16309" t="s">
        <v>57797</v>
      </c>
      <c r="C16309" t="s">
        <v>57798</v>
      </c>
      <c r="D16309" t="s">
        <v>13862</v>
      </c>
      <c r="E16309" t="s">
        <v>13954</v>
      </c>
      <c r="F16309">
        <v>10</v>
      </c>
      <c r="G16309">
        <v>0</v>
      </c>
      <c r="H16309">
        <v>1077.6433999999999</v>
      </c>
      <c r="I16309" t="s">
        <v>4841</v>
      </c>
      <c r="J16309" t="s">
        <v>4841</v>
      </c>
      <c r="K16309">
        <v>1418</v>
      </c>
      <c r="L16309">
        <v>1427</v>
      </c>
      <c r="M16309" t="s">
        <v>4842</v>
      </c>
      <c r="N16309" t="s">
        <v>13867</v>
      </c>
      <c r="O16309" t="s">
        <v>13865</v>
      </c>
      <c r="P16309" t="s">
        <v>13865</v>
      </c>
      <c r="Q16309" t="s">
        <v>13871</v>
      </c>
      <c r="R16309">
        <v>1.9323E-2</v>
      </c>
      <c r="S16309">
        <v>43.808</v>
      </c>
      <c r="T16309" t="s">
        <v>86</v>
      </c>
      <c r="U16309" t="s">
        <v>77</v>
      </c>
      <c r="V16309" t="s">
        <v>86</v>
      </c>
      <c r="W16309" t="s">
        <v>86</v>
      </c>
      <c r="X16309" t="s">
        <v>86</v>
      </c>
      <c r="Y16309" t="s">
        <v>86</v>
      </c>
      <c r="Z16309">
        <v>4464100</v>
      </c>
      <c r="AA16309">
        <v>487970</v>
      </c>
      <c r="AB16309">
        <v>830800</v>
      </c>
      <c r="AC16309">
        <v>1107000</v>
      </c>
      <c r="AD16309">
        <v>266740</v>
      </c>
      <c r="AE16309">
        <v>1320300</v>
      </c>
      <c r="AF16309">
        <v>451320</v>
      </c>
      <c r="AG16309" t="s">
        <v>13867</v>
      </c>
      <c r="AH16309" t="s">
        <v>13867</v>
      </c>
      <c r="AI16309">
        <v>16307</v>
      </c>
      <c r="AJ16309">
        <v>1</v>
      </c>
      <c r="AK16309">
        <v>487970</v>
      </c>
      <c r="AL16309">
        <v>476680</v>
      </c>
      <c r="AM16309">
        <v>336990</v>
      </c>
      <c r="AN16309">
        <v>201300</v>
      </c>
      <c r="AO16309">
        <v>910410</v>
      </c>
      <c r="AP16309">
        <v>231990</v>
      </c>
    </row>
    <row r="16310" spans="1:42" x14ac:dyDescent="0.25">
      <c r="A16310" t="s">
        <v>57799</v>
      </c>
      <c r="B16310" t="s">
        <v>57800</v>
      </c>
      <c r="C16310" t="s">
        <v>57801</v>
      </c>
      <c r="D16310" t="s">
        <v>13875</v>
      </c>
      <c r="E16310" t="s">
        <v>13861</v>
      </c>
      <c r="F16310">
        <v>20</v>
      </c>
      <c r="G16310">
        <v>1</v>
      </c>
      <c r="H16310">
        <v>2110.1381999999999</v>
      </c>
      <c r="I16310" t="s">
        <v>57802</v>
      </c>
      <c r="J16310" t="s">
        <v>57803</v>
      </c>
      <c r="K16310">
        <v>184</v>
      </c>
      <c r="L16310">
        <v>203</v>
      </c>
      <c r="M16310" t="s">
        <v>57804</v>
      </c>
      <c r="N16310" t="s">
        <v>13867</v>
      </c>
      <c r="O16310" t="s">
        <v>13865</v>
      </c>
      <c r="P16310" t="s">
        <v>13881</v>
      </c>
      <c r="Q16310" t="s">
        <v>13866</v>
      </c>
      <c r="R16310">
        <v>8.7656000000000001E-3</v>
      </c>
      <c r="S16310">
        <v>39.203000000000003</v>
      </c>
      <c r="T16310" t="s">
        <v>13867</v>
      </c>
      <c r="U16310" t="s">
        <v>13867</v>
      </c>
      <c r="V16310" t="s">
        <v>77</v>
      </c>
      <c r="W16310" t="s">
        <v>13867</v>
      </c>
      <c r="X16310" t="s">
        <v>13867</v>
      </c>
      <c r="Y16310" t="s">
        <v>13867</v>
      </c>
      <c r="Z16310">
        <v>813210</v>
      </c>
      <c r="AA16310">
        <v>0</v>
      </c>
      <c r="AB16310">
        <v>0</v>
      </c>
      <c r="AC16310">
        <v>813210</v>
      </c>
      <c r="AD16310">
        <v>0</v>
      </c>
      <c r="AE16310">
        <v>0</v>
      </c>
      <c r="AF16310">
        <v>0</v>
      </c>
      <c r="AG16310" t="s">
        <v>13867</v>
      </c>
      <c r="AH16310" t="s">
        <v>13867</v>
      </c>
      <c r="AI16310">
        <v>16308</v>
      </c>
      <c r="AJ16310">
        <v>0</v>
      </c>
      <c r="AK16310">
        <v>0</v>
      </c>
      <c r="AL16310">
        <v>0</v>
      </c>
      <c r="AM16310">
        <v>247550</v>
      </c>
      <c r="AN16310">
        <v>0</v>
      </c>
      <c r="AO16310">
        <v>0</v>
      </c>
      <c r="AP16310">
        <v>0</v>
      </c>
    </row>
    <row r="16311" spans="1:42" x14ac:dyDescent="0.25">
      <c r="A16311" t="s">
        <v>57805</v>
      </c>
      <c r="B16311" t="s">
        <v>57806</v>
      </c>
      <c r="C16311" t="s">
        <v>57807</v>
      </c>
      <c r="D16311" t="s">
        <v>13875</v>
      </c>
      <c r="E16311" t="s">
        <v>13862</v>
      </c>
      <c r="F16311">
        <v>11</v>
      </c>
      <c r="G16311">
        <v>0</v>
      </c>
      <c r="H16311">
        <v>1263.6822999999999</v>
      </c>
      <c r="I16311" t="s">
        <v>10130</v>
      </c>
      <c r="J16311" t="s">
        <v>10130</v>
      </c>
      <c r="K16311">
        <v>116</v>
      </c>
      <c r="L16311">
        <v>126</v>
      </c>
      <c r="M16311" t="s">
        <v>10133</v>
      </c>
      <c r="N16311" t="s">
        <v>10132</v>
      </c>
      <c r="O16311" t="s">
        <v>13865</v>
      </c>
      <c r="P16311" t="s">
        <v>13865</v>
      </c>
      <c r="Q16311" t="s">
        <v>13871</v>
      </c>
      <c r="R16311">
        <v>9.5587000000000003E-11</v>
      </c>
      <c r="S16311">
        <v>142.91999999999999</v>
      </c>
      <c r="T16311" t="s">
        <v>77</v>
      </c>
      <c r="U16311" t="s">
        <v>77</v>
      </c>
      <c r="V16311" t="s">
        <v>77</v>
      </c>
      <c r="W16311" t="s">
        <v>77</v>
      </c>
      <c r="X16311" t="s">
        <v>77</v>
      </c>
      <c r="Y16311" t="s">
        <v>77</v>
      </c>
      <c r="Z16311">
        <v>19371000</v>
      </c>
      <c r="AA16311">
        <v>1744200</v>
      </c>
      <c r="AB16311">
        <v>4464800</v>
      </c>
      <c r="AC16311">
        <v>3913800</v>
      </c>
      <c r="AD16311">
        <v>957350</v>
      </c>
      <c r="AE16311">
        <v>6087900</v>
      </c>
      <c r="AF16311">
        <v>2203400</v>
      </c>
      <c r="AG16311" t="s">
        <v>13867</v>
      </c>
      <c r="AH16311" t="s">
        <v>13867</v>
      </c>
      <c r="AI16311">
        <v>16309</v>
      </c>
      <c r="AJ16311">
        <v>18</v>
      </c>
      <c r="AK16311">
        <v>1744200</v>
      </c>
      <c r="AL16311">
        <v>2561700</v>
      </c>
      <c r="AM16311">
        <v>1191400</v>
      </c>
      <c r="AN16311">
        <v>722460</v>
      </c>
      <c r="AO16311">
        <v>4198100</v>
      </c>
      <c r="AP16311">
        <v>1132600</v>
      </c>
    </row>
    <row r="16312" spans="1:42" x14ac:dyDescent="0.25">
      <c r="A16312" t="s">
        <v>57808</v>
      </c>
      <c r="B16312" t="s">
        <v>57806</v>
      </c>
      <c r="C16312" t="s">
        <v>31605</v>
      </c>
      <c r="D16312" t="s">
        <v>13875</v>
      </c>
      <c r="E16312" t="s">
        <v>13863</v>
      </c>
      <c r="F16312">
        <v>12</v>
      </c>
      <c r="G16312">
        <v>1</v>
      </c>
      <c r="H16312">
        <v>1419.7834</v>
      </c>
      <c r="I16312" t="s">
        <v>10130</v>
      </c>
      <c r="J16312" t="s">
        <v>10130</v>
      </c>
      <c r="K16312">
        <v>116</v>
      </c>
      <c r="L16312">
        <v>127</v>
      </c>
      <c r="M16312" t="s">
        <v>10133</v>
      </c>
      <c r="N16312" t="s">
        <v>10132</v>
      </c>
      <c r="O16312" t="s">
        <v>13865</v>
      </c>
      <c r="P16312" t="s">
        <v>13865</v>
      </c>
      <c r="Q16312" t="s">
        <v>13871</v>
      </c>
      <c r="R16312">
        <v>3.3413000000000002E-3</v>
      </c>
      <c r="S16312">
        <v>69.953999999999994</v>
      </c>
      <c r="T16312" t="s">
        <v>86</v>
      </c>
      <c r="U16312" t="s">
        <v>86</v>
      </c>
      <c r="V16312" t="s">
        <v>86</v>
      </c>
      <c r="W16312" t="s">
        <v>13867</v>
      </c>
      <c r="X16312" t="s">
        <v>77</v>
      </c>
      <c r="Y16312" t="s">
        <v>86</v>
      </c>
      <c r="Z16312">
        <v>6441400</v>
      </c>
      <c r="AA16312">
        <v>500760</v>
      </c>
      <c r="AB16312">
        <v>1627900</v>
      </c>
      <c r="AC16312">
        <v>1297300</v>
      </c>
      <c r="AD16312">
        <v>0</v>
      </c>
      <c r="AE16312">
        <v>2488900</v>
      </c>
      <c r="AF16312">
        <v>526570</v>
      </c>
      <c r="AG16312" t="s">
        <v>13867</v>
      </c>
      <c r="AH16312" t="s">
        <v>13867</v>
      </c>
      <c r="AI16312">
        <v>16310</v>
      </c>
      <c r="AJ16312">
        <v>1</v>
      </c>
      <c r="AK16312">
        <v>500760</v>
      </c>
      <c r="AL16312">
        <v>934010</v>
      </c>
      <c r="AM16312">
        <v>394910</v>
      </c>
      <c r="AN16312">
        <v>0</v>
      </c>
      <c r="AO16312">
        <v>1716300</v>
      </c>
      <c r="AP16312">
        <v>270680</v>
      </c>
    </row>
    <row r="16313" spans="1:42" x14ac:dyDescent="0.25">
      <c r="A16313" t="s">
        <v>57809</v>
      </c>
      <c r="B16313" t="s">
        <v>57810</v>
      </c>
      <c r="C16313" t="s">
        <v>57811</v>
      </c>
      <c r="D16313" t="s">
        <v>13875</v>
      </c>
      <c r="E16313" t="s">
        <v>13863</v>
      </c>
      <c r="F16313">
        <v>13</v>
      </c>
      <c r="G16313">
        <v>1</v>
      </c>
      <c r="H16313">
        <v>1436.81</v>
      </c>
      <c r="I16313" t="s">
        <v>3408</v>
      </c>
      <c r="J16313" t="s">
        <v>3408</v>
      </c>
      <c r="K16313">
        <v>1238</v>
      </c>
      <c r="L16313">
        <v>1250</v>
      </c>
      <c r="M16313" t="s">
        <v>3409</v>
      </c>
      <c r="N16313" t="s">
        <v>13867</v>
      </c>
      <c r="O16313" t="s">
        <v>13865</v>
      </c>
      <c r="P16313" t="s">
        <v>13865</v>
      </c>
      <c r="Q16313" t="s">
        <v>13876</v>
      </c>
      <c r="R16313">
        <v>5.9943000000000001E-3</v>
      </c>
      <c r="S16313">
        <v>56.563000000000002</v>
      </c>
      <c r="T16313" t="s">
        <v>77</v>
      </c>
      <c r="U16313" t="s">
        <v>86</v>
      </c>
      <c r="V16313" t="s">
        <v>13867</v>
      </c>
      <c r="W16313" t="s">
        <v>13867</v>
      </c>
      <c r="X16313" t="s">
        <v>77</v>
      </c>
      <c r="Y16313" t="s">
        <v>13867</v>
      </c>
      <c r="Z16313">
        <v>18258000</v>
      </c>
      <c r="AA16313">
        <v>2387700</v>
      </c>
      <c r="AB16313">
        <v>345550</v>
      </c>
      <c r="AC16313">
        <v>0</v>
      </c>
      <c r="AD16313">
        <v>0</v>
      </c>
      <c r="AE16313">
        <v>15525000</v>
      </c>
      <c r="AF16313">
        <v>0</v>
      </c>
      <c r="AG16313" t="s">
        <v>13867</v>
      </c>
      <c r="AH16313" t="s">
        <v>13867</v>
      </c>
      <c r="AI16313">
        <v>16311</v>
      </c>
      <c r="AJ16313">
        <v>3</v>
      </c>
      <c r="AK16313">
        <v>2387700</v>
      </c>
      <c r="AL16313">
        <v>198260</v>
      </c>
      <c r="AM16313">
        <v>0</v>
      </c>
      <c r="AN16313">
        <v>0</v>
      </c>
      <c r="AO16313">
        <v>10706000</v>
      </c>
      <c r="AP16313">
        <v>0</v>
      </c>
    </row>
    <row r="16314" spans="1:42" x14ac:dyDescent="0.25">
      <c r="A16314" t="s">
        <v>57812</v>
      </c>
      <c r="B16314" t="s">
        <v>57813</v>
      </c>
      <c r="C16314" t="s">
        <v>57814</v>
      </c>
      <c r="D16314" t="s">
        <v>13862</v>
      </c>
      <c r="E16314" t="s">
        <v>13870</v>
      </c>
      <c r="F16314">
        <v>10</v>
      </c>
      <c r="G16314">
        <v>0</v>
      </c>
      <c r="H16314">
        <v>1145.5605</v>
      </c>
      <c r="I16314" t="s">
        <v>6583</v>
      </c>
      <c r="J16314" t="s">
        <v>17314</v>
      </c>
      <c r="K16314">
        <v>463</v>
      </c>
      <c r="L16314">
        <v>472</v>
      </c>
      <c r="M16314" t="s">
        <v>6585</v>
      </c>
      <c r="N16314" t="s">
        <v>6584</v>
      </c>
      <c r="O16314" t="s">
        <v>13865</v>
      </c>
      <c r="P16314" t="s">
        <v>13881</v>
      </c>
      <c r="Q16314" t="s">
        <v>13871</v>
      </c>
      <c r="R16314">
        <v>2.8628E-3</v>
      </c>
      <c r="S16314">
        <v>75.378</v>
      </c>
      <c r="T16314" t="s">
        <v>77</v>
      </c>
      <c r="U16314" t="s">
        <v>86</v>
      </c>
      <c r="V16314" t="s">
        <v>77</v>
      </c>
      <c r="W16314" t="s">
        <v>77</v>
      </c>
      <c r="X16314" t="s">
        <v>86</v>
      </c>
      <c r="Y16314" t="s">
        <v>77</v>
      </c>
      <c r="Z16314">
        <v>7745200</v>
      </c>
      <c r="AA16314">
        <v>491340</v>
      </c>
      <c r="AB16314">
        <v>852830</v>
      </c>
      <c r="AC16314">
        <v>2557000</v>
      </c>
      <c r="AD16314">
        <v>666400</v>
      </c>
      <c r="AE16314">
        <v>792070</v>
      </c>
      <c r="AF16314">
        <v>2385600</v>
      </c>
      <c r="AG16314" t="s">
        <v>13867</v>
      </c>
      <c r="AH16314" t="s">
        <v>13867</v>
      </c>
      <c r="AI16314">
        <v>16312</v>
      </c>
      <c r="AJ16314">
        <v>6</v>
      </c>
      <c r="AK16314">
        <v>491340</v>
      </c>
      <c r="AL16314">
        <v>489320</v>
      </c>
      <c r="AM16314">
        <v>778380</v>
      </c>
      <c r="AN16314">
        <v>502900</v>
      </c>
      <c r="AO16314">
        <v>546190</v>
      </c>
      <c r="AP16314">
        <v>1226300</v>
      </c>
    </row>
    <row r="16315" spans="1:42" x14ac:dyDescent="0.25">
      <c r="A16315" t="s">
        <v>57815</v>
      </c>
      <c r="B16315" t="s">
        <v>57813</v>
      </c>
      <c r="C16315" t="s">
        <v>57816</v>
      </c>
      <c r="D16315" t="s">
        <v>13862</v>
      </c>
      <c r="E16315" t="s">
        <v>13974</v>
      </c>
      <c r="F16315">
        <v>16</v>
      </c>
      <c r="G16315">
        <v>2</v>
      </c>
      <c r="H16315">
        <v>1899.9439</v>
      </c>
      <c r="I16315" t="s">
        <v>6583</v>
      </c>
      <c r="J16315" t="s">
        <v>17314</v>
      </c>
      <c r="K16315">
        <v>463</v>
      </c>
      <c r="L16315">
        <v>478</v>
      </c>
      <c r="M16315" t="s">
        <v>6585</v>
      </c>
      <c r="N16315" t="s">
        <v>6584</v>
      </c>
      <c r="O16315" t="s">
        <v>13865</v>
      </c>
      <c r="P16315" t="s">
        <v>13881</v>
      </c>
      <c r="Q16315" t="s">
        <v>13866</v>
      </c>
      <c r="R16315">
        <v>9.4017000000000007E-3</v>
      </c>
      <c r="S16315">
        <v>45.33</v>
      </c>
      <c r="T16315" t="s">
        <v>13867</v>
      </c>
      <c r="U16315" t="s">
        <v>13867</v>
      </c>
      <c r="V16315" t="s">
        <v>13867</v>
      </c>
      <c r="W16315" t="s">
        <v>13867</v>
      </c>
      <c r="X16315" t="s">
        <v>77</v>
      </c>
      <c r="Y16315" t="s">
        <v>13867</v>
      </c>
      <c r="Z16315">
        <v>788310</v>
      </c>
      <c r="AA16315">
        <v>0</v>
      </c>
      <c r="AB16315">
        <v>0</v>
      </c>
      <c r="AC16315">
        <v>0</v>
      </c>
      <c r="AD16315">
        <v>0</v>
      </c>
      <c r="AE16315">
        <v>788310</v>
      </c>
      <c r="AF16315">
        <v>0</v>
      </c>
      <c r="AG16315" t="s">
        <v>13867</v>
      </c>
      <c r="AH16315" t="s">
        <v>13867</v>
      </c>
      <c r="AI16315">
        <v>16313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543600</v>
      </c>
      <c r="AP16315">
        <v>0</v>
      </c>
    </row>
    <row r="16316" spans="1:42" x14ac:dyDescent="0.25">
      <c r="A16316" t="s">
        <v>57817</v>
      </c>
      <c r="B16316" t="s">
        <v>57818</v>
      </c>
      <c r="C16316" t="s">
        <v>57819</v>
      </c>
      <c r="D16316" t="s">
        <v>13862</v>
      </c>
      <c r="E16316" t="s">
        <v>13863</v>
      </c>
      <c r="F16316">
        <v>14</v>
      </c>
      <c r="G16316">
        <v>1</v>
      </c>
      <c r="H16316">
        <v>1423.8398999999999</v>
      </c>
      <c r="I16316" t="s">
        <v>10018</v>
      </c>
      <c r="J16316" t="s">
        <v>10018</v>
      </c>
      <c r="K16316">
        <v>215</v>
      </c>
      <c r="L16316">
        <v>228</v>
      </c>
      <c r="M16316" t="s">
        <v>10020</v>
      </c>
      <c r="N16316" t="s">
        <v>10019</v>
      </c>
      <c r="O16316" t="s">
        <v>13865</v>
      </c>
      <c r="P16316" t="s">
        <v>13865</v>
      </c>
      <c r="Q16316" t="s">
        <v>13866</v>
      </c>
      <c r="R16316">
        <v>3.5346000000000002E-2</v>
      </c>
      <c r="S16316">
        <v>23.481000000000002</v>
      </c>
      <c r="T16316" t="s">
        <v>13867</v>
      </c>
      <c r="U16316" t="s">
        <v>86</v>
      </c>
      <c r="V16316" t="s">
        <v>77</v>
      </c>
      <c r="W16316" t="s">
        <v>86</v>
      </c>
      <c r="X16316" t="s">
        <v>77</v>
      </c>
      <c r="Y16316" t="s">
        <v>77</v>
      </c>
      <c r="Z16316">
        <v>5650900</v>
      </c>
      <c r="AA16316">
        <v>0</v>
      </c>
      <c r="AB16316">
        <v>551890</v>
      </c>
      <c r="AC16316">
        <v>1876400</v>
      </c>
      <c r="AD16316">
        <v>709980</v>
      </c>
      <c r="AE16316">
        <v>792730</v>
      </c>
      <c r="AF16316">
        <v>1719900</v>
      </c>
      <c r="AG16316" t="s">
        <v>13867</v>
      </c>
      <c r="AH16316" t="s">
        <v>13867</v>
      </c>
      <c r="AI16316">
        <v>16314</v>
      </c>
      <c r="AJ16316">
        <v>3</v>
      </c>
      <c r="AK16316">
        <v>0</v>
      </c>
      <c r="AL16316">
        <v>316650</v>
      </c>
      <c r="AM16316">
        <v>571190</v>
      </c>
      <c r="AN16316">
        <v>535790</v>
      </c>
      <c r="AO16316">
        <v>546640</v>
      </c>
      <c r="AP16316">
        <v>884080</v>
      </c>
    </row>
    <row r="16317" spans="1:42" x14ac:dyDescent="0.25">
      <c r="A16317" t="s">
        <v>57820</v>
      </c>
      <c r="B16317" t="s">
        <v>57821</v>
      </c>
      <c r="C16317" t="s">
        <v>57822</v>
      </c>
      <c r="D16317" t="s">
        <v>13862</v>
      </c>
      <c r="E16317" t="s">
        <v>13870</v>
      </c>
      <c r="F16317">
        <v>16</v>
      </c>
      <c r="G16317">
        <v>0</v>
      </c>
      <c r="H16317">
        <v>1677.8938000000001</v>
      </c>
      <c r="I16317" t="s">
        <v>5004</v>
      </c>
      <c r="J16317" t="s">
        <v>5004</v>
      </c>
      <c r="K16317">
        <v>369</v>
      </c>
      <c r="L16317">
        <v>384</v>
      </c>
      <c r="M16317" t="s">
        <v>5005</v>
      </c>
      <c r="N16317" t="s">
        <v>13867</v>
      </c>
      <c r="O16317" t="s">
        <v>13865</v>
      </c>
      <c r="P16317" t="s">
        <v>13865</v>
      </c>
      <c r="Q16317" t="s">
        <v>13871</v>
      </c>
      <c r="R16317">
        <v>6.7374999999999997E-10</v>
      </c>
      <c r="S16317">
        <v>134.56</v>
      </c>
      <c r="T16317" t="s">
        <v>77</v>
      </c>
      <c r="U16317" t="s">
        <v>13867</v>
      </c>
      <c r="V16317" t="s">
        <v>77</v>
      </c>
      <c r="W16317" t="s">
        <v>77</v>
      </c>
      <c r="X16317" t="s">
        <v>77</v>
      </c>
      <c r="Y16317" t="s">
        <v>86</v>
      </c>
      <c r="Z16317">
        <v>29557000</v>
      </c>
      <c r="AA16317">
        <v>3886700</v>
      </c>
      <c r="AB16317">
        <v>0</v>
      </c>
      <c r="AC16317">
        <v>9551300</v>
      </c>
      <c r="AD16317">
        <v>4177400</v>
      </c>
      <c r="AE16317">
        <v>4422700</v>
      </c>
      <c r="AF16317">
        <v>7518600</v>
      </c>
      <c r="AG16317" t="s">
        <v>13867</v>
      </c>
      <c r="AH16317" t="s">
        <v>13867</v>
      </c>
      <c r="AI16317">
        <v>16315</v>
      </c>
      <c r="AJ16317">
        <v>5</v>
      </c>
      <c r="AK16317">
        <v>3886700</v>
      </c>
      <c r="AL16317">
        <v>0</v>
      </c>
      <c r="AM16317">
        <v>2907600</v>
      </c>
      <c r="AN16317">
        <v>3152400</v>
      </c>
      <c r="AO16317">
        <v>3049800</v>
      </c>
      <c r="AP16317">
        <v>3864800</v>
      </c>
    </row>
    <row r="16318" spans="1:42" x14ac:dyDescent="0.25">
      <c r="A16318" t="s">
        <v>57823</v>
      </c>
      <c r="B16318" t="s">
        <v>24911</v>
      </c>
      <c r="C16318" t="s">
        <v>57824</v>
      </c>
      <c r="D16318" t="s">
        <v>13875</v>
      </c>
      <c r="E16318" t="s">
        <v>13862</v>
      </c>
      <c r="F16318">
        <v>21</v>
      </c>
      <c r="G16318">
        <v>0</v>
      </c>
      <c r="H16318">
        <v>1949.8562999999999</v>
      </c>
      <c r="I16318" t="s">
        <v>3578</v>
      </c>
      <c r="J16318" t="s">
        <v>14594</v>
      </c>
      <c r="K16318">
        <v>86</v>
      </c>
      <c r="L16318">
        <v>106</v>
      </c>
      <c r="M16318" t="s">
        <v>3581</v>
      </c>
      <c r="N16318" t="s">
        <v>3580</v>
      </c>
      <c r="O16318" t="s">
        <v>13865</v>
      </c>
      <c r="P16318" t="s">
        <v>13881</v>
      </c>
      <c r="Q16318" t="s">
        <v>13871</v>
      </c>
      <c r="R16318">
        <v>1.6787999999999999E-31</v>
      </c>
      <c r="S16318">
        <v>144.12</v>
      </c>
      <c r="T16318" t="s">
        <v>13867</v>
      </c>
      <c r="U16318" t="s">
        <v>77</v>
      </c>
      <c r="V16318" t="s">
        <v>77</v>
      </c>
      <c r="W16318" t="s">
        <v>13867</v>
      </c>
      <c r="X16318" t="s">
        <v>77</v>
      </c>
      <c r="Y16318" t="s">
        <v>77</v>
      </c>
      <c r="Z16318">
        <v>3036400</v>
      </c>
      <c r="AA16318">
        <v>0</v>
      </c>
      <c r="AB16318">
        <v>622950</v>
      </c>
      <c r="AC16318">
        <v>742940</v>
      </c>
      <c r="AD16318">
        <v>0</v>
      </c>
      <c r="AE16318">
        <v>715320</v>
      </c>
      <c r="AF16318">
        <v>955160</v>
      </c>
      <c r="AG16318" t="s">
        <v>13867</v>
      </c>
      <c r="AH16318" t="s">
        <v>13867</v>
      </c>
      <c r="AI16318">
        <v>16316</v>
      </c>
      <c r="AJ16318">
        <v>6</v>
      </c>
      <c r="AK16318">
        <v>0</v>
      </c>
      <c r="AL16318">
        <v>357420</v>
      </c>
      <c r="AM16318">
        <v>226160</v>
      </c>
      <c r="AN16318">
        <v>0</v>
      </c>
      <c r="AO16318">
        <v>493260</v>
      </c>
      <c r="AP16318">
        <v>490980</v>
      </c>
    </row>
    <row r="16319" spans="1:42" x14ac:dyDescent="0.25">
      <c r="A16319" t="s">
        <v>57825</v>
      </c>
      <c r="B16319" t="s">
        <v>57826</v>
      </c>
      <c r="C16319" t="s">
        <v>57827</v>
      </c>
      <c r="D16319" t="s">
        <v>13862</v>
      </c>
      <c r="E16319" t="s">
        <v>13907</v>
      </c>
      <c r="F16319">
        <v>23</v>
      </c>
      <c r="G16319">
        <v>0</v>
      </c>
      <c r="H16319">
        <v>2481.2599</v>
      </c>
      <c r="I16319" t="s">
        <v>2650</v>
      </c>
      <c r="J16319" t="s">
        <v>2650</v>
      </c>
      <c r="K16319">
        <v>20</v>
      </c>
      <c r="L16319">
        <v>42</v>
      </c>
      <c r="M16319" t="s">
        <v>2652</v>
      </c>
      <c r="N16319" t="s">
        <v>2651</v>
      </c>
      <c r="O16319" t="s">
        <v>13865</v>
      </c>
      <c r="P16319" t="s">
        <v>13865</v>
      </c>
      <c r="Q16319" t="s">
        <v>13876</v>
      </c>
      <c r="R16319">
        <v>4.1392E-3</v>
      </c>
      <c r="S16319">
        <v>46.3</v>
      </c>
      <c r="T16319" t="s">
        <v>13867</v>
      </c>
      <c r="U16319" t="s">
        <v>77</v>
      </c>
      <c r="V16319" t="s">
        <v>86</v>
      </c>
      <c r="W16319" t="s">
        <v>13867</v>
      </c>
      <c r="X16319" t="s">
        <v>13867</v>
      </c>
      <c r="Y16319" t="s">
        <v>13867</v>
      </c>
      <c r="Z16319">
        <v>2220200</v>
      </c>
      <c r="AA16319">
        <v>0</v>
      </c>
      <c r="AB16319">
        <v>1805800</v>
      </c>
      <c r="AC16319">
        <v>414430</v>
      </c>
      <c r="AD16319">
        <v>0</v>
      </c>
      <c r="AE16319">
        <v>0</v>
      </c>
      <c r="AF16319">
        <v>0</v>
      </c>
      <c r="AG16319" t="s">
        <v>13867</v>
      </c>
      <c r="AH16319" t="s">
        <v>13867</v>
      </c>
      <c r="AI16319">
        <v>16317</v>
      </c>
      <c r="AJ16319">
        <v>3</v>
      </c>
      <c r="AK16319">
        <v>0</v>
      </c>
      <c r="AL16319">
        <v>1036100</v>
      </c>
      <c r="AM16319">
        <v>126160</v>
      </c>
      <c r="AN16319">
        <v>0</v>
      </c>
      <c r="AO16319">
        <v>0</v>
      </c>
      <c r="AP16319">
        <v>0</v>
      </c>
    </row>
    <row r="16320" spans="1:42" x14ac:dyDescent="0.25">
      <c r="A16320" t="s">
        <v>57828</v>
      </c>
      <c r="B16320" t="s">
        <v>57829</v>
      </c>
      <c r="C16320" t="s">
        <v>41553</v>
      </c>
      <c r="D16320" t="s">
        <v>13875</v>
      </c>
      <c r="E16320" t="s">
        <v>13875</v>
      </c>
      <c r="F16320">
        <v>10</v>
      </c>
      <c r="G16320">
        <v>1</v>
      </c>
      <c r="H16320">
        <v>1180.6241</v>
      </c>
      <c r="I16320" t="s">
        <v>57830</v>
      </c>
      <c r="J16320" t="s">
        <v>15857</v>
      </c>
      <c r="K16320">
        <v>533</v>
      </c>
      <c r="L16320">
        <v>542</v>
      </c>
      <c r="M16320" t="s">
        <v>57831</v>
      </c>
      <c r="N16320" t="s">
        <v>5982</v>
      </c>
      <c r="O16320" t="s">
        <v>13881</v>
      </c>
      <c r="P16320" t="s">
        <v>13881</v>
      </c>
      <c r="Q16320" t="s">
        <v>13866</v>
      </c>
      <c r="R16320">
        <v>6.3317E-3</v>
      </c>
      <c r="S16320">
        <v>50.292000000000002</v>
      </c>
      <c r="T16320" t="s">
        <v>86</v>
      </c>
      <c r="U16320" t="s">
        <v>13867</v>
      </c>
      <c r="V16320" t="s">
        <v>13867</v>
      </c>
      <c r="W16320" t="s">
        <v>86</v>
      </c>
      <c r="X16320" t="s">
        <v>77</v>
      </c>
      <c r="Y16320" t="s">
        <v>77</v>
      </c>
      <c r="Z16320">
        <v>3287800</v>
      </c>
      <c r="AA16320">
        <v>171090</v>
      </c>
      <c r="AB16320">
        <v>0</v>
      </c>
      <c r="AC16320">
        <v>0</v>
      </c>
      <c r="AD16320">
        <v>244360</v>
      </c>
      <c r="AE16320">
        <v>2217000</v>
      </c>
      <c r="AF16320">
        <v>655290</v>
      </c>
      <c r="AG16320" t="s">
        <v>13867</v>
      </c>
      <c r="AH16320" t="s">
        <v>13867</v>
      </c>
      <c r="AI16320">
        <v>16318</v>
      </c>
      <c r="AJ16320">
        <v>1</v>
      </c>
      <c r="AK16320">
        <v>171090</v>
      </c>
      <c r="AL16320">
        <v>0</v>
      </c>
      <c r="AM16320">
        <v>0</v>
      </c>
      <c r="AN16320">
        <v>184410</v>
      </c>
      <c r="AO16320">
        <v>1528800</v>
      </c>
      <c r="AP16320">
        <v>336840</v>
      </c>
    </row>
    <row r="16321" spans="1:42" x14ac:dyDescent="0.25">
      <c r="A16321" t="s">
        <v>57832</v>
      </c>
      <c r="B16321" t="s">
        <v>57833</v>
      </c>
      <c r="C16321" t="s">
        <v>57834</v>
      </c>
      <c r="D16321" t="s">
        <v>13875</v>
      </c>
      <c r="E16321" t="s">
        <v>13883</v>
      </c>
      <c r="F16321">
        <v>17</v>
      </c>
      <c r="G16321">
        <v>0</v>
      </c>
      <c r="H16321">
        <v>1828.9068</v>
      </c>
      <c r="I16321" t="s">
        <v>3945</v>
      </c>
      <c r="J16321" t="s">
        <v>3945</v>
      </c>
      <c r="K16321">
        <v>1142</v>
      </c>
      <c r="L16321">
        <v>1158</v>
      </c>
      <c r="M16321" t="s">
        <v>3946</v>
      </c>
      <c r="N16321" t="s">
        <v>13867</v>
      </c>
      <c r="O16321" t="s">
        <v>13865</v>
      </c>
      <c r="P16321" t="s">
        <v>13865</v>
      </c>
      <c r="Q16321" t="s">
        <v>13871</v>
      </c>
      <c r="R16321">
        <v>1.6794999999999999E-7</v>
      </c>
      <c r="S16321">
        <v>97.733999999999995</v>
      </c>
      <c r="T16321" t="s">
        <v>13867</v>
      </c>
      <c r="U16321" t="s">
        <v>13867</v>
      </c>
      <c r="V16321" t="s">
        <v>77</v>
      </c>
      <c r="W16321" t="s">
        <v>13867</v>
      </c>
      <c r="X16321" t="s">
        <v>77</v>
      </c>
      <c r="Y16321" t="s">
        <v>77</v>
      </c>
      <c r="Z16321">
        <v>2478500</v>
      </c>
      <c r="AA16321">
        <v>0</v>
      </c>
      <c r="AB16321">
        <v>0</v>
      </c>
      <c r="AC16321">
        <v>1391100</v>
      </c>
      <c r="AD16321">
        <v>0</v>
      </c>
      <c r="AE16321">
        <v>482230</v>
      </c>
      <c r="AF16321">
        <v>605180</v>
      </c>
      <c r="AG16321" t="s">
        <v>13867</v>
      </c>
      <c r="AH16321" t="s">
        <v>13867</v>
      </c>
      <c r="AI16321">
        <v>16319</v>
      </c>
      <c r="AJ16321">
        <v>3</v>
      </c>
      <c r="AK16321">
        <v>0</v>
      </c>
      <c r="AL16321">
        <v>0</v>
      </c>
      <c r="AM16321">
        <v>423480</v>
      </c>
      <c r="AN16321">
        <v>0</v>
      </c>
      <c r="AO16321">
        <v>332530</v>
      </c>
      <c r="AP16321">
        <v>311080</v>
      </c>
    </row>
    <row r="16322" spans="1:42" x14ac:dyDescent="0.25">
      <c r="A16322" t="s">
        <v>57835</v>
      </c>
      <c r="B16322" t="s">
        <v>41880</v>
      </c>
      <c r="C16322" t="s">
        <v>57836</v>
      </c>
      <c r="D16322" t="s">
        <v>13875</v>
      </c>
      <c r="E16322" t="s">
        <v>13951</v>
      </c>
      <c r="F16322">
        <v>14</v>
      </c>
      <c r="G16322">
        <v>0</v>
      </c>
      <c r="H16322">
        <v>1547.7063000000001</v>
      </c>
      <c r="I16322" t="s">
        <v>7894</v>
      </c>
      <c r="J16322" t="s">
        <v>22485</v>
      </c>
      <c r="K16322">
        <v>28</v>
      </c>
      <c r="L16322">
        <v>41</v>
      </c>
      <c r="M16322" t="s">
        <v>7898</v>
      </c>
      <c r="N16322" t="s">
        <v>7897</v>
      </c>
      <c r="O16322" t="s">
        <v>13865</v>
      </c>
      <c r="P16322" t="s">
        <v>13881</v>
      </c>
      <c r="Q16322" t="s">
        <v>13871</v>
      </c>
      <c r="R16322">
        <v>2.3698999999999999E-158</v>
      </c>
      <c r="S16322">
        <v>315.64</v>
      </c>
      <c r="T16322" t="s">
        <v>77</v>
      </c>
      <c r="U16322" t="s">
        <v>77</v>
      </c>
      <c r="V16322" t="s">
        <v>77</v>
      </c>
      <c r="W16322" t="s">
        <v>77</v>
      </c>
      <c r="X16322" t="s">
        <v>77</v>
      </c>
      <c r="Y16322" t="s">
        <v>77</v>
      </c>
      <c r="Z16322">
        <v>73482000</v>
      </c>
      <c r="AA16322">
        <v>8354100</v>
      </c>
      <c r="AB16322">
        <v>11684000</v>
      </c>
      <c r="AC16322">
        <v>20812000</v>
      </c>
      <c r="AD16322">
        <v>11309000</v>
      </c>
      <c r="AE16322">
        <v>7163400</v>
      </c>
      <c r="AF16322">
        <v>14159000</v>
      </c>
      <c r="AG16322" t="s">
        <v>13867</v>
      </c>
      <c r="AH16322" t="s">
        <v>13867</v>
      </c>
      <c r="AI16322">
        <v>16320</v>
      </c>
      <c r="AJ16322">
        <v>27</v>
      </c>
      <c r="AK16322">
        <v>8354100</v>
      </c>
      <c r="AL16322">
        <v>6704000</v>
      </c>
      <c r="AM16322">
        <v>6335400</v>
      </c>
      <c r="AN16322">
        <v>8534400</v>
      </c>
      <c r="AO16322">
        <v>4939700</v>
      </c>
      <c r="AP16322">
        <v>7278200</v>
      </c>
    </row>
    <row r="16323" spans="1:42" x14ac:dyDescent="0.25">
      <c r="A16323" t="s">
        <v>57837</v>
      </c>
      <c r="B16323" t="s">
        <v>41880</v>
      </c>
      <c r="C16323" t="s">
        <v>57838</v>
      </c>
      <c r="D16323" t="s">
        <v>13875</v>
      </c>
      <c r="E16323" t="s">
        <v>13951</v>
      </c>
      <c r="F16323">
        <v>22</v>
      </c>
      <c r="G16323">
        <v>1</v>
      </c>
      <c r="H16323">
        <v>2436.2132000000001</v>
      </c>
      <c r="I16323" t="s">
        <v>7894</v>
      </c>
      <c r="J16323" t="s">
        <v>22485</v>
      </c>
      <c r="K16323">
        <v>28</v>
      </c>
      <c r="L16323">
        <v>49</v>
      </c>
      <c r="M16323" t="s">
        <v>7898</v>
      </c>
      <c r="N16323" t="s">
        <v>7897</v>
      </c>
      <c r="O16323" t="s">
        <v>13865</v>
      </c>
      <c r="P16323" t="s">
        <v>13881</v>
      </c>
      <c r="Q16323" t="s">
        <v>13866</v>
      </c>
      <c r="R16323">
        <v>1.1251E-123</v>
      </c>
      <c r="S16323">
        <v>196.62</v>
      </c>
      <c r="T16323" t="s">
        <v>13867</v>
      </c>
      <c r="U16323" t="s">
        <v>77</v>
      </c>
      <c r="V16323" t="s">
        <v>77</v>
      </c>
      <c r="W16323" t="s">
        <v>77</v>
      </c>
      <c r="X16323" t="s">
        <v>77</v>
      </c>
      <c r="Y16323" t="s">
        <v>77</v>
      </c>
      <c r="Z16323">
        <v>39527000</v>
      </c>
      <c r="AA16323">
        <v>0</v>
      </c>
      <c r="AB16323">
        <v>3443400</v>
      </c>
      <c r="AC16323">
        <v>3719000</v>
      </c>
      <c r="AD16323">
        <v>2432200</v>
      </c>
      <c r="AE16323">
        <v>27556000</v>
      </c>
      <c r="AF16323">
        <v>2376400</v>
      </c>
      <c r="AG16323" t="s">
        <v>13867</v>
      </c>
      <c r="AH16323" t="s">
        <v>13867</v>
      </c>
      <c r="AI16323">
        <v>16321</v>
      </c>
      <c r="AJ16323">
        <v>16</v>
      </c>
      <c r="AK16323">
        <v>0</v>
      </c>
      <c r="AL16323">
        <v>1975700</v>
      </c>
      <c r="AM16323">
        <v>1132100</v>
      </c>
      <c r="AN16323">
        <v>1835400</v>
      </c>
      <c r="AO16323">
        <v>19002000</v>
      </c>
      <c r="AP16323">
        <v>1221600</v>
      </c>
    </row>
    <row r="16324" spans="1:42" x14ac:dyDescent="0.25">
      <c r="A16324" t="s">
        <v>57839</v>
      </c>
      <c r="B16324" t="s">
        <v>41880</v>
      </c>
      <c r="C16324" t="s">
        <v>57840</v>
      </c>
      <c r="D16324" t="s">
        <v>13875</v>
      </c>
      <c r="E16324" t="s">
        <v>13862</v>
      </c>
      <c r="F16324">
        <v>28</v>
      </c>
      <c r="G16324">
        <v>2</v>
      </c>
      <c r="H16324">
        <v>3032.5527000000002</v>
      </c>
      <c r="I16324" t="s">
        <v>7894</v>
      </c>
      <c r="J16324" t="s">
        <v>22485</v>
      </c>
      <c r="K16324">
        <v>28</v>
      </c>
      <c r="L16324">
        <v>55</v>
      </c>
      <c r="M16324" t="s">
        <v>7898</v>
      </c>
      <c r="N16324" t="s">
        <v>7897</v>
      </c>
      <c r="O16324" t="s">
        <v>13865</v>
      </c>
      <c r="P16324" t="s">
        <v>13881</v>
      </c>
      <c r="Q16324" t="s">
        <v>13962</v>
      </c>
      <c r="R16324">
        <v>5.346E-79</v>
      </c>
      <c r="S16324">
        <v>177.7</v>
      </c>
      <c r="T16324" t="s">
        <v>13867</v>
      </c>
      <c r="U16324" t="s">
        <v>86</v>
      </c>
      <c r="V16324" t="s">
        <v>13867</v>
      </c>
      <c r="W16324" t="s">
        <v>13867</v>
      </c>
      <c r="X16324" t="s">
        <v>77</v>
      </c>
      <c r="Y16324" t="s">
        <v>13867</v>
      </c>
      <c r="Z16324">
        <v>11489000</v>
      </c>
      <c r="AA16324">
        <v>0</v>
      </c>
      <c r="AB16324">
        <v>1189700</v>
      </c>
      <c r="AC16324">
        <v>0</v>
      </c>
      <c r="AD16324">
        <v>0</v>
      </c>
      <c r="AE16324">
        <v>10299000</v>
      </c>
      <c r="AF16324">
        <v>0</v>
      </c>
      <c r="AG16324" t="s">
        <v>13867</v>
      </c>
      <c r="AH16324" t="s">
        <v>13867</v>
      </c>
      <c r="AI16324">
        <v>16322</v>
      </c>
      <c r="AJ16324">
        <v>3</v>
      </c>
      <c r="AK16324">
        <v>0</v>
      </c>
      <c r="AL16324">
        <v>682600</v>
      </c>
      <c r="AM16324">
        <v>0</v>
      </c>
      <c r="AN16324">
        <v>0</v>
      </c>
      <c r="AO16324">
        <v>7102100</v>
      </c>
      <c r="AP16324">
        <v>0</v>
      </c>
    </row>
    <row r="16325" spans="1:42" x14ac:dyDescent="0.25">
      <c r="A16325" t="s">
        <v>57841</v>
      </c>
      <c r="B16325" t="s">
        <v>13857</v>
      </c>
      <c r="C16325" t="s">
        <v>13857</v>
      </c>
      <c r="D16325" t="s">
        <v>13859</v>
      </c>
      <c r="E16325" t="s">
        <v>13900</v>
      </c>
      <c r="F16325">
        <v>12</v>
      </c>
      <c r="G16325">
        <v>0</v>
      </c>
      <c r="H16325">
        <v>1283.6721</v>
      </c>
      <c r="I16325" t="s">
        <v>10605</v>
      </c>
      <c r="J16325" t="s">
        <v>10605</v>
      </c>
      <c r="K16325">
        <v>2</v>
      </c>
      <c r="L16325">
        <v>13</v>
      </c>
      <c r="M16325" t="s">
        <v>10607</v>
      </c>
      <c r="N16325" t="s">
        <v>10606</v>
      </c>
      <c r="O16325" t="s">
        <v>13865</v>
      </c>
      <c r="P16325" t="s">
        <v>13865</v>
      </c>
      <c r="Q16325" t="s">
        <v>13871</v>
      </c>
      <c r="R16325">
        <v>2.7866999999999999E-6</v>
      </c>
      <c r="S16325">
        <v>112.36</v>
      </c>
      <c r="T16325" t="s">
        <v>13867</v>
      </c>
      <c r="U16325" t="s">
        <v>86</v>
      </c>
      <c r="V16325" t="s">
        <v>77</v>
      </c>
      <c r="W16325" t="s">
        <v>77</v>
      </c>
      <c r="X16325" t="s">
        <v>13867</v>
      </c>
      <c r="Y16325" t="s">
        <v>77</v>
      </c>
      <c r="Z16325">
        <v>3065500</v>
      </c>
      <c r="AA16325">
        <v>0</v>
      </c>
      <c r="AB16325">
        <v>759190</v>
      </c>
      <c r="AC16325">
        <v>948660</v>
      </c>
      <c r="AD16325">
        <v>592010</v>
      </c>
      <c r="AE16325">
        <v>0</v>
      </c>
      <c r="AF16325">
        <v>765660</v>
      </c>
      <c r="AG16325" t="s">
        <v>13867</v>
      </c>
      <c r="AH16325" t="s">
        <v>13867</v>
      </c>
      <c r="AI16325">
        <v>16323</v>
      </c>
      <c r="AJ16325">
        <v>3</v>
      </c>
      <c r="AK16325">
        <v>0</v>
      </c>
      <c r="AL16325">
        <v>435590</v>
      </c>
      <c r="AM16325">
        <v>288780</v>
      </c>
      <c r="AN16325">
        <v>446760</v>
      </c>
      <c r="AO16325">
        <v>0</v>
      </c>
      <c r="AP16325">
        <v>393570</v>
      </c>
    </row>
    <row r="16326" spans="1:42" x14ac:dyDescent="0.25">
      <c r="A16326" t="s">
        <v>57842</v>
      </c>
      <c r="B16326" t="s">
        <v>24275</v>
      </c>
      <c r="C16326" t="s">
        <v>57843</v>
      </c>
      <c r="D16326" t="s">
        <v>13875</v>
      </c>
      <c r="E16326" t="s">
        <v>13974</v>
      </c>
      <c r="F16326">
        <v>16</v>
      </c>
      <c r="G16326">
        <v>0</v>
      </c>
      <c r="H16326">
        <v>1674.8061</v>
      </c>
      <c r="I16326" t="s">
        <v>15635</v>
      </c>
      <c r="J16326" t="s">
        <v>9940</v>
      </c>
      <c r="K16326">
        <v>235</v>
      </c>
      <c r="L16326">
        <v>250</v>
      </c>
      <c r="M16326" t="s">
        <v>6315</v>
      </c>
      <c r="N16326" t="s">
        <v>6314</v>
      </c>
      <c r="O16326" t="s">
        <v>13881</v>
      </c>
      <c r="P16326" t="s">
        <v>13881</v>
      </c>
      <c r="Q16326" t="s">
        <v>13871</v>
      </c>
      <c r="R16326">
        <v>1.7291000000000001E-95</v>
      </c>
      <c r="S16326">
        <v>253.76</v>
      </c>
      <c r="T16326" t="s">
        <v>77</v>
      </c>
      <c r="U16326" t="s">
        <v>77</v>
      </c>
      <c r="V16326" t="s">
        <v>77</v>
      </c>
      <c r="W16326" t="s">
        <v>77</v>
      </c>
      <c r="X16326" t="s">
        <v>77</v>
      </c>
      <c r="Y16326" t="s">
        <v>77</v>
      </c>
      <c r="Z16326">
        <v>21317000</v>
      </c>
      <c r="AA16326">
        <v>1726500</v>
      </c>
      <c r="AB16326">
        <v>2950100</v>
      </c>
      <c r="AC16326">
        <v>5636900</v>
      </c>
      <c r="AD16326">
        <v>2637000</v>
      </c>
      <c r="AE16326">
        <v>4203600</v>
      </c>
      <c r="AF16326">
        <v>4163200</v>
      </c>
      <c r="AG16326" t="s">
        <v>13867</v>
      </c>
      <c r="AH16326" t="s">
        <v>13867</v>
      </c>
      <c r="AI16326">
        <v>16324</v>
      </c>
      <c r="AJ16326">
        <v>16</v>
      </c>
      <c r="AK16326">
        <v>1726500</v>
      </c>
      <c r="AL16326">
        <v>1692700</v>
      </c>
      <c r="AM16326">
        <v>1716000</v>
      </c>
      <c r="AN16326">
        <v>1990000</v>
      </c>
      <c r="AO16326">
        <v>2898700</v>
      </c>
      <c r="AP16326">
        <v>2140000</v>
      </c>
    </row>
    <row r="16327" spans="1:42" x14ac:dyDescent="0.25">
      <c r="A16327" t="s">
        <v>57844</v>
      </c>
      <c r="B16327" t="s">
        <v>24275</v>
      </c>
      <c r="C16327" t="s">
        <v>15633</v>
      </c>
      <c r="D16327" t="s">
        <v>13875</v>
      </c>
      <c r="E16327" t="s">
        <v>13860</v>
      </c>
      <c r="F16327">
        <v>27</v>
      </c>
      <c r="G16327">
        <v>1</v>
      </c>
      <c r="H16327">
        <v>2821.3955000000001</v>
      </c>
      <c r="I16327" t="s">
        <v>15635</v>
      </c>
      <c r="J16327" t="s">
        <v>9940</v>
      </c>
      <c r="K16327">
        <v>235</v>
      </c>
      <c r="L16327">
        <v>261</v>
      </c>
      <c r="M16327" t="s">
        <v>6315</v>
      </c>
      <c r="N16327" t="s">
        <v>6314</v>
      </c>
      <c r="O16327" t="s">
        <v>13881</v>
      </c>
      <c r="P16327" t="s">
        <v>13881</v>
      </c>
      <c r="Q16327" t="s">
        <v>13889</v>
      </c>
      <c r="R16327">
        <v>2.0112000000000001E-2</v>
      </c>
      <c r="S16327">
        <v>22.754999999999999</v>
      </c>
      <c r="T16327" t="s">
        <v>13867</v>
      </c>
      <c r="U16327" t="s">
        <v>13867</v>
      </c>
      <c r="V16327" t="s">
        <v>13867</v>
      </c>
      <c r="W16327" t="s">
        <v>13867</v>
      </c>
      <c r="X16327" t="s">
        <v>77</v>
      </c>
      <c r="Y16327" t="s">
        <v>13867</v>
      </c>
      <c r="Z16327">
        <v>1151900</v>
      </c>
      <c r="AA16327">
        <v>0</v>
      </c>
      <c r="AB16327">
        <v>0</v>
      </c>
      <c r="AC16327">
        <v>0</v>
      </c>
      <c r="AD16327">
        <v>0</v>
      </c>
      <c r="AE16327">
        <v>1151900</v>
      </c>
      <c r="AF16327">
        <v>0</v>
      </c>
      <c r="AG16327" t="s">
        <v>13867</v>
      </c>
      <c r="AH16327" t="s">
        <v>13867</v>
      </c>
      <c r="AI16327">
        <v>16325</v>
      </c>
      <c r="AJ16327">
        <v>1</v>
      </c>
      <c r="AK16327">
        <v>0</v>
      </c>
      <c r="AL16327">
        <v>0</v>
      </c>
      <c r="AM16327">
        <v>0</v>
      </c>
      <c r="AN16327">
        <v>0</v>
      </c>
      <c r="AO16327">
        <v>794350</v>
      </c>
      <c r="AP16327">
        <v>0</v>
      </c>
    </row>
    <row r="16328" spans="1:42" x14ac:dyDescent="0.25">
      <c r="A16328" t="s">
        <v>57845</v>
      </c>
      <c r="B16328" t="s">
        <v>56480</v>
      </c>
      <c r="C16328" t="s">
        <v>57846</v>
      </c>
      <c r="D16328" t="s">
        <v>13875</v>
      </c>
      <c r="E16328" t="s">
        <v>13911</v>
      </c>
      <c r="F16328">
        <v>20</v>
      </c>
      <c r="G16328">
        <v>0</v>
      </c>
      <c r="H16328">
        <v>2113.0513999999998</v>
      </c>
      <c r="I16328" t="s">
        <v>1732</v>
      </c>
      <c r="J16328" t="s">
        <v>46995</v>
      </c>
      <c r="K16328">
        <v>38</v>
      </c>
      <c r="L16328">
        <v>57</v>
      </c>
      <c r="M16328" t="s">
        <v>46996</v>
      </c>
      <c r="N16328" t="s">
        <v>1734</v>
      </c>
      <c r="O16328" t="s">
        <v>13865</v>
      </c>
      <c r="P16328" t="s">
        <v>13881</v>
      </c>
      <c r="Q16328" t="s">
        <v>13871</v>
      </c>
      <c r="R16328">
        <v>7.8687000000000001E-5</v>
      </c>
      <c r="S16328">
        <v>70.962999999999994</v>
      </c>
      <c r="T16328" t="s">
        <v>86</v>
      </c>
      <c r="U16328" t="s">
        <v>13867</v>
      </c>
      <c r="V16328" t="s">
        <v>77</v>
      </c>
      <c r="W16328" t="s">
        <v>13867</v>
      </c>
      <c r="X16328" t="s">
        <v>13867</v>
      </c>
      <c r="Y16328" t="s">
        <v>13867</v>
      </c>
      <c r="Z16328">
        <v>1488400</v>
      </c>
      <c r="AA16328">
        <v>265700</v>
      </c>
      <c r="AB16328">
        <v>0</v>
      </c>
      <c r="AC16328">
        <v>1222700</v>
      </c>
      <c r="AD16328">
        <v>0</v>
      </c>
      <c r="AE16328">
        <v>0</v>
      </c>
      <c r="AF16328">
        <v>0</v>
      </c>
      <c r="AG16328" t="s">
        <v>13867</v>
      </c>
      <c r="AH16328" t="s">
        <v>13867</v>
      </c>
      <c r="AI16328">
        <v>16326</v>
      </c>
      <c r="AJ16328">
        <v>1</v>
      </c>
      <c r="AK16328">
        <v>265700</v>
      </c>
      <c r="AL16328">
        <v>0</v>
      </c>
      <c r="AM16328">
        <v>372200</v>
      </c>
      <c r="AN16328">
        <v>0</v>
      </c>
      <c r="AO16328">
        <v>0</v>
      </c>
      <c r="AP16328">
        <v>0</v>
      </c>
    </row>
    <row r="16329" spans="1:42" x14ac:dyDescent="0.25">
      <c r="A16329" t="s">
        <v>57847</v>
      </c>
      <c r="B16329" t="s">
        <v>57848</v>
      </c>
      <c r="C16329" t="s">
        <v>57849</v>
      </c>
      <c r="D16329" t="s">
        <v>13875</v>
      </c>
      <c r="E16329" t="s">
        <v>13951</v>
      </c>
      <c r="F16329">
        <v>8</v>
      </c>
      <c r="G16329">
        <v>0</v>
      </c>
      <c r="H16329">
        <v>995.49238000000003</v>
      </c>
      <c r="I16329" t="s">
        <v>9377</v>
      </c>
      <c r="J16329" t="s">
        <v>9377</v>
      </c>
      <c r="K16329">
        <v>198</v>
      </c>
      <c r="L16329">
        <v>205</v>
      </c>
      <c r="M16329" t="s">
        <v>9379</v>
      </c>
      <c r="N16329" t="s">
        <v>9378</v>
      </c>
      <c r="O16329" t="s">
        <v>13865</v>
      </c>
      <c r="P16329" t="s">
        <v>13865</v>
      </c>
      <c r="Q16329" t="s">
        <v>13871</v>
      </c>
      <c r="R16329">
        <v>4.2079999999999999E-2</v>
      </c>
      <c r="S16329">
        <v>45.68</v>
      </c>
      <c r="T16329" t="s">
        <v>13867</v>
      </c>
      <c r="U16329" t="s">
        <v>13867</v>
      </c>
      <c r="V16329" t="s">
        <v>13867</v>
      </c>
      <c r="W16329" t="s">
        <v>13867</v>
      </c>
      <c r="X16329" t="s">
        <v>77</v>
      </c>
      <c r="Y16329" t="s">
        <v>13867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 t="s">
        <v>13867</v>
      </c>
      <c r="AH16329" t="s">
        <v>13867</v>
      </c>
      <c r="AI16329">
        <v>16327</v>
      </c>
      <c r="AJ16329">
        <v>2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</row>
    <row r="16330" spans="1:42" x14ac:dyDescent="0.25">
      <c r="A16330" t="s">
        <v>57850</v>
      </c>
      <c r="B16330" t="s">
        <v>57851</v>
      </c>
      <c r="C16330" t="s">
        <v>57852</v>
      </c>
      <c r="D16330" t="s">
        <v>13862</v>
      </c>
      <c r="E16330" t="s">
        <v>13863</v>
      </c>
      <c r="F16330">
        <v>21</v>
      </c>
      <c r="G16330">
        <v>0</v>
      </c>
      <c r="H16330">
        <v>2313.0569999999998</v>
      </c>
      <c r="I16330" t="s">
        <v>7468</v>
      </c>
      <c r="J16330" t="s">
        <v>7468</v>
      </c>
      <c r="K16330">
        <v>160</v>
      </c>
      <c r="L16330">
        <v>180</v>
      </c>
      <c r="M16330" t="s">
        <v>7470</v>
      </c>
      <c r="N16330" t="s">
        <v>7469</v>
      </c>
      <c r="O16330" t="s">
        <v>13865</v>
      </c>
      <c r="P16330" t="s">
        <v>13865</v>
      </c>
      <c r="Q16330" t="s">
        <v>13871</v>
      </c>
      <c r="R16330">
        <v>7.5042000000000004E-5</v>
      </c>
      <c r="S16330">
        <v>81.619</v>
      </c>
      <c r="T16330" t="s">
        <v>13867</v>
      </c>
      <c r="U16330" t="s">
        <v>13867</v>
      </c>
      <c r="V16330" t="s">
        <v>77</v>
      </c>
      <c r="W16330" t="s">
        <v>13867</v>
      </c>
      <c r="X16330" t="s">
        <v>13867</v>
      </c>
      <c r="Y16330" t="s">
        <v>13867</v>
      </c>
      <c r="Z16330">
        <v>1599600</v>
      </c>
      <c r="AA16330">
        <v>0</v>
      </c>
      <c r="AB16330">
        <v>0</v>
      </c>
      <c r="AC16330">
        <v>1599600</v>
      </c>
      <c r="AD16330">
        <v>0</v>
      </c>
      <c r="AE16330">
        <v>0</v>
      </c>
      <c r="AF16330">
        <v>0</v>
      </c>
      <c r="AG16330" t="s">
        <v>13867</v>
      </c>
      <c r="AH16330" t="s">
        <v>13867</v>
      </c>
      <c r="AI16330">
        <v>16328</v>
      </c>
      <c r="AJ16330">
        <v>1</v>
      </c>
      <c r="AK16330">
        <v>0</v>
      </c>
      <c r="AL16330">
        <v>0</v>
      </c>
      <c r="AM16330">
        <v>486930</v>
      </c>
      <c r="AN16330">
        <v>0</v>
      </c>
      <c r="AO16330">
        <v>0</v>
      </c>
      <c r="AP16330">
        <v>0</v>
      </c>
    </row>
    <row r="16331" spans="1:42" x14ac:dyDescent="0.25">
      <c r="A16331" t="s">
        <v>57853</v>
      </c>
      <c r="B16331" t="s">
        <v>15010</v>
      </c>
      <c r="C16331" t="s">
        <v>57854</v>
      </c>
      <c r="D16331" t="s">
        <v>13862</v>
      </c>
      <c r="E16331" t="s">
        <v>13911</v>
      </c>
      <c r="F16331">
        <v>22</v>
      </c>
      <c r="G16331">
        <v>0</v>
      </c>
      <c r="H16331">
        <v>2445.2480999999998</v>
      </c>
      <c r="I16331" t="s">
        <v>474</v>
      </c>
      <c r="J16331" t="s">
        <v>14668</v>
      </c>
      <c r="K16331">
        <v>1042</v>
      </c>
      <c r="L16331">
        <v>1063</v>
      </c>
      <c r="M16331" t="s">
        <v>477</v>
      </c>
      <c r="N16331" t="s">
        <v>476</v>
      </c>
      <c r="O16331" t="s">
        <v>13865</v>
      </c>
      <c r="P16331" t="s">
        <v>13881</v>
      </c>
      <c r="Q16331" t="s">
        <v>13866</v>
      </c>
      <c r="R16331">
        <v>3.7846999999999997E-11</v>
      </c>
      <c r="S16331">
        <v>96.79</v>
      </c>
      <c r="T16331" t="s">
        <v>13867</v>
      </c>
      <c r="U16331" t="s">
        <v>77</v>
      </c>
      <c r="V16331" t="s">
        <v>13867</v>
      </c>
      <c r="W16331" t="s">
        <v>86</v>
      </c>
      <c r="X16331" t="s">
        <v>77</v>
      </c>
      <c r="Y16331" t="s">
        <v>13867</v>
      </c>
      <c r="Z16331">
        <v>11580000</v>
      </c>
      <c r="AA16331">
        <v>0</v>
      </c>
      <c r="AB16331">
        <v>5196000</v>
      </c>
      <c r="AC16331">
        <v>0</v>
      </c>
      <c r="AD16331">
        <v>543930</v>
      </c>
      <c r="AE16331">
        <v>5840500</v>
      </c>
      <c r="AF16331">
        <v>0</v>
      </c>
      <c r="AG16331" t="s">
        <v>13867</v>
      </c>
      <c r="AH16331" t="s">
        <v>13867</v>
      </c>
      <c r="AI16331">
        <v>16329</v>
      </c>
      <c r="AJ16331">
        <v>2</v>
      </c>
      <c r="AK16331">
        <v>0</v>
      </c>
      <c r="AL16331">
        <v>2981300</v>
      </c>
      <c r="AM16331">
        <v>0</v>
      </c>
      <c r="AN16331">
        <v>410470</v>
      </c>
      <c r="AO16331">
        <v>4027500</v>
      </c>
      <c r="AP16331">
        <v>0</v>
      </c>
    </row>
    <row r="16332" spans="1:42" x14ac:dyDescent="0.25">
      <c r="A16332" t="s">
        <v>57855</v>
      </c>
      <c r="B16332" t="s">
        <v>13857</v>
      </c>
      <c r="C16332" t="s">
        <v>57856</v>
      </c>
      <c r="D16332" t="s">
        <v>13859</v>
      </c>
      <c r="E16332" t="s">
        <v>13860</v>
      </c>
      <c r="F16332">
        <v>18</v>
      </c>
      <c r="G16332">
        <v>0</v>
      </c>
      <c r="H16332">
        <v>1879.9462000000001</v>
      </c>
      <c r="I16332" t="s">
        <v>9781</v>
      </c>
      <c r="J16332" t="s">
        <v>9781</v>
      </c>
      <c r="K16332">
        <v>2</v>
      </c>
      <c r="L16332">
        <v>19</v>
      </c>
      <c r="M16332" t="s">
        <v>9783</v>
      </c>
      <c r="N16332" t="s">
        <v>9782</v>
      </c>
      <c r="O16332" t="s">
        <v>13865</v>
      </c>
      <c r="P16332" t="s">
        <v>13865</v>
      </c>
      <c r="Q16332" t="s">
        <v>13871</v>
      </c>
      <c r="R16332">
        <v>4.1579E-16</v>
      </c>
      <c r="S16332">
        <v>127.17</v>
      </c>
      <c r="T16332" t="s">
        <v>13867</v>
      </c>
      <c r="U16332" t="s">
        <v>77</v>
      </c>
      <c r="V16332" t="s">
        <v>77</v>
      </c>
      <c r="W16332" t="s">
        <v>86</v>
      </c>
      <c r="X16332" t="s">
        <v>13867</v>
      </c>
      <c r="Y16332" t="s">
        <v>77</v>
      </c>
      <c r="Z16332">
        <v>3373000</v>
      </c>
      <c r="AA16332">
        <v>0</v>
      </c>
      <c r="AB16332">
        <v>555680</v>
      </c>
      <c r="AC16332">
        <v>1644200</v>
      </c>
      <c r="AD16332">
        <v>344530</v>
      </c>
      <c r="AE16332">
        <v>0</v>
      </c>
      <c r="AF16332">
        <v>828590</v>
      </c>
      <c r="AG16332" t="s">
        <v>13867</v>
      </c>
      <c r="AH16332" t="s">
        <v>13867</v>
      </c>
      <c r="AI16332">
        <v>16330</v>
      </c>
      <c r="AJ16332">
        <v>5</v>
      </c>
      <c r="AK16332">
        <v>0</v>
      </c>
      <c r="AL16332">
        <v>318830</v>
      </c>
      <c r="AM16332">
        <v>500520</v>
      </c>
      <c r="AN16332">
        <v>260000</v>
      </c>
      <c r="AO16332">
        <v>0</v>
      </c>
      <c r="AP16332">
        <v>425920</v>
      </c>
    </row>
    <row r="16333" spans="1:42" x14ac:dyDescent="0.25">
      <c r="A16333" t="s">
        <v>57857</v>
      </c>
      <c r="B16333" t="s">
        <v>29466</v>
      </c>
      <c r="C16333" t="s">
        <v>57858</v>
      </c>
      <c r="D16333" t="s">
        <v>13875</v>
      </c>
      <c r="E16333" t="s">
        <v>13920</v>
      </c>
      <c r="F16333">
        <v>19</v>
      </c>
      <c r="G16333">
        <v>1</v>
      </c>
      <c r="H16333">
        <v>2034.0391</v>
      </c>
      <c r="I16333" t="s">
        <v>6701</v>
      </c>
      <c r="J16333" t="s">
        <v>6701</v>
      </c>
      <c r="K16333">
        <v>57</v>
      </c>
      <c r="L16333">
        <v>75</v>
      </c>
      <c r="M16333" t="s">
        <v>6704</v>
      </c>
      <c r="N16333" t="s">
        <v>6703</v>
      </c>
      <c r="O16333" t="s">
        <v>13865</v>
      </c>
      <c r="P16333" t="s">
        <v>13865</v>
      </c>
      <c r="Q16333" t="s">
        <v>13962</v>
      </c>
      <c r="R16333">
        <v>8.2811000000000003E-35</v>
      </c>
      <c r="S16333">
        <v>159.04</v>
      </c>
      <c r="T16333" t="s">
        <v>77</v>
      </c>
      <c r="U16333" t="s">
        <v>77</v>
      </c>
      <c r="V16333" t="s">
        <v>77</v>
      </c>
      <c r="W16333" t="s">
        <v>77</v>
      </c>
      <c r="X16333" t="s">
        <v>13867</v>
      </c>
      <c r="Y16333" t="s">
        <v>77</v>
      </c>
      <c r="Z16333">
        <v>80247000</v>
      </c>
      <c r="AA16333">
        <v>12023000</v>
      </c>
      <c r="AB16333">
        <v>13396000</v>
      </c>
      <c r="AC16333">
        <v>33860000</v>
      </c>
      <c r="AD16333">
        <v>6406900</v>
      </c>
      <c r="AE16333">
        <v>0</v>
      </c>
      <c r="AF16333">
        <v>14561000</v>
      </c>
      <c r="AG16333" t="s">
        <v>13867</v>
      </c>
      <c r="AH16333" t="s">
        <v>13867</v>
      </c>
      <c r="AI16333">
        <v>16331</v>
      </c>
      <c r="AJ16333">
        <v>28</v>
      </c>
      <c r="AK16333">
        <v>12023000</v>
      </c>
      <c r="AL16333">
        <v>7686200</v>
      </c>
      <c r="AM16333">
        <v>10307000</v>
      </c>
      <c r="AN16333">
        <v>4834900</v>
      </c>
      <c r="AO16333">
        <v>0</v>
      </c>
      <c r="AP16333">
        <v>7484800</v>
      </c>
    </row>
    <row r="16334" spans="1:42" x14ac:dyDescent="0.25">
      <c r="A16334" t="s">
        <v>57859</v>
      </c>
      <c r="B16334" t="s">
        <v>29466</v>
      </c>
      <c r="C16334" t="s">
        <v>56296</v>
      </c>
      <c r="D16334" t="s">
        <v>13875</v>
      </c>
      <c r="E16334" t="s">
        <v>13911</v>
      </c>
      <c r="F16334">
        <v>30</v>
      </c>
      <c r="G16334">
        <v>2</v>
      </c>
      <c r="H16334">
        <v>3234.6781000000001</v>
      </c>
      <c r="I16334" t="s">
        <v>6701</v>
      </c>
      <c r="J16334" t="s">
        <v>6701</v>
      </c>
      <c r="K16334">
        <v>57</v>
      </c>
      <c r="L16334">
        <v>86</v>
      </c>
      <c r="M16334" t="s">
        <v>6704</v>
      </c>
      <c r="N16334" t="s">
        <v>6703</v>
      </c>
      <c r="O16334" t="s">
        <v>13865</v>
      </c>
      <c r="P16334" t="s">
        <v>13865</v>
      </c>
      <c r="Q16334" t="s">
        <v>13986</v>
      </c>
      <c r="R16334">
        <v>1.2125999999999999E-133</v>
      </c>
      <c r="S16334">
        <v>224.57</v>
      </c>
      <c r="T16334" t="s">
        <v>86</v>
      </c>
      <c r="U16334" t="s">
        <v>77</v>
      </c>
      <c r="V16334" t="s">
        <v>77</v>
      </c>
      <c r="W16334" t="s">
        <v>86</v>
      </c>
      <c r="X16334" t="s">
        <v>77</v>
      </c>
      <c r="Y16334" t="s">
        <v>13867</v>
      </c>
      <c r="Z16334">
        <v>123550000</v>
      </c>
      <c r="AA16334">
        <v>3155400</v>
      </c>
      <c r="AB16334">
        <v>10656000</v>
      </c>
      <c r="AC16334">
        <v>9760800</v>
      </c>
      <c r="AD16334">
        <v>5813700</v>
      </c>
      <c r="AE16334">
        <v>94163000</v>
      </c>
      <c r="AF16334">
        <v>0</v>
      </c>
      <c r="AG16334" t="s">
        <v>13867</v>
      </c>
      <c r="AH16334" t="s">
        <v>13867</v>
      </c>
      <c r="AI16334">
        <v>16332</v>
      </c>
      <c r="AJ16334">
        <v>15</v>
      </c>
      <c r="AK16334">
        <v>3155400</v>
      </c>
      <c r="AL16334">
        <v>6114000</v>
      </c>
      <c r="AM16334">
        <v>2971300</v>
      </c>
      <c r="AN16334">
        <v>4387300</v>
      </c>
      <c r="AO16334">
        <v>64933000</v>
      </c>
      <c r="AP16334">
        <v>0</v>
      </c>
    </row>
    <row r="16335" spans="1:42" x14ac:dyDescent="0.25">
      <c r="A16335" t="s">
        <v>57860</v>
      </c>
      <c r="B16335" t="s">
        <v>57861</v>
      </c>
      <c r="C16335" t="s">
        <v>57862</v>
      </c>
      <c r="D16335" t="s">
        <v>13875</v>
      </c>
      <c r="E16335" t="s">
        <v>13900</v>
      </c>
      <c r="F16335">
        <v>21</v>
      </c>
      <c r="G16335">
        <v>0</v>
      </c>
      <c r="H16335">
        <v>2413.2642000000001</v>
      </c>
      <c r="I16335" t="s">
        <v>9349</v>
      </c>
      <c r="J16335" t="s">
        <v>9349</v>
      </c>
      <c r="K16335">
        <v>269</v>
      </c>
      <c r="L16335">
        <v>289</v>
      </c>
      <c r="M16335" t="s">
        <v>9350</v>
      </c>
      <c r="N16335" t="s">
        <v>13867</v>
      </c>
      <c r="O16335" t="s">
        <v>13865</v>
      </c>
      <c r="P16335" t="s">
        <v>13865</v>
      </c>
      <c r="Q16335" t="s">
        <v>13866</v>
      </c>
      <c r="R16335">
        <v>2.5884999999999998E-2</v>
      </c>
      <c r="S16335">
        <v>21.006</v>
      </c>
      <c r="T16335" t="s">
        <v>13867</v>
      </c>
      <c r="U16335" t="s">
        <v>13867</v>
      </c>
      <c r="V16335" t="s">
        <v>13867</v>
      </c>
      <c r="W16335" t="s">
        <v>77</v>
      </c>
      <c r="X16335" t="s">
        <v>77</v>
      </c>
      <c r="Y16335" t="s">
        <v>77</v>
      </c>
      <c r="Z16335">
        <v>2407900</v>
      </c>
      <c r="AA16335">
        <v>0</v>
      </c>
      <c r="AB16335">
        <v>0</v>
      </c>
      <c r="AC16335">
        <v>0</v>
      </c>
      <c r="AD16335">
        <v>887500</v>
      </c>
      <c r="AE16335">
        <v>978570</v>
      </c>
      <c r="AF16335">
        <v>541860</v>
      </c>
      <c r="AG16335" t="s">
        <v>13867</v>
      </c>
      <c r="AH16335" t="s">
        <v>13867</v>
      </c>
      <c r="AI16335">
        <v>16333</v>
      </c>
      <c r="AJ16335">
        <v>3</v>
      </c>
      <c r="AK16335">
        <v>0</v>
      </c>
      <c r="AL16335">
        <v>0</v>
      </c>
      <c r="AM16335">
        <v>0</v>
      </c>
      <c r="AN16335">
        <v>669750</v>
      </c>
      <c r="AO16335">
        <v>674800</v>
      </c>
      <c r="AP16335">
        <v>278540</v>
      </c>
    </row>
    <row r="16336" spans="1:42" x14ac:dyDescent="0.25">
      <c r="A16336" t="s">
        <v>57863</v>
      </c>
      <c r="B16336" t="s">
        <v>57864</v>
      </c>
      <c r="C16336" t="s">
        <v>57865</v>
      </c>
      <c r="D16336" t="s">
        <v>13862</v>
      </c>
      <c r="E16336" t="s">
        <v>13860</v>
      </c>
      <c r="F16336">
        <v>28</v>
      </c>
      <c r="G16336">
        <v>1</v>
      </c>
      <c r="H16336">
        <v>2954.5210000000002</v>
      </c>
      <c r="I16336" t="s">
        <v>7472</v>
      </c>
      <c r="J16336" t="s">
        <v>33582</v>
      </c>
      <c r="K16336">
        <v>142</v>
      </c>
      <c r="L16336">
        <v>169</v>
      </c>
      <c r="M16336" t="s">
        <v>7474</v>
      </c>
      <c r="N16336" t="s">
        <v>7473</v>
      </c>
      <c r="O16336" t="s">
        <v>13865</v>
      </c>
      <c r="P16336" t="s">
        <v>13881</v>
      </c>
      <c r="Q16336" t="s">
        <v>13866</v>
      </c>
      <c r="R16336">
        <v>1.1711E-3</v>
      </c>
      <c r="S16336">
        <v>30.957999999999998</v>
      </c>
      <c r="T16336" t="s">
        <v>86</v>
      </c>
      <c r="U16336" t="s">
        <v>13867</v>
      </c>
      <c r="V16336" t="s">
        <v>77</v>
      </c>
      <c r="W16336" t="s">
        <v>13867</v>
      </c>
      <c r="X16336" t="s">
        <v>86</v>
      </c>
      <c r="Y16336" t="s">
        <v>13867</v>
      </c>
      <c r="Z16336">
        <v>2805800</v>
      </c>
      <c r="AA16336">
        <v>212370</v>
      </c>
      <c r="AB16336">
        <v>0</v>
      </c>
      <c r="AC16336">
        <v>1590600</v>
      </c>
      <c r="AD16336">
        <v>0</v>
      </c>
      <c r="AE16336">
        <v>1002800</v>
      </c>
      <c r="AF16336">
        <v>0</v>
      </c>
      <c r="AG16336" t="s">
        <v>13867</v>
      </c>
      <c r="AH16336" t="s">
        <v>13867</v>
      </c>
      <c r="AI16336">
        <v>16334</v>
      </c>
      <c r="AJ16336">
        <v>3</v>
      </c>
      <c r="AK16336">
        <v>212370</v>
      </c>
      <c r="AL16336">
        <v>0</v>
      </c>
      <c r="AM16336">
        <v>484210</v>
      </c>
      <c r="AN16336">
        <v>0</v>
      </c>
      <c r="AO16336">
        <v>691500</v>
      </c>
      <c r="AP16336">
        <v>0</v>
      </c>
    </row>
    <row r="16337" spans="1:42" x14ac:dyDescent="0.25">
      <c r="A16337" t="s">
        <v>57866</v>
      </c>
      <c r="B16337" t="s">
        <v>57867</v>
      </c>
      <c r="C16337" t="s">
        <v>28070</v>
      </c>
      <c r="D16337" t="s">
        <v>13875</v>
      </c>
      <c r="E16337" t="s">
        <v>13861</v>
      </c>
      <c r="F16337">
        <v>27</v>
      </c>
      <c r="G16337">
        <v>0</v>
      </c>
      <c r="H16337">
        <v>2698.3272000000002</v>
      </c>
      <c r="I16337" t="s">
        <v>7040</v>
      </c>
      <c r="J16337" t="s">
        <v>28072</v>
      </c>
      <c r="K16337">
        <v>407</v>
      </c>
      <c r="L16337">
        <v>433</v>
      </c>
      <c r="M16337" t="s">
        <v>7043</v>
      </c>
      <c r="N16337" t="s">
        <v>7042</v>
      </c>
      <c r="O16337" t="s">
        <v>13865</v>
      </c>
      <c r="P16337" t="s">
        <v>13881</v>
      </c>
      <c r="Q16337" t="s">
        <v>13866</v>
      </c>
      <c r="R16337">
        <v>1.3698E-3</v>
      </c>
      <c r="S16337">
        <v>32.433999999999997</v>
      </c>
      <c r="T16337" t="s">
        <v>13867</v>
      </c>
      <c r="U16337" t="s">
        <v>13867</v>
      </c>
      <c r="V16337" t="s">
        <v>13867</v>
      </c>
      <c r="W16337" t="s">
        <v>13867</v>
      </c>
      <c r="X16337" t="s">
        <v>77</v>
      </c>
      <c r="Y16337" t="s">
        <v>13867</v>
      </c>
      <c r="Z16337">
        <v>1355300</v>
      </c>
      <c r="AA16337">
        <v>0</v>
      </c>
      <c r="AB16337">
        <v>0</v>
      </c>
      <c r="AC16337">
        <v>0</v>
      </c>
      <c r="AD16337">
        <v>0</v>
      </c>
      <c r="AE16337">
        <v>1355300</v>
      </c>
      <c r="AF16337">
        <v>0</v>
      </c>
      <c r="AG16337" t="s">
        <v>13867</v>
      </c>
      <c r="AH16337" t="s">
        <v>13867</v>
      </c>
      <c r="AI16337">
        <v>16335</v>
      </c>
      <c r="AJ16337">
        <v>1</v>
      </c>
      <c r="AK16337">
        <v>0</v>
      </c>
      <c r="AL16337">
        <v>0</v>
      </c>
      <c r="AM16337">
        <v>0</v>
      </c>
      <c r="AN16337">
        <v>0</v>
      </c>
      <c r="AO16337">
        <v>934600</v>
      </c>
      <c r="AP16337">
        <v>0</v>
      </c>
    </row>
    <row r="16338" spans="1:42" x14ac:dyDescent="0.25">
      <c r="A16338" t="s">
        <v>57868</v>
      </c>
      <c r="B16338" t="s">
        <v>28289</v>
      </c>
      <c r="C16338" t="s">
        <v>57869</v>
      </c>
      <c r="D16338" t="s">
        <v>13862</v>
      </c>
      <c r="E16338" t="s">
        <v>14097</v>
      </c>
      <c r="F16338">
        <v>12</v>
      </c>
      <c r="G16338">
        <v>0</v>
      </c>
      <c r="H16338">
        <v>1232.6626000000001</v>
      </c>
      <c r="I16338" t="s">
        <v>4692</v>
      </c>
      <c r="J16338" t="s">
        <v>4692</v>
      </c>
      <c r="K16338">
        <v>1701</v>
      </c>
      <c r="L16338">
        <v>1712</v>
      </c>
      <c r="M16338" t="s">
        <v>4693</v>
      </c>
      <c r="N16338" t="s">
        <v>13867</v>
      </c>
      <c r="O16338" t="s">
        <v>13865</v>
      </c>
      <c r="P16338" t="s">
        <v>13865</v>
      </c>
      <c r="Q16338" t="s">
        <v>13866</v>
      </c>
      <c r="R16338">
        <v>4.0745999999999999E-5</v>
      </c>
      <c r="S16338">
        <v>82.543000000000006</v>
      </c>
      <c r="T16338" t="s">
        <v>86</v>
      </c>
      <c r="U16338" t="s">
        <v>77</v>
      </c>
      <c r="V16338" t="s">
        <v>77</v>
      </c>
      <c r="W16338" t="s">
        <v>13867</v>
      </c>
      <c r="X16338" t="s">
        <v>77</v>
      </c>
      <c r="Y16338" t="s">
        <v>77</v>
      </c>
      <c r="Z16338">
        <v>6303900</v>
      </c>
      <c r="AA16338">
        <v>599320</v>
      </c>
      <c r="AB16338">
        <v>1483200</v>
      </c>
      <c r="AC16338">
        <v>2182000</v>
      </c>
      <c r="AD16338">
        <v>0</v>
      </c>
      <c r="AE16338">
        <v>1227000</v>
      </c>
      <c r="AF16338">
        <v>812400</v>
      </c>
      <c r="AG16338" t="s">
        <v>13867</v>
      </c>
      <c r="AH16338" t="s">
        <v>13867</v>
      </c>
      <c r="AI16338">
        <v>16336</v>
      </c>
      <c r="AJ16338">
        <v>7</v>
      </c>
      <c r="AK16338">
        <v>599320</v>
      </c>
      <c r="AL16338">
        <v>850980</v>
      </c>
      <c r="AM16338">
        <v>664240</v>
      </c>
      <c r="AN16338">
        <v>0</v>
      </c>
      <c r="AO16338">
        <v>846080</v>
      </c>
      <c r="AP16338">
        <v>417600</v>
      </c>
    </row>
    <row r="16339" spans="1:42" x14ac:dyDescent="0.25">
      <c r="A16339" t="s">
        <v>57870</v>
      </c>
      <c r="B16339" t="s">
        <v>56715</v>
      </c>
      <c r="C16339" t="s">
        <v>57871</v>
      </c>
      <c r="D16339" t="s">
        <v>13862</v>
      </c>
      <c r="E16339" t="s">
        <v>13860</v>
      </c>
      <c r="F16339">
        <v>14</v>
      </c>
      <c r="G16339">
        <v>0</v>
      </c>
      <c r="H16339">
        <v>1653.7271000000001</v>
      </c>
      <c r="I16339" t="s">
        <v>4076</v>
      </c>
      <c r="J16339" t="s">
        <v>4076</v>
      </c>
      <c r="K16339">
        <v>223</v>
      </c>
      <c r="L16339">
        <v>236</v>
      </c>
      <c r="M16339" t="s">
        <v>4077</v>
      </c>
      <c r="N16339" t="s">
        <v>13867</v>
      </c>
      <c r="O16339" t="s">
        <v>13865</v>
      </c>
      <c r="P16339" t="s">
        <v>13865</v>
      </c>
      <c r="Q16339" t="s">
        <v>13871</v>
      </c>
      <c r="R16339">
        <v>1.5536E-3</v>
      </c>
      <c r="S16339">
        <v>78.341999999999999</v>
      </c>
      <c r="T16339" t="s">
        <v>13867</v>
      </c>
      <c r="U16339" t="s">
        <v>13867</v>
      </c>
      <c r="V16339" t="s">
        <v>77</v>
      </c>
      <c r="W16339" t="s">
        <v>13867</v>
      </c>
      <c r="X16339" t="s">
        <v>86</v>
      </c>
      <c r="Y16339" t="s">
        <v>13867</v>
      </c>
      <c r="Z16339">
        <v>1209600</v>
      </c>
      <c r="AA16339">
        <v>0</v>
      </c>
      <c r="AB16339">
        <v>0</v>
      </c>
      <c r="AC16339">
        <v>891920</v>
      </c>
      <c r="AD16339">
        <v>0</v>
      </c>
      <c r="AE16339">
        <v>317720</v>
      </c>
      <c r="AF16339">
        <v>0</v>
      </c>
      <c r="AG16339" t="s">
        <v>13867</v>
      </c>
      <c r="AH16339" t="s">
        <v>13867</v>
      </c>
      <c r="AI16339">
        <v>16337</v>
      </c>
      <c r="AJ16339">
        <v>0</v>
      </c>
      <c r="AK16339">
        <v>0</v>
      </c>
      <c r="AL16339">
        <v>0</v>
      </c>
      <c r="AM16339">
        <v>271510</v>
      </c>
      <c r="AN16339">
        <v>0</v>
      </c>
      <c r="AO16339">
        <v>219090</v>
      </c>
      <c r="AP16339">
        <v>0</v>
      </c>
    </row>
    <row r="16340" spans="1:42" x14ac:dyDescent="0.25">
      <c r="A16340" t="s">
        <v>57872</v>
      </c>
      <c r="B16340" t="s">
        <v>57873</v>
      </c>
      <c r="C16340" t="s">
        <v>57874</v>
      </c>
      <c r="D16340" t="s">
        <v>13875</v>
      </c>
      <c r="E16340" t="s">
        <v>13863</v>
      </c>
      <c r="F16340">
        <v>9</v>
      </c>
      <c r="G16340">
        <v>0</v>
      </c>
      <c r="H16340">
        <v>874.476</v>
      </c>
      <c r="I16340" t="s">
        <v>6305</v>
      </c>
      <c r="J16340" t="s">
        <v>6305</v>
      </c>
      <c r="K16340">
        <v>83</v>
      </c>
      <c r="L16340">
        <v>91</v>
      </c>
      <c r="M16340" t="s">
        <v>6307</v>
      </c>
      <c r="N16340" t="s">
        <v>6306</v>
      </c>
      <c r="O16340" t="s">
        <v>13865</v>
      </c>
      <c r="P16340" t="s">
        <v>13865</v>
      </c>
      <c r="Q16340" t="s">
        <v>13871</v>
      </c>
      <c r="R16340">
        <v>1.91E-3</v>
      </c>
      <c r="S16340">
        <v>96.027000000000001</v>
      </c>
      <c r="T16340" t="s">
        <v>77</v>
      </c>
      <c r="U16340" t="s">
        <v>77</v>
      </c>
      <c r="V16340" t="s">
        <v>77</v>
      </c>
      <c r="W16340" t="s">
        <v>77</v>
      </c>
      <c r="X16340" t="s">
        <v>86</v>
      </c>
      <c r="Y16340" t="s">
        <v>77</v>
      </c>
      <c r="Z16340">
        <v>47182000</v>
      </c>
      <c r="AA16340">
        <v>6467900</v>
      </c>
      <c r="AB16340">
        <v>9963400</v>
      </c>
      <c r="AC16340">
        <v>15307000</v>
      </c>
      <c r="AD16340">
        <v>5628300</v>
      </c>
      <c r="AE16340">
        <v>464020</v>
      </c>
      <c r="AF16340">
        <v>9351500</v>
      </c>
      <c r="AG16340" t="s">
        <v>13867</v>
      </c>
      <c r="AH16340" t="s">
        <v>13867</v>
      </c>
      <c r="AI16340">
        <v>16338</v>
      </c>
      <c r="AJ16340">
        <v>12</v>
      </c>
      <c r="AK16340">
        <v>6467900</v>
      </c>
      <c r="AL16340">
        <v>5716600</v>
      </c>
      <c r="AM16340">
        <v>4659700</v>
      </c>
      <c r="AN16340">
        <v>4247400</v>
      </c>
      <c r="AO16340">
        <v>319980</v>
      </c>
      <c r="AP16340">
        <v>4807000</v>
      </c>
    </row>
    <row r="16341" spans="1:42" x14ac:dyDescent="0.25">
      <c r="A16341" t="s">
        <v>57875</v>
      </c>
      <c r="B16341" t="s">
        <v>57873</v>
      </c>
      <c r="C16341" t="s">
        <v>27587</v>
      </c>
      <c r="D16341" t="s">
        <v>13875</v>
      </c>
      <c r="E16341" t="s">
        <v>13861</v>
      </c>
      <c r="F16341">
        <v>25</v>
      </c>
      <c r="G16341">
        <v>2</v>
      </c>
      <c r="H16341">
        <v>2766.4663999999998</v>
      </c>
      <c r="I16341" t="s">
        <v>6305</v>
      </c>
      <c r="J16341" t="s">
        <v>6305</v>
      </c>
      <c r="K16341">
        <v>83</v>
      </c>
      <c r="L16341">
        <v>107</v>
      </c>
      <c r="M16341" t="s">
        <v>6307</v>
      </c>
      <c r="N16341" t="s">
        <v>6306</v>
      </c>
      <c r="O16341" t="s">
        <v>13865</v>
      </c>
      <c r="P16341" t="s">
        <v>13865</v>
      </c>
      <c r="Q16341" t="s">
        <v>13986</v>
      </c>
      <c r="R16341">
        <v>6.2491999999999999E-3</v>
      </c>
      <c r="S16341">
        <v>35.94</v>
      </c>
      <c r="T16341" t="s">
        <v>13867</v>
      </c>
      <c r="U16341" t="s">
        <v>13867</v>
      </c>
      <c r="V16341" t="s">
        <v>13867</v>
      </c>
      <c r="W16341" t="s">
        <v>13867</v>
      </c>
      <c r="X16341" t="s">
        <v>77</v>
      </c>
      <c r="Y16341" t="s">
        <v>13867</v>
      </c>
      <c r="Z16341">
        <v>3541800</v>
      </c>
      <c r="AA16341">
        <v>0</v>
      </c>
      <c r="AB16341">
        <v>0</v>
      </c>
      <c r="AC16341">
        <v>0</v>
      </c>
      <c r="AD16341">
        <v>0</v>
      </c>
      <c r="AE16341">
        <v>3541800</v>
      </c>
      <c r="AF16341">
        <v>0</v>
      </c>
      <c r="AG16341" t="s">
        <v>13867</v>
      </c>
      <c r="AH16341" t="s">
        <v>13867</v>
      </c>
      <c r="AI16341">
        <v>16339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2442400</v>
      </c>
      <c r="AP16341">
        <v>0</v>
      </c>
    </row>
    <row r="16342" spans="1:42" x14ac:dyDescent="0.25">
      <c r="A16342" t="s">
        <v>57876</v>
      </c>
      <c r="B16342" t="s">
        <v>13857</v>
      </c>
      <c r="C16342" t="s">
        <v>57877</v>
      </c>
      <c r="D16342" t="s">
        <v>13862</v>
      </c>
      <c r="E16342" t="s">
        <v>13920</v>
      </c>
      <c r="F16342">
        <v>11</v>
      </c>
      <c r="G16342">
        <v>0</v>
      </c>
      <c r="H16342">
        <v>1268.7016000000001</v>
      </c>
      <c r="I16342" t="s">
        <v>27859</v>
      </c>
      <c r="J16342" t="s">
        <v>27859</v>
      </c>
      <c r="K16342">
        <v>7</v>
      </c>
      <c r="L16342">
        <v>17</v>
      </c>
      <c r="M16342" t="s">
        <v>13867</v>
      </c>
      <c r="N16342" t="s">
        <v>13867</v>
      </c>
      <c r="O16342" t="s">
        <v>13865</v>
      </c>
      <c r="P16342" t="s">
        <v>13865</v>
      </c>
      <c r="Q16342" t="s">
        <v>13871</v>
      </c>
      <c r="R16342">
        <v>2.2699E-7</v>
      </c>
      <c r="S16342">
        <v>127.3</v>
      </c>
      <c r="T16342" t="s">
        <v>77</v>
      </c>
      <c r="U16342" t="s">
        <v>13867</v>
      </c>
      <c r="V16342" t="s">
        <v>77</v>
      </c>
      <c r="W16342" t="s">
        <v>77</v>
      </c>
      <c r="X16342" t="s">
        <v>13867</v>
      </c>
      <c r="Y16342" t="s">
        <v>77</v>
      </c>
      <c r="Z16342">
        <v>16770000</v>
      </c>
      <c r="AA16342">
        <v>2625100</v>
      </c>
      <c r="AB16342">
        <v>0</v>
      </c>
      <c r="AC16342">
        <v>2368400</v>
      </c>
      <c r="AD16342">
        <v>10955000</v>
      </c>
      <c r="AE16342">
        <v>0</v>
      </c>
      <c r="AF16342">
        <v>821490</v>
      </c>
      <c r="AG16342" t="s">
        <v>13867</v>
      </c>
      <c r="AH16342" t="s">
        <v>14062</v>
      </c>
      <c r="AI16342">
        <v>16340</v>
      </c>
      <c r="AJ16342">
        <v>5</v>
      </c>
      <c r="AK16342">
        <v>2625100</v>
      </c>
      <c r="AL16342">
        <v>0</v>
      </c>
      <c r="AM16342">
        <v>720980</v>
      </c>
      <c r="AN16342">
        <v>8267300</v>
      </c>
      <c r="AO16342">
        <v>0</v>
      </c>
      <c r="AP16342">
        <v>422270</v>
      </c>
    </row>
    <row r="16343" spans="1:42" x14ac:dyDescent="0.25">
      <c r="A16343" t="s">
        <v>57878</v>
      </c>
      <c r="B16343" t="s">
        <v>57879</v>
      </c>
      <c r="C16343" t="s">
        <v>28538</v>
      </c>
      <c r="D16343" t="s">
        <v>13862</v>
      </c>
      <c r="E16343" t="s">
        <v>13861</v>
      </c>
      <c r="F16343">
        <v>22</v>
      </c>
      <c r="G16343">
        <v>0</v>
      </c>
      <c r="H16343">
        <v>2033.9839999999999</v>
      </c>
      <c r="I16343" t="s">
        <v>15239</v>
      </c>
      <c r="J16343" t="s">
        <v>15239</v>
      </c>
      <c r="K16343">
        <v>52</v>
      </c>
      <c r="L16343">
        <v>73</v>
      </c>
      <c r="M16343" t="s">
        <v>15240</v>
      </c>
      <c r="N16343" t="s">
        <v>15241</v>
      </c>
      <c r="O16343" t="s">
        <v>13865</v>
      </c>
      <c r="P16343" t="s">
        <v>13865</v>
      </c>
      <c r="Q16343" t="s">
        <v>13876</v>
      </c>
      <c r="R16343">
        <v>1.312E-15</v>
      </c>
      <c r="S16343">
        <v>136.81</v>
      </c>
      <c r="T16343" t="s">
        <v>13867</v>
      </c>
      <c r="U16343" t="s">
        <v>86</v>
      </c>
      <c r="V16343" t="s">
        <v>77</v>
      </c>
      <c r="W16343" t="s">
        <v>13867</v>
      </c>
      <c r="X16343" t="s">
        <v>13867</v>
      </c>
      <c r="Y16343" t="s">
        <v>13867</v>
      </c>
      <c r="Z16343">
        <v>6593600</v>
      </c>
      <c r="AA16343">
        <v>0</v>
      </c>
      <c r="AB16343">
        <v>572910</v>
      </c>
      <c r="AC16343">
        <v>6020700</v>
      </c>
      <c r="AD16343">
        <v>0</v>
      </c>
      <c r="AE16343">
        <v>0</v>
      </c>
      <c r="AF16343">
        <v>0</v>
      </c>
      <c r="AG16343" t="s">
        <v>13867</v>
      </c>
      <c r="AH16343" t="s">
        <v>14062</v>
      </c>
      <c r="AI16343">
        <v>16341</v>
      </c>
      <c r="AJ16343">
        <v>3</v>
      </c>
      <c r="AK16343">
        <v>0</v>
      </c>
      <c r="AL16343">
        <v>328710</v>
      </c>
      <c r="AM16343">
        <v>1832800</v>
      </c>
      <c r="AN16343">
        <v>0</v>
      </c>
      <c r="AO16343">
        <v>0</v>
      </c>
      <c r="AP16343">
        <v>0</v>
      </c>
    </row>
    <row r="16344" spans="1:42" x14ac:dyDescent="0.25">
      <c r="A16344" t="s">
        <v>57880</v>
      </c>
      <c r="B16344" t="s">
        <v>57881</v>
      </c>
      <c r="C16344" t="s">
        <v>57882</v>
      </c>
      <c r="D16344" t="s">
        <v>13862</v>
      </c>
      <c r="E16344" t="s">
        <v>13951</v>
      </c>
      <c r="F16344">
        <v>22</v>
      </c>
      <c r="G16344">
        <v>0</v>
      </c>
      <c r="H16344">
        <v>2483.3173000000002</v>
      </c>
      <c r="I16344" t="s">
        <v>57883</v>
      </c>
      <c r="J16344" t="s">
        <v>21802</v>
      </c>
      <c r="K16344">
        <v>94</v>
      </c>
      <c r="L16344">
        <v>115</v>
      </c>
      <c r="M16344" t="s">
        <v>57884</v>
      </c>
      <c r="N16344" t="s">
        <v>852</v>
      </c>
      <c r="O16344" t="s">
        <v>13865</v>
      </c>
      <c r="P16344" t="s">
        <v>13881</v>
      </c>
      <c r="Q16344" t="s">
        <v>13866</v>
      </c>
      <c r="R16344">
        <v>7.6273000000000002E-24</v>
      </c>
      <c r="S16344">
        <v>128.01</v>
      </c>
      <c r="T16344" t="s">
        <v>77</v>
      </c>
      <c r="U16344" t="s">
        <v>77</v>
      </c>
      <c r="V16344" t="s">
        <v>86</v>
      </c>
      <c r="W16344" t="s">
        <v>77</v>
      </c>
      <c r="X16344" t="s">
        <v>77</v>
      </c>
      <c r="Y16344" t="s">
        <v>86</v>
      </c>
      <c r="Z16344">
        <v>43394000</v>
      </c>
      <c r="AA16344">
        <v>5928500</v>
      </c>
      <c r="AB16344">
        <v>7393400</v>
      </c>
      <c r="AC16344">
        <v>5311200</v>
      </c>
      <c r="AD16344">
        <v>8488600</v>
      </c>
      <c r="AE16344">
        <v>13893000</v>
      </c>
      <c r="AF16344">
        <v>2378800</v>
      </c>
      <c r="AG16344" t="s">
        <v>13867</v>
      </c>
      <c r="AH16344" t="s">
        <v>13867</v>
      </c>
      <c r="AI16344">
        <v>16342</v>
      </c>
      <c r="AJ16344">
        <v>8</v>
      </c>
      <c r="AK16344">
        <v>5928500</v>
      </c>
      <c r="AL16344">
        <v>4242000</v>
      </c>
      <c r="AM16344">
        <v>1616800</v>
      </c>
      <c r="AN16344">
        <v>6405900</v>
      </c>
      <c r="AO16344">
        <v>9580400</v>
      </c>
      <c r="AP16344">
        <v>1222800</v>
      </c>
    </row>
    <row r="16345" spans="1:42" x14ac:dyDescent="0.25">
      <c r="A16345" t="s">
        <v>57885</v>
      </c>
      <c r="B16345" t="s">
        <v>57886</v>
      </c>
      <c r="C16345" t="s">
        <v>57887</v>
      </c>
      <c r="D16345" t="s">
        <v>13862</v>
      </c>
      <c r="E16345" t="s">
        <v>13951</v>
      </c>
      <c r="F16345">
        <v>11</v>
      </c>
      <c r="G16345">
        <v>1</v>
      </c>
      <c r="H16345">
        <v>1347.6822999999999</v>
      </c>
      <c r="I16345" t="s">
        <v>1466</v>
      </c>
      <c r="J16345" t="s">
        <v>51993</v>
      </c>
      <c r="K16345">
        <v>143</v>
      </c>
      <c r="L16345">
        <v>153</v>
      </c>
      <c r="M16345" t="s">
        <v>1468</v>
      </c>
      <c r="N16345" t="s">
        <v>13867</v>
      </c>
      <c r="O16345" t="s">
        <v>13865</v>
      </c>
      <c r="P16345" t="s">
        <v>13881</v>
      </c>
      <c r="Q16345" t="s">
        <v>13866</v>
      </c>
      <c r="R16345">
        <v>2.5128000000000001E-2</v>
      </c>
      <c r="S16345">
        <v>20.315000000000001</v>
      </c>
      <c r="T16345" t="s">
        <v>13867</v>
      </c>
      <c r="U16345" t="s">
        <v>13867</v>
      </c>
      <c r="V16345" t="s">
        <v>86</v>
      </c>
      <c r="W16345" t="s">
        <v>13867</v>
      </c>
      <c r="X16345" t="s">
        <v>77</v>
      </c>
      <c r="Y16345" t="s">
        <v>13867</v>
      </c>
      <c r="Z16345">
        <v>899970</v>
      </c>
      <c r="AA16345">
        <v>0</v>
      </c>
      <c r="AB16345">
        <v>0</v>
      </c>
      <c r="AC16345">
        <v>116630</v>
      </c>
      <c r="AD16345">
        <v>0</v>
      </c>
      <c r="AE16345">
        <v>783340</v>
      </c>
      <c r="AF16345">
        <v>0</v>
      </c>
      <c r="AG16345" t="s">
        <v>13867</v>
      </c>
      <c r="AH16345" t="s">
        <v>13867</v>
      </c>
      <c r="AI16345">
        <v>16343</v>
      </c>
      <c r="AJ16345">
        <v>1</v>
      </c>
      <c r="AK16345">
        <v>0</v>
      </c>
      <c r="AL16345">
        <v>0</v>
      </c>
      <c r="AM16345">
        <v>35503</v>
      </c>
      <c r="AN16345">
        <v>0</v>
      </c>
      <c r="AO16345">
        <v>540170</v>
      </c>
      <c r="AP16345">
        <v>0</v>
      </c>
    </row>
    <row r="16346" spans="1:42" x14ac:dyDescent="0.25">
      <c r="A16346" t="s">
        <v>57888</v>
      </c>
      <c r="B16346" t="s">
        <v>57889</v>
      </c>
      <c r="C16346" t="s">
        <v>57890</v>
      </c>
      <c r="D16346" t="s">
        <v>13862</v>
      </c>
      <c r="E16346" t="s">
        <v>13933</v>
      </c>
      <c r="F16346">
        <v>11</v>
      </c>
      <c r="G16346">
        <v>0</v>
      </c>
      <c r="H16346">
        <v>1350.6931999999999</v>
      </c>
      <c r="I16346" t="s">
        <v>10093</v>
      </c>
      <c r="J16346" t="s">
        <v>10093</v>
      </c>
      <c r="K16346">
        <v>261</v>
      </c>
      <c r="L16346">
        <v>271</v>
      </c>
      <c r="M16346" t="s">
        <v>10095</v>
      </c>
      <c r="N16346" t="s">
        <v>10094</v>
      </c>
      <c r="O16346" t="s">
        <v>13865</v>
      </c>
      <c r="P16346" t="s">
        <v>13865</v>
      </c>
      <c r="Q16346" t="s">
        <v>13871</v>
      </c>
      <c r="R16346">
        <v>3.9037999999999998E-3</v>
      </c>
      <c r="S16346">
        <v>65.346999999999994</v>
      </c>
      <c r="T16346" t="s">
        <v>86</v>
      </c>
      <c r="U16346" t="s">
        <v>77</v>
      </c>
      <c r="V16346" t="s">
        <v>77</v>
      </c>
      <c r="W16346" t="s">
        <v>13867</v>
      </c>
      <c r="X16346" t="s">
        <v>13867</v>
      </c>
      <c r="Y16346" t="s">
        <v>77</v>
      </c>
      <c r="Z16346">
        <v>2123200</v>
      </c>
      <c r="AA16346">
        <v>216770</v>
      </c>
      <c r="AB16346">
        <v>440780</v>
      </c>
      <c r="AC16346">
        <v>1006100</v>
      </c>
      <c r="AD16346">
        <v>0</v>
      </c>
      <c r="AE16346">
        <v>0</v>
      </c>
      <c r="AF16346">
        <v>459550</v>
      </c>
      <c r="AG16346" t="s">
        <v>13867</v>
      </c>
      <c r="AH16346" t="s">
        <v>13867</v>
      </c>
      <c r="AI16346">
        <v>16344</v>
      </c>
      <c r="AJ16346">
        <v>4</v>
      </c>
      <c r="AK16346">
        <v>216770</v>
      </c>
      <c r="AL16346">
        <v>252900</v>
      </c>
      <c r="AM16346">
        <v>306270</v>
      </c>
      <c r="AN16346">
        <v>0</v>
      </c>
      <c r="AO16346">
        <v>0</v>
      </c>
      <c r="AP16346">
        <v>236230</v>
      </c>
    </row>
    <row r="16347" spans="1:42" x14ac:dyDescent="0.25">
      <c r="A16347" t="s">
        <v>57891</v>
      </c>
      <c r="B16347" t="s">
        <v>57892</v>
      </c>
      <c r="C16347" t="s">
        <v>57893</v>
      </c>
      <c r="D16347" t="s">
        <v>13875</v>
      </c>
      <c r="E16347" t="s">
        <v>13861</v>
      </c>
      <c r="F16347">
        <v>14</v>
      </c>
      <c r="G16347">
        <v>0</v>
      </c>
      <c r="H16347">
        <v>1730.7755999999999</v>
      </c>
      <c r="I16347" t="s">
        <v>2618</v>
      </c>
      <c r="J16347" t="s">
        <v>2618</v>
      </c>
      <c r="K16347">
        <v>41</v>
      </c>
      <c r="L16347">
        <v>54</v>
      </c>
      <c r="M16347" t="s">
        <v>2619</v>
      </c>
      <c r="N16347" t="s">
        <v>13867</v>
      </c>
      <c r="O16347" t="s">
        <v>13865</v>
      </c>
      <c r="P16347" t="s">
        <v>13865</v>
      </c>
      <c r="Q16347" t="s">
        <v>13871</v>
      </c>
      <c r="R16347">
        <v>8.2655000000000002E-14</v>
      </c>
      <c r="S16347">
        <v>139.86000000000001</v>
      </c>
      <c r="T16347" t="s">
        <v>77</v>
      </c>
      <c r="U16347" t="s">
        <v>77</v>
      </c>
      <c r="V16347" t="s">
        <v>77</v>
      </c>
      <c r="W16347" t="s">
        <v>77</v>
      </c>
      <c r="X16347" t="s">
        <v>77</v>
      </c>
      <c r="Y16347" t="s">
        <v>77</v>
      </c>
      <c r="Z16347">
        <v>28244000</v>
      </c>
      <c r="AA16347">
        <v>3125600</v>
      </c>
      <c r="AB16347">
        <v>6719200</v>
      </c>
      <c r="AC16347">
        <v>9527300</v>
      </c>
      <c r="AD16347">
        <v>2416200</v>
      </c>
      <c r="AE16347">
        <v>1468300</v>
      </c>
      <c r="AF16347">
        <v>4987200</v>
      </c>
      <c r="AG16347" t="s">
        <v>13867</v>
      </c>
      <c r="AH16347" t="s">
        <v>13867</v>
      </c>
      <c r="AI16347">
        <v>16345</v>
      </c>
      <c r="AJ16347">
        <v>17</v>
      </c>
      <c r="AK16347">
        <v>3125600</v>
      </c>
      <c r="AL16347">
        <v>3855200</v>
      </c>
      <c r="AM16347">
        <v>2900200</v>
      </c>
      <c r="AN16347">
        <v>1823400</v>
      </c>
      <c r="AO16347">
        <v>1012500</v>
      </c>
      <c r="AP16347">
        <v>2563600</v>
      </c>
    </row>
    <row r="16348" spans="1:42" x14ac:dyDescent="0.25">
      <c r="A16348" t="s">
        <v>57894</v>
      </c>
      <c r="B16348" t="s">
        <v>57895</v>
      </c>
      <c r="C16348" t="s">
        <v>51236</v>
      </c>
      <c r="D16348" t="s">
        <v>13875</v>
      </c>
      <c r="E16348" t="s">
        <v>13951</v>
      </c>
      <c r="F16348">
        <v>7</v>
      </c>
      <c r="G16348">
        <v>0</v>
      </c>
      <c r="H16348">
        <v>969.47085000000004</v>
      </c>
      <c r="I16348" t="s">
        <v>9320</v>
      </c>
      <c r="J16348" t="s">
        <v>9320</v>
      </c>
      <c r="K16348">
        <v>75</v>
      </c>
      <c r="L16348">
        <v>81</v>
      </c>
      <c r="M16348" t="s">
        <v>9323</v>
      </c>
      <c r="N16348" t="s">
        <v>9322</v>
      </c>
      <c r="O16348" t="s">
        <v>13865</v>
      </c>
      <c r="P16348" t="s">
        <v>13865</v>
      </c>
      <c r="Q16348" t="s">
        <v>13871</v>
      </c>
      <c r="R16348">
        <v>2.9386999999999998E-3</v>
      </c>
      <c r="S16348">
        <v>144.29</v>
      </c>
      <c r="T16348" t="s">
        <v>77</v>
      </c>
      <c r="U16348" t="s">
        <v>77</v>
      </c>
      <c r="V16348" t="s">
        <v>77</v>
      </c>
      <c r="W16348" t="s">
        <v>77</v>
      </c>
      <c r="X16348" t="s">
        <v>77</v>
      </c>
      <c r="Y16348" t="s">
        <v>77</v>
      </c>
      <c r="Z16348">
        <v>16066000</v>
      </c>
      <c r="AA16348">
        <v>961370</v>
      </c>
      <c r="AB16348">
        <v>2207000</v>
      </c>
      <c r="AC16348">
        <v>5761400</v>
      </c>
      <c r="AD16348">
        <v>1628600</v>
      </c>
      <c r="AE16348">
        <v>3529400</v>
      </c>
      <c r="AF16348">
        <v>1978700</v>
      </c>
      <c r="AG16348" t="s">
        <v>13867</v>
      </c>
      <c r="AH16348" t="s">
        <v>13867</v>
      </c>
      <c r="AI16348">
        <v>16346</v>
      </c>
      <c r="AJ16348">
        <v>13</v>
      </c>
      <c r="AK16348">
        <v>961370</v>
      </c>
      <c r="AL16348">
        <v>1266300</v>
      </c>
      <c r="AM16348">
        <v>1753800</v>
      </c>
      <c r="AN16348">
        <v>1229000</v>
      </c>
      <c r="AO16348">
        <v>2433700</v>
      </c>
      <c r="AP16348">
        <v>1017100</v>
      </c>
    </row>
    <row r="16349" spans="1:42" x14ac:dyDescent="0.25">
      <c r="A16349" t="s">
        <v>57896</v>
      </c>
      <c r="B16349" t="s">
        <v>20915</v>
      </c>
      <c r="C16349" t="s">
        <v>57897</v>
      </c>
      <c r="D16349" t="s">
        <v>13862</v>
      </c>
      <c r="E16349" t="s">
        <v>13862</v>
      </c>
      <c r="F16349">
        <v>12</v>
      </c>
      <c r="G16349">
        <v>0</v>
      </c>
      <c r="H16349">
        <v>1454.6565000000001</v>
      </c>
      <c r="I16349" t="s">
        <v>4346</v>
      </c>
      <c r="J16349" t="s">
        <v>20916</v>
      </c>
      <c r="K16349">
        <v>335</v>
      </c>
      <c r="L16349">
        <v>346</v>
      </c>
      <c r="M16349" t="s">
        <v>4347</v>
      </c>
      <c r="N16349" t="s">
        <v>13867</v>
      </c>
      <c r="O16349" t="s">
        <v>13865</v>
      </c>
      <c r="P16349" t="s">
        <v>13881</v>
      </c>
      <c r="Q16349" t="s">
        <v>13871</v>
      </c>
      <c r="R16349">
        <v>3.8503000000000001E-3</v>
      </c>
      <c r="S16349">
        <v>53.683</v>
      </c>
      <c r="T16349" t="s">
        <v>13867</v>
      </c>
      <c r="U16349" t="s">
        <v>13867</v>
      </c>
      <c r="V16349" t="s">
        <v>77</v>
      </c>
      <c r="W16349" t="s">
        <v>13867</v>
      </c>
      <c r="X16349" t="s">
        <v>13867</v>
      </c>
      <c r="Y16349" t="s">
        <v>86</v>
      </c>
      <c r="Z16349">
        <v>1221200</v>
      </c>
      <c r="AA16349">
        <v>0</v>
      </c>
      <c r="AB16349">
        <v>0</v>
      </c>
      <c r="AC16349">
        <v>938460</v>
      </c>
      <c r="AD16349">
        <v>0</v>
      </c>
      <c r="AE16349">
        <v>0</v>
      </c>
      <c r="AF16349">
        <v>282720</v>
      </c>
      <c r="AG16349" t="s">
        <v>13867</v>
      </c>
      <c r="AH16349" t="s">
        <v>13867</v>
      </c>
      <c r="AI16349">
        <v>16347</v>
      </c>
      <c r="AJ16349">
        <v>1</v>
      </c>
      <c r="AK16349">
        <v>0</v>
      </c>
      <c r="AL16349">
        <v>0</v>
      </c>
      <c r="AM16349">
        <v>285680</v>
      </c>
      <c r="AN16349">
        <v>0</v>
      </c>
      <c r="AO16349">
        <v>0</v>
      </c>
      <c r="AP16349">
        <v>145330</v>
      </c>
    </row>
    <row r="16350" spans="1:42" x14ac:dyDescent="0.25">
      <c r="A16350" t="s">
        <v>57898</v>
      </c>
      <c r="B16350" t="s">
        <v>20915</v>
      </c>
      <c r="C16350" t="s">
        <v>57899</v>
      </c>
      <c r="D16350" t="s">
        <v>13862</v>
      </c>
      <c r="E16350" t="s">
        <v>13861</v>
      </c>
      <c r="F16350">
        <v>13</v>
      </c>
      <c r="G16350">
        <v>1</v>
      </c>
      <c r="H16350">
        <v>1610.7577000000001</v>
      </c>
      <c r="I16350" t="s">
        <v>4346</v>
      </c>
      <c r="J16350" t="s">
        <v>20916</v>
      </c>
      <c r="K16350">
        <v>335</v>
      </c>
      <c r="L16350">
        <v>347</v>
      </c>
      <c r="M16350" t="s">
        <v>4347</v>
      </c>
      <c r="N16350" t="s">
        <v>13867</v>
      </c>
      <c r="O16350" t="s">
        <v>13865</v>
      </c>
      <c r="P16350" t="s">
        <v>13881</v>
      </c>
      <c r="Q16350" t="s">
        <v>13866</v>
      </c>
      <c r="R16350">
        <v>1.2690999999999999E-2</v>
      </c>
      <c r="S16350">
        <v>47.665999999999997</v>
      </c>
      <c r="T16350" t="s">
        <v>13867</v>
      </c>
      <c r="U16350" t="s">
        <v>13867</v>
      </c>
      <c r="V16350" t="s">
        <v>13867</v>
      </c>
      <c r="W16350" t="s">
        <v>13867</v>
      </c>
      <c r="X16350" t="s">
        <v>77</v>
      </c>
      <c r="Y16350" t="s">
        <v>13867</v>
      </c>
      <c r="Z16350">
        <v>490470</v>
      </c>
      <c r="AA16350">
        <v>0</v>
      </c>
      <c r="AB16350">
        <v>0</v>
      </c>
      <c r="AC16350">
        <v>0</v>
      </c>
      <c r="AD16350">
        <v>0</v>
      </c>
      <c r="AE16350">
        <v>490470</v>
      </c>
      <c r="AF16350">
        <v>0</v>
      </c>
      <c r="AG16350" t="s">
        <v>13867</v>
      </c>
      <c r="AH16350" t="s">
        <v>13867</v>
      </c>
      <c r="AI16350">
        <v>16348</v>
      </c>
      <c r="AJ16350">
        <v>0</v>
      </c>
      <c r="AK16350">
        <v>0</v>
      </c>
      <c r="AL16350">
        <v>0</v>
      </c>
      <c r="AM16350">
        <v>0</v>
      </c>
      <c r="AN16350">
        <v>0</v>
      </c>
      <c r="AO16350">
        <v>338220</v>
      </c>
      <c r="AP16350">
        <v>0</v>
      </c>
    </row>
    <row r="16351" spans="1:42" x14ac:dyDescent="0.25">
      <c r="A16351" t="s">
        <v>57900</v>
      </c>
      <c r="B16351" t="s">
        <v>57901</v>
      </c>
      <c r="C16351" t="s">
        <v>57902</v>
      </c>
      <c r="D16351" t="s">
        <v>13875</v>
      </c>
      <c r="E16351" t="s">
        <v>13911</v>
      </c>
      <c r="F16351">
        <v>11</v>
      </c>
      <c r="G16351">
        <v>0</v>
      </c>
      <c r="H16351">
        <v>1320.5768</v>
      </c>
      <c r="I16351" t="s">
        <v>10684</v>
      </c>
      <c r="J16351" t="s">
        <v>10684</v>
      </c>
      <c r="K16351">
        <v>216</v>
      </c>
      <c r="L16351">
        <v>226</v>
      </c>
      <c r="M16351" t="s">
        <v>10686</v>
      </c>
      <c r="N16351" t="s">
        <v>10685</v>
      </c>
      <c r="O16351" t="s">
        <v>13865</v>
      </c>
      <c r="P16351" t="s">
        <v>13865</v>
      </c>
      <c r="Q16351" t="s">
        <v>13871</v>
      </c>
      <c r="R16351">
        <v>6.3257000000000001E-3</v>
      </c>
      <c r="S16351">
        <v>52.277999999999999</v>
      </c>
      <c r="T16351" t="s">
        <v>13867</v>
      </c>
      <c r="U16351" t="s">
        <v>13867</v>
      </c>
      <c r="V16351" t="s">
        <v>77</v>
      </c>
      <c r="W16351" t="s">
        <v>13867</v>
      </c>
      <c r="X16351" t="s">
        <v>13867</v>
      </c>
      <c r="Y16351" t="s">
        <v>86</v>
      </c>
      <c r="Z16351">
        <v>989730</v>
      </c>
      <c r="AA16351">
        <v>0</v>
      </c>
      <c r="AB16351">
        <v>0</v>
      </c>
      <c r="AC16351">
        <v>771670</v>
      </c>
      <c r="AD16351">
        <v>0</v>
      </c>
      <c r="AE16351">
        <v>0</v>
      </c>
      <c r="AF16351">
        <v>218070</v>
      </c>
      <c r="AG16351" t="s">
        <v>13867</v>
      </c>
      <c r="AH16351" t="s">
        <v>13867</v>
      </c>
      <c r="AI16351">
        <v>16349</v>
      </c>
      <c r="AJ16351">
        <v>1</v>
      </c>
      <c r="AK16351">
        <v>0</v>
      </c>
      <c r="AL16351">
        <v>0</v>
      </c>
      <c r="AM16351">
        <v>234910</v>
      </c>
      <c r="AN16351">
        <v>0</v>
      </c>
      <c r="AO16351">
        <v>0</v>
      </c>
      <c r="AP16351">
        <v>112090</v>
      </c>
    </row>
    <row r="16352" spans="1:42" x14ac:dyDescent="0.25">
      <c r="A16352" t="s">
        <v>57903</v>
      </c>
      <c r="B16352" t="s">
        <v>57904</v>
      </c>
      <c r="C16352" t="s">
        <v>34219</v>
      </c>
      <c r="D16352" t="s">
        <v>13875</v>
      </c>
      <c r="E16352" t="s">
        <v>13870</v>
      </c>
      <c r="F16352">
        <v>16</v>
      </c>
      <c r="G16352">
        <v>0</v>
      </c>
      <c r="H16352">
        <v>1839.8713</v>
      </c>
      <c r="I16352" t="s">
        <v>9878</v>
      </c>
      <c r="J16352" t="s">
        <v>14860</v>
      </c>
      <c r="K16352">
        <v>207</v>
      </c>
      <c r="L16352">
        <v>222</v>
      </c>
      <c r="M16352" t="s">
        <v>9881</v>
      </c>
      <c r="N16352" t="s">
        <v>9880</v>
      </c>
      <c r="O16352" t="s">
        <v>13865</v>
      </c>
      <c r="P16352" t="s">
        <v>13881</v>
      </c>
      <c r="Q16352" t="s">
        <v>13871</v>
      </c>
      <c r="R16352">
        <v>7.7661000000000003E-9</v>
      </c>
      <c r="S16352">
        <v>126.76</v>
      </c>
      <c r="T16352" t="s">
        <v>77</v>
      </c>
      <c r="U16352" t="s">
        <v>77</v>
      </c>
      <c r="V16352" t="s">
        <v>77</v>
      </c>
      <c r="W16352" t="s">
        <v>77</v>
      </c>
      <c r="X16352" t="s">
        <v>77</v>
      </c>
      <c r="Y16352" t="s">
        <v>86</v>
      </c>
      <c r="Z16352">
        <v>13825000</v>
      </c>
      <c r="AA16352">
        <v>1309800</v>
      </c>
      <c r="AB16352">
        <v>3284600</v>
      </c>
      <c r="AC16352">
        <v>4663300</v>
      </c>
      <c r="AD16352">
        <v>783630</v>
      </c>
      <c r="AE16352">
        <v>2363800</v>
      </c>
      <c r="AF16352">
        <v>1419300</v>
      </c>
      <c r="AG16352" t="s">
        <v>13867</v>
      </c>
      <c r="AH16352" t="s">
        <v>13867</v>
      </c>
      <c r="AI16352">
        <v>16350</v>
      </c>
      <c r="AJ16352">
        <v>5</v>
      </c>
      <c r="AK16352">
        <v>1309800</v>
      </c>
      <c r="AL16352">
        <v>1884600</v>
      </c>
      <c r="AM16352">
        <v>1419600</v>
      </c>
      <c r="AN16352">
        <v>591360</v>
      </c>
      <c r="AO16352">
        <v>1630000</v>
      </c>
      <c r="AP16352">
        <v>729580</v>
      </c>
    </row>
    <row r="16353" spans="1:42" x14ac:dyDescent="0.25">
      <c r="A16353" t="s">
        <v>57905</v>
      </c>
      <c r="B16353" t="s">
        <v>13857</v>
      </c>
      <c r="C16353" t="s">
        <v>13857</v>
      </c>
      <c r="D16353" t="s">
        <v>13859</v>
      </c>
      <c r="E16353" t="s">
        <v>13870</v>
      </c>
      <c r="F16353">
        <v>10</v>
      </c>
      <c r="G16353">
        <v>1</v>
      </c>
      <c r="H16353">
        <v>1131.6441</v>
      </c>
      <c r="I16353" t="s">
        <v>8412</v>
      </c>
      <c r="J16353" t="s">
        <v>8412</v>
      </c>
      <c r="K16353">
        <v>2</v>
      </c>
      <c r="L16353">
        <v>11</v>
      </c>
      <c r="M16353" t="s">
        <v>8414</v>
      </c>
      <c r="N16353" t="s">
        <v>8413</v>
      </c>
      <c r="O16353" t="s">
        <v>13865</v>
      </c>
      <c r="P16353" t="s">
        <v>13865</v>
      </c>
      <c r="Q16353" t="s">
        <v>13871</v>
      </c>
      <c r="R16353">
        <v>3.2177E-3</v>
      </c>
      <c r="S16353">
        <v>72.484999999999999</v>
      </c>
      <c r="T16353" t="s">
        <v>13867</v>
      </c>
      <c r="U16353" t="s">
        <v>77</v>
      </c>
      <c r="V16353" t="s">
        <v>77</v>
      </c>
      <c r="W16353" t="s">
        <v>13867</v>
      </c>
      <c r="X16353" t="s">
        <v>13867</v>
      </c>
      <c r="Y16353" t="s">
        <v>13867</v>
      </c>
      <c r="Z16353">
        <v>868390</v>
      </c>
      <c r="AA16353">
        <v>0</v>
      </c>
      <c r="AB16353">
        <v>0</v>
      </c>
      <c r="AC16353">
        <v>868390</v>
      </c>
      <c r="AD16353">
        <v>0</v>
      </c>
      <c r="AE16353">
        <v>0</v>
      </c>
      <c r="AF16353">
        <v>0</v>
      </c>
      <c r="AG16353" t="s">
        <v>13867</v>
      </c>
      <c r="AH16353" t="s">
        <v>13867</v>
      </c>
      <c r="AI16353">
        <v>16351</v>
      </c>
      <c r="AJ16353">
        <v>2</v>
      </c>
      <c r="AK16353">
        <v>0</v>
      </c>
      <c r="AL16353">
        <v>0</v>
      </c>
      <c r="AM16353">
        <v>264350</v>
      </c>
      <c r="AN16353">
        <v>0</v>
      </c>
      <c r="AO16353">
        <v>0</v>
      </c>
      <c r="AP16353">
        <v>0</v>
      </c>
    </row>
    <row r="16354" spans="1:42" x14ac:dyDescent="0.25">
      <c r="A16354" t="s">
        <v>57906</v>
      </c>
      <c r="B16354" t="s">
        <v>57907</v>
      </c>
      <c r="C16354" t="s">
        <v>57908</v>
      </c>
      <c r="D16354" t="s">
        <v>13875</v>
      </c>
      <c r="E16354" t="s">
        <v>13954</v>
      </c>
      <c r="F16354">
        <v>16</v>
      </c>
      <c r="G16354">
        <v>0</v>
      </c>
      <c r="H16354">
        <v>1982.8502000000001</v>
      </c>
      <c r="I16354" t="s">
        <v>8738</v>
      </c>
      <c r="J16354" t="s">
        <v>8738</v>
      </c>
      <c r="K16354">
        <v>224</v>
      </c>
      <c r="L16354">
        <v>239</v>
      </c>
      <c r="M16354" t="s">
        <v>8739</v>
      </c>
      <c r="N16354" t="s">
        <v>13867</v>
      </c>
      <c r="O16354" t="s">
        <v>13865</v>
      </c>
      <c r="P16354" t="s">
        <v>13865</v>
      </c>
      <c r="Q16354" t="s">
        <v>13866</v>
      </c>
      <c r="R16354">
        <v>3.4504E-2</v>
      </c>
      <c r="S16354">
        <v>35.329000000000001</v>
      </c>
      <c r="T16354" t="s">
        <v>13867</v>
      </c>
      <c r="U16354" t="s">
        <v>13867</v>
      </c>
      <c r="V16354" t="s">
        <v>77</v>
      </c>
      <c r="W16354" t="s">
        <v>13867</v>
      </c>
      <c r="X16354" t="s">
        <v>13867</v>
      </c>
      <c r="Y16354" t="s">
        <v>13867</v>
      </c>
      <c r="Z16354">
        <v>780190</v>
      </c>
      <c r="AA16354">
        <v>0</v>
      </c>
      <c r="AB16354">
        <v>0</v>
      </c>
      <c r="AC16354">
        <v>780190</v>
      </c>
      <c r="AD16354">
        <v>0</v>
      </c>
      <c r="AE16354">
        <v>0</v>
      </c>
      <c r="AF16354">
        <v>0</v>
      </c>
      <c r="AG16354" t="s">
        <v>13867</v>
      </c>
      <c r="AH16354" t="s">
        <v>13867</v>
      </c>
      <c r="AI16354">
        <v>16352</v>
      </c>
      <c r="AJ16354">
        <v>0</v>
      </c>
      <c r="AK16354">
        <v>0</v>
      </c>
      <c r="AL16354">
        <v>0</v>
      </c>
      <c r="AM16354">
        <v>237500</v>
      </c>
      <c r="AN16354">
        <v>0</v>
      </c>
      <c r="AO16354">
        <v>0</v>
      </c>
      <c r="AP16354">
        <v>0</v>
      </c>
    </row>
    <row r="16355" spans="1:42" x14ac:dyDescent="0.25">
      <c r="A16355" t="s">
        <v>57909</v>
      </c>
      <c r="B16355" t="s">
        <v>29035</v>
      </c>
      <c r="C16355" t="s">
        <v>57910</v>
      </c>
      <c r="D16355" t="s">
        <v>13875</v>
      </c>
      <c r="E16355" t="s">
        <v>13863</v>
      </c>
      <c r="F16355">
        <v>11</v>
      </c>
      <c r="G16355">
        <v>0</v>
      </c>
      <c r="H16355">
        <v>1172.5826</v>
      </c>
      <c r="I16355" t="s">
        <v>18356</v>
      </c>
      <c r="J16355" t="s">
        <v>5193</v>
      </c>
      <c r="K16355">
        <v>622</v>
      </c>
      <c r="L16355">
        <v>632</v>
      </c>
      <c r="M16355" t="s">
        <v>5197</v>
      </c>
      <c r="N16355" t="s">
        <v>18357</v>
      </c>
      <c r="O16355" t="s">
        <v>13881</v>
      </c>
      <c r="P16355" t="s">
        <v>13881</v>
      </c>
      <c r="Q16355" t="s">
        <v>13871</v>
      </c>
      <c r="R16355">
        <v>3.4577000000000002E-3</v>
      </c>
      <c r="S16355">
        <v>58.698999999999998</v>
      </c>
      <c r="T16355" t="s">
        <v>86</v>
      </c>
      <c r="U16355" t="s">
        <v>86</v>
      </c>
      <c r="V16355" t="s">
        <v>86</v>
      </c>
      <c r="W16355" t="s">
        <v>13867</v>
      </c>
      <c r="X16355" t="s">
        <v>77</v>
      </c>
      <c r="Y16355" t="s">
        <v>86</v>
      </c>
      <c r="Z16355">
        <v>7485300</v>
      </c>
      <c r="AA16355">
        <v>180500</v>
      </c>
      <c r="AB16355">
        <v>2054000</v>
      </c>
      <c r="AC16355">
        <v>2770900</v>
      </c>
      <c r="AD16355">
        <v>0</v>
      </c>
      <c r="AE16355">
        <v>1272600</v>
      </c>
      <c r="AF16355">
        <v>1207300</v>
      </c>
      <c r="AG16355" t="s">
        <v>13867</v>
      </c>
      <c r="AH16355" t="s">
        <v>13867</v>
      </c>
      <c r="AI16355">
        <v>16353</v>
      </c>
      <c r="AJ16355">
        <v>1</v>
      </c>
      <c r="AK16355">
        <v>180500</v>
      </c>
      <c r="AL16355">
        <v>1178500</v>
      </c>
      <c r="AM16355">
        <v>843500</v>
      </c>
      <c r="AN16355">
        <v>0</v>
      </c>
      <c r="AO16355">
        <v>877580</v>
      </c>
      <c r="AP16355">
        <v>620570</v>
      </c>
    </row>
    <row r="16356" spans="1:42" x14ac:dyDescent="0.25">
      <c r="A16356" t="s">
        <v>57911</v>
      </c>
      <c r="B16356" t="s">
        <v>57912</v>
      </c>
      <c r="C16356" t="s">
        <v>16653</v>
      </c>
      <c r="D16356" t="s">
        <v>13875</v>
      </c>
      <c r="E16356" t="s">
        <v>13863</v>
      </c>
      <c r="F16356">
        <v>9</v>
      </c>
      <c r="G16356">
        <v>0</v>
      </c>
      <c r="H16356">
        <v>1176.5311999999999</v>
      </c>
      <c r="I16356" t="s">
        <v>7114</v>
      </c>
      <c r="J16356" t="s">
        <v>7114</v>
      </c>
      <c r="K16356">
        <v>33</v>
      </c>
      <c r="L16356">
        <v>41</v>
      </c>
      <c r="M16356" t="s">
        <v>7117</v>
      </c>
      <c r="N16356" t="s">
        <v>7116</v>
      </c>
      <c r="O16356" t="s">
        <v>13865</v>
      </c>
      <c r="P16356" t="s">
        <v>13865</v>
      </c>
      <c r="Q16356" t="s">
        <v>13876</v>
      </c>
      <c r="R16356">
        <v>1.5199000000000001E-4</v>
      </c>
      <c r="S16356">
        <v>144.77000000000001</v>
      </c>
      <c r="T16356" t="s">
        <v>77</v>
      </c>
      <c r="U16356" t="s">
        <v>77</v>
      </c>
      <c r="V16356" t="s">
        <v>77</v>
      </c>
      <c r="W16356" t="s">
        <v>77</v>
      </c>
      <c r="X16356" t="s">
        <v>77</v>
      </c>
      <c r="Y16356" t="s">
        <v>77</v>
      </c>
      <c r="Z16356">
        <v>47948000</v>
      </c>
      <c r="AA16356">
        <v>2713500</v>
      </c>
      <c r="AB16356">
        <v>5625700</v>
      </c>
      <c r="AC16356">
        <v>20331000</v>
      </c>
      <c r="AD16356">
        <v>3414300</v>
      </c>
      <c r="AE16356">
        <v>8564000</v>
      </c>
      <c r="AF16356">
        <v>7300300</v>
      </c>
      <c r="AG16356" t="s">
        <v>13867</v>
      </c>
      <c r="AH16356" t="s">
        <v>13867</v>
      </c>
      <c r="AI16356">
        <v>16354</v>
      </c>
      <c r="AJ16356">
        <v>18</v>
      </c>
      <c r="AK16356">
        <v>2713500</v>
      </c>
      <c r="AL16356">
        <v>3227800</v>
      </c>
      <c r="AM16356">
        <v>6189000</v>
      </c>
      <c r="AN16356">
        <v>2576600</v>
      </c>
      <c r="AO16356">
        <v>5905500</v>
      </c>
      <c r="AP16356">
        <v>3752600</v>
      </c>
    </row>
    <row r="16357" spans="1:42" x14ac:dyDescent="0.25">
      <c r="A16357" t="s">
        <v>57913</v>
      </c>
      <c r="B16357" t="s">
        <v>57914</v>
      </c>
      <c r="C16357" t="s">
        <v>57915</v>
      </c>
      <c r="D16357" t="s">
        <v>13862</v>
      </c>
      <c r="E16357" t="s">
        <v>13863</v>
      </c>
      <c r="F16357">
        <v>13</v>
      </c>
      <c r="G16357">
        <v>0</v>
      </c>
      <c r="H16357">
        <v>1669.6436000000001</v>
      </c>
      <c r="I16357" t="s">
        <v>4961</v>
      </c>
      <c r="J16357" t="s">
        <v>4961</v>
      </c>
      <c r="K16357">
        <v>1022</v>
      </c>
      <c r="L16357">
        <v>1034</v>
      </c>
      <c r="M16357" t="s">
        <v>4963</v>
      </c>
      <c r="N16357" t="s">
        <v>13867</v>
      </c>
      <c r="O16357" t="s">
        <v>13865</v>
      </c>
      <c r="P16357" t="s">
        <v>13865</v>
      </c>
      <c r="Q16357" t="s">
        <v>13871</v>
      </c>
      <c r="R16357">
        <v>4.8862000000000003E-3</v>
      </c>
      <c r="S16357">
        <v>48.64</v>
      </c>
      <c r="T16357" t="s">
        <v>13867</v>
      </c>
      <c r="U16357" t="s">
        <v>77</v>
      </c>
      <c r="V16357" t="s">
        <v>77</v>
      </c>
      <c r="W16357" t="s">
        <v>13867</v>
      </c>
      <c r="X16357" t="s">
        <v>13867</v>
      </c>
      <c r="Y16357" t="s">
        <v>13867</v>
      </c>
      <c r="Z16357">
        <v>187010</v>
      </c>
      <c r="AA16357">
        <v>0</v>
      </c>
      <c r="AB16357">
        <v>187010</v>
      </c>
      <c r="AC16357">
        <v>0</v>
      </c>
      <c r="AD16357">
        <v>0</v>
      </c>
      <c r="AE16357">
        <v>0</v>
      </c>
      <c r="AF16357">
        <v>0</v>
      </c>
      <c r="AG16357" t="s">
        <v>13867</v>
      </c>
      <c r="AH16357" t="s">
        <v>13867</v>
      </c>
      <c r="AI16357">
        <v>16355</v>
      </c>
      <c r="AJ16357">
        <v>2</v>
      </c>
      <c r="AK16357">
        <v>0</v>
      </c>
      <c r="AL16357">
        <v>107300</v>
      </c>
      <c r="AM16357">
        <v>0</v>
      </c>
      <c r="AN16357">
        <v>0</v>
      </c>
      <c r="AO16357">
        <v>0</v>
      </c>
      <c r="AP16357">
        <v>0</v>
      </c>
    </row>
    <row r="16358" spans="1:42" x14ac:dyDescent="0.25">
      <c r="A16358" t="s">
        <v>57916</v>
      </c>
      <c r="B16358" t="s">
        <v>57917</v>
      </c>
      <c r="C16358" t="s">
        <v>57918</v>
      </c>
      <c r="D16358" t="s">
        <v>13875</v>
      </c>
      <c r="E16358" t="s">
        <v>13974</v>
      </c>
      <c r="F16358">
        <v>32</v>
      </c>
      <c r="G16358">
        <v>1</v>
      </c>
      <c r="H16358">
        <v>3616.6992</v>
      </c>
      <c r="I16358" t="s">
        <v>5354</v>
      </c>
      <c r="J16358" t="s">
        <v>5354</v>
      </c>
      <c r="K16358">
        <v>1097</v>
      </c>
      <c r="L16358">
        <v>1128</v>
      </c>
      <c r="M16358" t="s">
        <v>5355</v>
      </c>
      <c r="N16358" t="s">
        <v>13867</v>
      </c>
      <c r="O16358" t="s">
        <v>13865</v>
      </c>
      <c r="P16358" t="s">
        <v>13865</v>
      </c>
      <c r="Q16358" t="s">
        <v>13885</v>
      </c>
      <c r="R16358">
        <v>1.7617E-6</v>
      </c>
      <c r="S16358">
        <v>44.915999999999997</v>
      </c>
      <c r="T16358" t="s">
        <v>13867</v>
      </c>
      <c r="U16358" t="s">
        <v>86</v>
      </c>
      <c r="V16358" t="s">
        <v>77</v>
      </c>
      <c r="W16358" t="s">
        <v>86</v>
      </c>
      <c r="X16358" t="s">
        <v>13867</v>
      </c>
      <c r="Y16358" t="s">
        <v>13867</v>
      </c>
      <c r="Z16358">
        <v>6255600</v>
      </c>
      <c r="AA16358">
        <v>0</v>
      </c>
      <c r="AB16358">
        <v>1154300</v>
      </c>
      <c r="AC16358">
        <v>4823900</v>
      </c>
      <c r="AD16358">
        <v>277430</v>
      </c>
      <c r="AE16358">
        <v>0</v>
      </c>
      <c r="AF16358">
        <v>0</v>
      </c>
      <c r="AG16358" t="s">
        <v>13867</v>
      </c>
      <c r="AH16358" t="s">
        <v>13867</v>
      </c>
      <c r="AI16358">
        <v>16356</v>
      </c>
      <c r="AJ16358">
        <v>1</v>
      </c>
      <c r="AK16358">
        <v>0</v>
      </c>
      <c r="AL16358">
        <v>662290</v>
      </c>
      <c r="AM16358">
        <v>1468500</v>
      </c>
      <c r="AN16358">
        <v>209360</v>
      </c>
      <c r="AO16358">
        <v>0</v>
      </c>
      <c r="AP16358">
        <v>0</v>
      </c>
    </row>
    <row r="16359" spans="1:42" x14ac:dyDescent="0.25">
      <c r="A16359" t="s">
        <v>57919</v>
      </c>
      <c r="B16359" t="s">
        <v>57920</v>
      </c>
      <c r="C16359" t="s">
        <v>57921</v>
      </c>
      <c r="D16359" t="s">
        <v>13875</v>
      </c>
      <c r="E16359" t="s">
        <v>13954</v>
      </c>
      <c r="F16359">
        <v>23</v>
      </c>
      <c r="G16359">
        <v>0</v>
      </c>
      <c r="H16359">
        <v>2580.2067000000002</v>
      </c>
      <c r="I16359" t="s">
        <v>4884</v>
      </c>
      <c r="J16359" t="s">
        <v>4884</v>
      </c>
      <c r="K16359">
        <v>548</v>
      </c>
      <c r="L16359">
        <v>570</v>
      </c>
      <c r="M16359" t="s">
        <v>4885</v>
      </c>
      <c r="N16359" t="s">
        <v>13867</v>
      </c>
      <c r="O16359" t="s">
        <v>13865</v>
      </c>
      <c r="P16359" t="s">
        <v>13865</v>
      </c>
      <c r="Q16359" t="s">
        <v>13866</v>
      </c>
      <c r="R16359">
        <v>3.5517000000000001E-3</v>
      </c>
      <c r="S16359">
        <v>27.274000000000001</v>
      </c>
      <c r="T16359" t="s">
        <v>13867</v>
      </c>
      <c r="U16359" t="s">
        <v>86</v>
      </c>
      <c r="V16359" t="s">
        <v>77</v>
      </c>
      <c r="W16359" t="s">
        <v>13867</v>
      </c>
      <c r="X16359" t="s">
        <v>13867</v>
      </c>
      <c r="Y16359" t="s">
        <v>13867</v>
      </c>
      <c r="Z16359">
        <v>1471800</v>
      </c>
      <c r="AA16359">
        <v>0</v>
      </c>
      <c r="AB16359">
        <v>443360</v>
      </c>
      <c r="AC16359">
        <v>1028500</v>
      </c>
      <c r="AD16359">
        <v>0</v>
      </c>
      <c r="AE16359">
        <v>0</v>
      </c>
      <c r="AF16359">
        <v>0</v>
      </c>
      <c r="AG16359" t="s">
        <v>13867</v>
      </c>
      <c r="AH16359" t="s">
        <v>13867</v>
      </c>
      <c r="AI16359">
        <v>16357</v>
      </c>
      <c r="AJ16359">
        <v>2</v>
      </c>
      <c r="AK16359">
        <v>0</v>
      </c>
      <c r="AL16359">
        <v>254380</v>
      </c>
      <c r="AM16359">
        <v>313080</v>
      </c>
      <c r="AN16359">
        <v>0</v>
      </c>
      <c r="AO16359">
        <v>0</v>
      </c>
      <c r="AP16359">
        <v>0</v>
      </c>
    </row>
    <row r="16360" spans="1:42" x14ac:dyDescent="0.25">
      <c r="A16360" t="s">
        <v>57922</v>
      </c>
      <c r="B16360" t="s">
        <v>15132</v>
      </c>
      <c r="C16360" t="s">
        <v>57923</v>
      </c>
      <c r="D16360" t="s">
        <v>13862</v>
      </c>
      <c r="E16360" t="s">
        <v>13860</v>
      </c>
      <c r="F16360">
        <v>26</v>
      </c>
      <c r="G16360">
        <v>0</v>
      </c>
      <c r="H16360">
        <v>2597.3926999999999</v>
      </c>
      <c r="I16360" t="s">
        <v>4477</v>
      </c>
      <c r="J16360" t="s">
        <v>15133</v>
      </c>
      <c r="K16360">
        <v>316</v>
      </c>
      <c r="L16360">
        <v>341</v>
      </c>
      <c r="M16360" t="s">
        <v>4480</v>
      </c>
      <c r="N16360" t="s">
        <v>4479</v>
      </c>
      <c r="O16360" t="s">
        <v>13865</v>
      </c>
      <c r="P16360" t="s">
        <v>13881</v>
      </c>
      <c r="Q16360" t="s">
        <v>13866</v>
      </c>
      <c r="R16360">
        <v>3.4026E-3</v>
      </c>
      <c r="S16360">
        <v>26.5</v>
      </c>
      <c r="T16360" t="s">
        <v>13867</v>
      </c>
      <c r="U16360" t="s">
        <v>86</v>
      </c>
      <c r="V16360" t="s">
        <v>77</v>
      </c>
      <c r="W16360" t="s">
        <v>13867</v>
      </c>
      <c r="X16360" t="s">
        <v>77</v>
      </c>
      <c r="Y16360" t="s">
        <v>86</v>
      </c>
      <c r="Z16360">
        <v>4189100</v>
      </c>
      <c r="AA16360">
        <v>0</v>
      </c>
      <c r="AB16360">
        <v>711820</v>
      </c>
      <c r="AC16360">
        <v>1052200</v>
      </c>
      <c r="AD16360">
        <v>0</v>
      </c>
      <c r="AE16360">
        <v>1858300</v>
      </c>
      <c r="AF16360">
        <v>566810</v>
      </c>
      <c r="AG16360" t="s">
        <v>13867</v>
      </c>
      <c r="AH16360" t="s">
        <v>13867</v>
      </c>
      <c r="AI16360">
        <v>16358</v>
      </c>
      <c r="AJ16360">
        <v>3</v>
      </c>
      <c r="AK16360">
        <v>0</v>
      </c>
      <c r="AL16360">
        <v>408410</v>
      </c>
      <c r="AM16360">
        <v>320300</v>
      </c>
      <c r="AN16360">
        <v>0</v>
      </c>
      <c r="AO16360">
        <v>1281400</v>
      </c>
      <c r="AP16360">
        <v>291360</v>
      </c>
    </row>
    <row r="16361" spans="1:42" x14ac:dyDescent="0.25">
      <c r="A16361" t="s">
        <v>57924</v>
      </c>
      <c r="B16361" t="s">
        <v>27197</v>
      </c>
      <c r="C16361" t="s">
        <v>57925</v>
      </c>
      <c r="D16361" t="s">
        <v>13875</v>
      </c>
      <c r="E16361" t="s">
        <v>13951</v>
      </c>
      <c r="F16361">
        <v>13</v>
      </c>
      <c r="G16361">
        <v>0</v>
      </c>
      <c r="H16361">
        <v>1464.6667</v>
      </c>
      <c r="I16361" t="s">
        <v>3890</v>
      </c>
      <c r="J16361" t="s">
        <v>27198</v>
      </c>
      <c r="K16361">
        <v>94</v>
      </c>
      <c r="L16361">
        <v>106</v>
      </c>
      <c r="M16361" t="s">
        <v>57926</v>
      </c>
      <c r="N16361" t="s">
        <v>3892</v>
      </c>
      <c r="O16361" t="s">
        <v>13865</v>
      </c>
      <c r="P16361" t="s">
        <v>13881</v>
      </c>
      <c r="Q16361" t="s">
        <v>13876</v>
      </c>
      <c r="R16361">
        <v>2.708E-46</v>
      </c>
      <c r="S16361">
        <v>211.26</v>
      </c>
      <c r="T16361" t="s">
        <v>77</v>
      </c>
      <c r="U16361" t="s">
        <v>77</v>
      </c>
      <c r="V16361" t="s">
        <v>77</v>
      </c>
      <c r="W16361" t="s">
        <v>77</v>
      </c>
      <c r="X16361" t="s">
        <v>13867</v>
      </c>
      <c r="Y16361" t="s">
        <v>77</v>
      </c>
      <c r="Z16361">
        <v>13363000</v>
      </c>
      <c r="AA16361">
        <v>1862600</v>
      </c>
      <c r="AB16361">
        <v>2181900</v>
      </c>
      <c r="AC16361">
        <v>4378700</v>
      </c>
      <c r="AD16361">
        <v>2163600</v>
      </c>
      <c r="AE16361">
        <v>0</v>
      </c>
      <c r="AF16361">
        <v>2776000</v>
      </c>
      <c r="AG16361" t="s">
        <v>13867</v>
      </c>
      <c r="AH16361" t="s">
        <v>13867</v>
      </c>
      <c r="AI16361">
        <v>16359</v>
      </c>
      <c r="AJ16361">
        <v>10</v>
      </c>
      <c r="AK16361">
        <v>1862600</v>
      </c>
      <c r="AL16361">
        <v>1251900</v>
      </c>
      <c r="AM16361">
        <v>1332900</v>
      </c>
      <c r="AN16361">
        <v>1632800</v>
      </c>
      <c r="AO16361">
        <v>0</v>
      </c>
      <c r="AP16361">
        <v>1427000</v>
      </c>
    </row>
    <row r="16362" spans="1:42" x14ac:dyDescent="0.25">
      <c r="A16362" t="s">
        <v>57927</v>
      </c>
      <c r="B16362" t="s">
        <v>57928</v>
      </c>
      <c r="C16362" t="s">
        <v>57929</v>
      </c>
      <c r="D16362" t="s">
        <v>13875</v>
      </c>
      <c r="E16362" t="s">
        <v>13933</v>
      </c>
      <c r="F16362">
        <v>12</v>
      </c>
      <c r="G16362">
        <v>0</v>
      </c>
      <c r="H16362">
        <v>1386.5722000000001</v>
      </c>
      <c r="I16362" t="s">
        <v>7014</v>
      </c>
      <c r="J16362" t="s">
        <v>7014</v>
      </c>
      <c r="K16362">
        <v>104</v>
      </c>
      <c r="L16362">
        <v>115</v>
      </c>
      <c r="M16362" t="s">
        <v>7016</v>
      </c>
      <c r="N16362" t="s">
        <v>7015</v>
      </c>
      <c r="O16362" t="s">
        <v>13865</v>
      </c>
      <c r="P16362" t="s">
        <v>13865</v>
      </c>
      <c r="Q16362" t="s">
        <v>13871</v>
      </c>
      <c r="R16362">
        <v>1.0745E-10</v>
      </c>
      <c r="S16362">
        <v>135.86000000000001</v>
      </c>
      <c r="T16362" t="s">
        <v>77</v>
      </c>
      <c r="U16362" t="s">
        <v>77</v>
      </c>
      <c r="V16362" t="s">
        <v>77</v>
      </c>
      <c r="W16362" t="s">
        <v>86</v>
      </c>
      <c r="X16362" t="s">
        <v>86</v>
      </c>
      <c r="Y16362" t="s">
        <v>77</v>
      </c>
      <c r="Z16362">
        <v>4364100</v>
      </c>
      <c r="AA16362">
        <v>701380</v>
      </c>
      <c r="AB16362">
        <v>674080</v>
      </c>
      <c r="AC16362">
        <v>1222000</v>
      </c>
      <c r="AD16362">
        <v>441450</v>
      </c>
      <c r="AE16362">
        <v>265070</v>
      </c>
      <c r="AF16362">
        <v>1060100</v>
      </c>
      <c r="AG16362" t="s">
        <v>13867</v>
      </c>
      <c r="AH16362" t="s">
        <v>13867</v>
      </c>
      <c r="AI16362">
        <v>16360</v>
      </c>
      <c r="AJ16362">
        <v>9</v>
      </c>
      <c r="AK16362">
        <v>701380</v>
      </c>
      <c r="AL16362">
        <v>386760</v>
      </c>
      <c r="AM16362">
        <v>372010</v>
      </c>
      <c r="AN16362">
        <v>333140</v>
      </c>
      <c r="AO16362">
        <v>182790</v>
      </c>
      <c r="AP16362">
        <v>544910</v>
      </c>
    </row>
    <row r="16363" spans="1:42" x14ac:dyDescent="0.25">
      <c r="A16363" t="s">
        <v>57930</v>
      </c>
      <c r="B16363" t="s">
        <v>13857</v>
      </c>
      <c r="C16363" t="s">
        <v>57931</v>
      </c>
      <c r="D16363" t="s">
        <v>13875</v>
      </c>
      <c r="E16363" t="s">
        <v>13861</v>
      </c>
      <c r="F16363">
        <v>20</v>
      </c>
      <c r="G16363">
        <v>0</v>
      </c>
      <c r="H16363">
        <v>1923.9942000000001</v>
      </c>
      <c r="I16363" t="s">
        <v>6029</v>
      </c>
      <c r="J16363" t="s">
        <v>20571</v>
      </c>
      <c r="K16363">
        <v>10</v>
      </c>
      <c r="L16363">
        <v>29</v>
      </c>
      <c r="M16363" t="s">
        <v>6033</v>
      </c>
      <c r="N16363" t="s">
        <v>6032</v>
      </c>
      <c r="O16363" t="s">
        <v>13865</v>
      </c>
      <c r="P16363" t="s">
        <v>13881</v>
      </c>
      <c r="Q16363" t="s">
        <v>13871</v>
      </c>
      <c r="R16363">
        <v>8.8878999999999999E-10</v>
      </c>
      <c r="S16363">
        <v>88.100999999999999</v>
      </c>
      <c r="T16363" t="s">
        <v>86</v>
      </c>
      <c r="U16363" t="s">
        <v>77</v>
      </c>
      <c r="V16363" t="s">
        <v>13867</v>
      </c>
      <c r="W16363" t="s">
        <v>77</v>
      </c>
      <c r="X16363" t="s">
        <v>86</v>
      </c>
      <c r="Y16363" t="s">
        <v>13867</v>
      </c>
      <c r="Z16363">
        <v>4195500</v>
      </c>
      <c r="AA16363">
        <v>721810</v>
      </c>
      <c r="AB16363">
        <v>1707600</v>
      </c>
      <c r="AC16363">
        <v>0</v>
      </c>
      <c r="AD16363">
        <v>667650</v>
      </c>
      <c r="AE16363">
        <v>1098500</v>
      </c>
      <c r="AF16363">
        <v>0</v>
      </c>
      <c r="AG16363" t="s">
        <v>13867</v>
      </c>
      <c r="AH16363" t="s">
        <v>13867</v>
      </c>
      <c r="AI16363">
        <v>16361</v>
      </c>
      <c r="AJ16363">
        <v>3</v>
      </c>
      <c r="AK16363">
        <v>721810</v>
      </c>
      <c r="AL16363">
        <v>979760</v>
      </c>
      <c r="AM16363">
        <v>0</v>
      </c>
      <c r="AN16363">
        <v>503840</v>
      </c>
      <c r="AO16363">
        <v>757470</v>
      </c>
      <c r="AP16363">
        <v>0</v>
      </c>
    </row>
    <row r="16364" spans="1:42" x14ac:dyDescent="0.25">
      <c r="A16364" t="s">
        <v>57932</v>
      </c>
      <c r="B16364" t="s">
        <v>57933</v>
      </c>
      <c r="C16364" t="s">
        <v>57934</v>
      </c>
      <c r="D16364" t="s">
        <v>13875</v>
      </c>
      <c r="E16364" t="s">
        <v>13951</v>
      </c>
      <c r="F16364">
        <v>25</v>
      </c>
      <c r="G16364">
        <v>0</v>
      </c>
      <c r="H16364">
        <v>2906.2752</v>
      </c>
      <c r="I16364" t="s">
        <v>4973</v>
      </c>
      <c r="J16364" t="s">
        <v>4973</v>
      </c>
      <c r="K16364">
        <v>1401</v>
      </c>
      <c r="L16364">
        <v>1425</v>
      </c>
      <c r="M16364" t="s">
        <v>4974</v>
      </c>
      <c r="N16364" t="s">
        <v>13867</v>
      </c>
      <c r="O16364" t="s">
        <v>13865</v>
      </c>
      <c r="P16364" t="s">
        <v>13865</v>
      </c>
      <c r="Q16364" t="s">
        <v>13885</v>
      </c>
      <c r="R16364">
        <v>3.3714000000000001E-2</v>
      </c>
      <c r="S16364">
        <v>17.943000000000001</v>
      </c>
      <c r="T16364" t="s">
        <v>13867</v>
      </c>
      <c r="U16364" t="s">
        <v>77</v>
      </c>
      <c r="V16364" t="s">
        <v>13867</v>
      </c>
      <c r="W16364" t="s">
        <v>13867</v>
      </c>
      <c r="X16364" t="s">
        <v>13867</v>
      </c>
      <c r="Y16364" t="s">
        <v>13867</v>
      </c>
      <c r="Z16364">
        <v>734970</v>
      </c>
      <c r="AA16364">
        <v>0</v>
      </c>
      <c r="AB16364">
        <v>734970</v>
      </c>
      <c r="AC16364">
        <v>0</v>
      </c>
      <c r="AD16364">
        <v>0</v>
      </c>
      <c r="AE16364">
        <v>0</v>
      </c>
      <c r="AF16364">
        <v>0</v>
      </c>
      <c r="AG16364" t="s">
        <v>13867</v>
      </c>
      <c r="AH16364" t="s">
        <v>13867</v>
      </c>
      <c r="AI16364">
        <v>16362</v>
      </c>
      <c r="AJ16364">
        <v>2</v>
      </c>
      <c r="AK16364">
        <v>0</v>
      </c>
      <c r="AL16364">
        <v>421700</v>
      </c>
      <c r="AM16364">
        <v>0</v>
      </c>
      <c r="AN16364">
        <v>0</v>
      </c>
      <c r="AO16364">
        <v>0</v>
      </c>
      <c r="AP16364">
        <v>0</v>
      </c>
    </row>
    <row r="16365" spans="1:42" x14ac:dyDescent="0.25">
      <c r="A16365" t="s">
        <v>57935</v>
      </c>
      <c r="B16365" t="s">
        <v>57936</v>
      </c>
      <c r="C16365" t="s">
        <v>54239</v>
      </c>
      <c r="D16365" t="s">
        <v>13862</v>
      </c>
      <c r="E16365" t="s">
        <v>13907</v>
      </c>
      <c r="F16365">
        <v>21</v>
      </c>
      <c r="G16365">
        <v>0</v>
      </c>
      <c r="H16365">
        <v>2416.1044999999999</v>
      </c>
      <c r="I16365" t="s">
        <v>6975</v>
      </c>
      <c r="J16365" t="s">
        <v>6975</v>
      </c>
      <c r="K16365">
        <v>118</v>
      </c>
      <c r="L16365">
        <v>138</v>
      </c>
      <c r="M16365" t="s">
        <v>6978</v>
      </c>
      <c r="N16365" t="s">
        <v>6977</v>
      </c>
      <c r="O16365" t="s">
        <v>13865</v>
      </c>
      <c r="P16365" t="s">
        <v>13865</v>
      </c>
      <c r="Q16365" t="s">
        <v>13866</v>
      </c>
      <c r="R16365">
        <v>5.6416999999999996E-16</v>
      </c>
      <c r="S16365">
        <v>106.39</v>
      </c>
      <c r="T16365" t="s">
        <v>77</v>
      </c>
      <c r="U16365" t="s">
        <v>77</v>
      </c>
      <c r="V16365" t="s">
        <v>77</v>
      </c>
      <c r="W16365" t="s">
        <v>77</v>
      </c>
      <c r="X16365" t="s">
        <v>77</v>
      </c>
      <c r="Y16365" t="s">
        <v>77</v>
      </c>
      <c r="Z16365">
        <v>68432000</v>
      </c>
      <c r="AA16365">
        <v>6814700</v>
      </c>
      <c r="AB16365">
        <v>10323000</v>
      </c>
      <c r="AC16365">
        <v>21096000</v>
      </c>
      <c r="AD16365">
        <v>5953800</v>
      </c>
      <c r="AE16365">
        <v>8601700</v>
      </c>
      <c r="AF16365">
        <v>15643000</v>
      </c>
      <c r="AG16365" t="s">
        <v>13867</v>
      </c>
      <c r="AH16365" t="s">
        <v>13867</v>
      </c>
      <c r="AI16365">
        <v>16363</v>
      </c>
      <c r="AJ16365">
        <v>28</v>
      </c>
      <c r="AK16365">
        <v>6814700</v>
      </c>
      <c r="AL16365">
        <v>5923000</v>
      </c>
      <c r="AM16365">
        <v>6422000</v>
      </c>
      <c r="AN16365">
        <v>4493000</v>
      </c>
      <c r="AO16365">
        <v>5931500</v>
      </c>
      <c r="AP16365">
        <v>8040800</v>
      </c>
    </row>
    <row r="16366" spans="1:42" x14ac:dyDescent="0.25">
      <c r="A16366" t="s">
        <v>57937</v>
      </c>
      <c r="B16366" t="s">
        <v>57936</v>
      </c>
      <c r="C16366" t="s">
        <v>57938</v>
      </c>
      <c r="D16366" t="s">
        <v>13862</v>
      </c>
      <c r="E16366" t="s">
        <v>13862</v>
      </c>
      <c r="F16366">
        <v>23</v>
      </c>
      <c r="G16366">
        <v>1</v>
      </c>
      <c r="H16366">
        <v>2687.2325999999998</v>
      </c>
      <c r="I16366" t="s">
        <v>6975</v>
      </c>
      <c r="J16366" t="s">
        <v>6975</v>
      </c>
      <c r="K16366">
        <v>118</v>
      </c>
      <c r="L16366">
        <v>140</v>
      </c>
      <c r="M16366" t="s">
        <v>6978</v>
      </c>
      <c r="N16366" t="s">
        <v>6977</v>
      </c>
      <c r="O16366" t="s">
        <v>13865</v>
      </c>
      <c r="P16366" t="s">
        <v>13865</v>
      </c>
      <c r="Q16366" t="s">
        <v>13885</v>
      </c>
      <c r="R16366">
        <v>2.8966999999999999E-5</v>
      </c>
      <c r="S16366">
        <v>54.222999999999999</v>
      </c>
      <c r="T16366" t="s">
        <v>86</v>
      </c>
      <c r="U16366" t="s">
        <v>77</v>
      </c>
      <c r="V16366" t="s">
        <v>13867</v>
      </c>
      <c r="W16366" t="s">
        <v>13867</v>
      </c>
      <c r="X16366" t="s">
        <v>77</v>
      </c>
      <c r="Y16366" t="s">
        <v>13867</v>
      </c>
      <c r="Z16366">
        <v>4088200</v>
      </c>
      <c r="AA16366">
        <v>328460</v>
      </c>
      <c r="AB16366">
        <v>1287300</v>
      </c>
      <c r="AC16366">
        <v>0</v>
      </c>
      <c r="AD16366">
        <v>0</v>
      </c>
      <c r="AE16366">
        <v>2472400</v>
      </c>
      <c r="AF16366">
        <v>0</v>
      </c>
      <c r="AG16366" t="s">
        <v>13867</v>
      </c>
      <c r="AH16366" t="s">
        <v>13867</v>
      </c>
      <c r="AI16366">
        <v>16364</v>
      </c>
      <c r="AJ16366">
        <v>3</v>
      </c>
      <c r="AK16366">
        <v>328460</v>
      </c>
      <c r="AL16366">
        <v>738620</v>
      </c>
      <c r="AM16366">
        <v>0</v>
      </c>
      <c r="AN16366">
        <v>0</v>
      </c>
      <c r="AO16366">
        <v>1704900</v>
      </c>
      <c r="AP16366">
        <v>0</v>
      </c>
    </row>
    <row r="16367" spans="1:42" x14ac:dyDescent="0.25">
      <c r="A16367" t="s">
        <v>57939</v>
      </c>
      <c r="B16367" t="s">
        <v>57936</v>
      </c>
      <c r="C16367" t="s">
        <v>57940</v>
      </c>
      <c r="D16367" t="s">
        <v>13862</v>
      </c>
      <c r="E16367" t="s">
        <v>13920</v>
      </c>
      <c r="F16367">
        <v>24</v>
      </c>
      <c r="G16367">
        <v>2</v>
      </c>
      <c r="H16367">
        <v>2843.3337000000001</v>
      </c>
      <c r="I16367" t="s">
        <v>6975</v>
      </c>
      <c r="J16367" t="s">
        <v>6975</v>
      </c>
      <c r="K16367">
        <v>118</v>
      </c>
      <c r="L16367">
        <v>141</v>
      </c>
      <c r="M16367" t="s">
        <v>6978</v>
      </c>
      <c r="N16367" t="s">
        <v>6977</v>
      </c>
      <c r="O16367" t="s">
        <v>13865</v>
      </c>
      <c r="P16367" t="s">
        <v>13865</v>
      </c>
      <c r="Q16367" t="s">
        <v>13889</v>
      </c>
      <c r="R16367">
        <v>7.0068999999999993E-18</v>
      </c>
      <c r="S16367">
        <v>107.47</v>
      </c>
      <c r="T16367" t="s">
        <v>13867</v>
      </c>
      <c r="U16367" t="s">
        <v>13867</v>
      </c>
      <c r="V16367" t="s">
        <v>13867</v>
      </c>
      <c r="W16367" t="s">
        <v>13867</v>
      </c>
      <c r="X16367" t="s">
        <v>77</v>
      </c>
      <c r="Y16367" t="s">
        <v>13867</v>
      </c>
      <c r="Z16367">
        <v>4434400</v>
      </c>
      <c r="AA16367">
        <v>0</v>
      </c>
      <c r="AB16367">
        <v>0</v>
      </c>
      <c r="AC16367">
        <v>0</v>
      </c>
      <c r="AD16367">
        <v>0</v>
      </c>
      <c r="AE16367">
        <v>4434400</v>
      </c>
      <c r="AF16367">
        <v>0</v>
      </c>
      <c r="AG16367" t="s">
        <v>13867</v>
      </c>
      <c r="AH16367" t="s">
        <v>13867</v>
      </c>
      <c r="AI16367">
        <v>16365</v>
      </c>
      <c r="AJ16367">
        <v>2</v>
      </c>
      <c r="AK16367">
        <v>0</v>
      </c>
      <c r="AL16367">
        <v>0</v>
      </c>
      <c r="AM16367">
        <v>0</v>
      </c>
      <c r="AN16367">
        <v>0</v>
      </c>
      <c r="AO16367">
        <v>3057800</v>
      </c>
      <c r="AP16367">
        <v>0</v>
      </c>
    </row>
    <row r="16368" spans="1:42" x14ac:dyDescent="0.25">
      <c r="A16368" t="s">
        <v>57941</v>
      </c>
      <c r="B16368" t="s">
        <v>57942</v>
      </c>
      <c r="C16368" t="s">
        <v>57943</v>
      </c>
      <c r="D16368" t="s">
        <v>13875</v>
      </c>
      <c r="E16368" t="s">
        <v>13863</v>
      </c>
      <c r="F16368">
        <v>15</v>
      </c>
      <c r="G16368">
        <v>0</v>
      </c>
      <c r="H16368">
        <v>1593.7521999999999</v>
      </c>
      <c r="I16368" t="s">
        <v>3411</v>
      </c>
      <c r="J16368" t="s">
        <v>3411</v>
      </c>
      <c r="K16368">
        <v>87</v>
      </c>
      <c r="L16368">
        <v>101</v>
      </c>
      <c r="M16368" t="s">
        <v>3412</v>
      </c>
      <c r="N16368" t="s">
        <v>13867</v>
      </c>
      <c r="O16368" t="s">
        <v>13865</v>
      </c>
      <c r="P16368" t="s">
        <v>13865</v>
      </c>
      <c r="Q16368" t="s">
        <v>13871</v>
      </c>
      <c r="R16368">
        <v>5.6214999999999998E-4</v>
      </c>
      <c r="S16368">
        <v>67.022000000000006</v>
      </c>
      <c r="T16368" t="s">
        <v>13867</v>
      </c>
      <c r="U16368" t="s">
        <v>86</v>
      </c>
      <c r="V16368" t="s">
        <v>77</v>
      </c>
      <c r="W16368" t="s">
        <v>86</v>
      </c>
      <c r="X16368" t="s">
        <v>77</v>
      </c>
      <c r="Y16368" t="s">
        <v>77</v>
      </c>
      <c r="Z16368">
        <v>3090000</v>
      </c>
      <c r="AA16368">
        <v>0</v>
      </c>
      <c r="AB16368">
        <v>433320</v>
      </c>
      <c r="AC16368">
        <v>1080900</v>
      </c>
      <c r="AD16368">
        <v>306330</v>
      </c>
      <c r="AE16368">
        <v>604790</v>
      </c>
      <c r="AF16368">
        <v>664590</v>
      </c>
      <c r="AG16368" t="s">
        <v>13867</v>
      </c>
      <c r="AH16368" t="s">
        <v>13867</v>
      </c>
      <c r="AI16368">
        <v>16366</v>
      </c>
      <c r="AJ16368">
        <v>6</v>
      </c>
      <c r="AK16368">
        <v>0</v>
      </c>
      <c r="AL16368">
        <v>248620</v>
      </c>
      <c r="AM16368">
        <v>329050</v>
      </c>
      <c r="AN16368">
        <v>231170</v>
      </c>
      <c r="AO16368">
        <v>417050</v>
      </c>
      <c r="AP16368">
        <v>341620</v>
      </c>
    </row>
    <row r="16369" spans="1:42" x14ac:dyDescent="0.25">
      <c r="A16369" t="s">
        <v>57944</v>
      </c>
      <c r="B16369" t="s">
        <v>57945</v>
      </c>
      <c r="C16369" t="s">
        <v>57946</v>
      </c>
      <c r="D16369" t="s">
        <v>13875</v>
      </c>
      <c r="E16369" t="s">
        <v>13884</v>
      </c>
      <c r="F16369">
        <v>11</v>
      </c>
      <c r="G16369">
        <v>0</v>
      </c>
      <c r="H16369">
        <v>1339.7136</v>
      </c>
      <c r="I16369" t="s">
        <v>21631</v>
      </c>
      <c r="J16369" t="s">
        <v>6298</v>
      </c>
      <c r="K16369">
        <v>97</v>
      </c>
      <c r="L16369">
        <v>107</v>
      </c>
      <c r="M16369" t="s">
        <v>99</v>
      </c>
      <c r="N16369" t="s">
        <v>6299</v>
      </c>
      <c r="O16369" t="s">
        <v>13881</v>
      </c>
      <c r="P16369" t="s">
        <v>13881</v>
      </c>
      <c r="Q16369" t="s">
        <v>13871</v>
      </c>
      <c r="R16369">
        <v>6.5860999999999999E-49</v>
      </c>
      <c r="S16369">
        <v>234.05</v>
      </c>
      <c r="T16369" t="s">
        <v>77</v>
      </c>
      <c r="U16369" t="s">
        <v>77</v>
      </c>
      <c r="V16369" t="s">
        <v>77</v>
      </c>
      <c r="W16369" t="s">
        <v>77</v>
      </c>
      <c r="X16369" t="s">
        <v>86</v>
      </c>
      <c r="Y16369" t="s">
        <v>77</v>
      </c>
      <c r="Z16369">
        <v>88549000</v>
      </c>
      <c r="AA16369">
        <v>12809000</v>
      </c>
      <c r="AB16369">
        <v>8012500</v>
      </c>
      <c r="AC16369">
        <v>26986000</v>
      </c>
      <c r="AD16369">
        <v>13137000</v>
      </c>
      <c r="AE16369">
        <v>12737000</v>
      </c>
      <c r="AF16369">
        <v>14867000</v>
      </c>
      <c r="AG16369" t="s">
        <v>13867</v>
      </c>
      <c r="AH16369" t="s">
        <v>13867</v>
      </c>
      <c r="AI16369">
        <v>16367</v>
      </c>
      <c r="AJ16369">
        <v>15</v>
      </c>
      <c r="AK16369">
        <v>12809000</v>
      </c>
      <c r="AL16369">
        <v>4597300</v>
      </c>
      <c r="AM16369">
        <v>8214800</v>
      </c>
      <c r="AN16369">
        <v>9914100</v>
      </c>
      <c r="AO16369">
        <v>8783400</v>
      </c>
      <c r="AP16369">
        <v>7641900</v>
      </c>
    </row>
    <row r="16370" spans="1:42" x14ac:dyDescent="0.25">
      <c r="A16370" t="s">
        <v>57947</v>
      </c>
      <c r="B16370" t="s">
        <v>57948</v>
      </c>
      <c r="C16370" t="s">
        <v>57949</v>
      </c>
      <c r="D16370" t="s">
        <v>13862</v>
      </c>
      <c r="E16370" t="s">
        <v>13861</v>
      </c>
      <c r="F16370">
        <v>7</v>
      </c>
      <c r="G16370">
        <v>0</v>
      </c>
      <c r="H16370">
        <v>926.48617000000002</v>
      </c>
      <c r="I16370" t="s">
        <v>4692</v>
      </c>
      <c r="J16370" t="s">
        <v>4692</v>
      </c>
      <c r="K16370">
        <v>1474</v>
      </c>
      <c r="L16370">
        <v>1480</v>
      </c>
      <c r="M16370" t="s">
        <v>4693</v>
      </c>
      <c r="N16370" t="s">
        <v>13867</v>
      </c>
      <c r="O16370" t="s">
        <v>13865</v>
      </c>
      <c r="P16370" t="s">
        <v>13865</v>
      </c>
      <c r="Q16370" t="s">
        <v>13871</v>
      </c>
      <c r="R16370">
        <v>2.3719E-2</v>
      </c>
      <c r="S16370">
        <v>71.715000000000003</v>
      </c>
      <c r="T16370" t="s">
        <v>77</v>
      </c>
      <c r="U16370" t="s">
        <v>77</v>
      </c>
      <c r="V16370" t="s">
        <v>77</v>
      </c>
      <c r="W16370" t="s">
        <v>13867</v>
      </c>
      <c r="X16370" t="s">
        <v>13867</v>
      </c>
      <c r="Y16370" t="s">
        <v>13867</v>
      </c>
      <c r="Z16370">
        <v>3170600</v>
      </c>
      <c r="AA16370">
        <v>576640</v>
      </c>
      <c r="AB16370">
        <v>1152000</v>
      </c>
      <c r="AC16370">
        <v>1442000</v>
      </c>
      <c r="AD16370">
        <v>0</v>
      </c>
      <c r="AE16370">
        <v>0</v>
      </c>
      <c r="AF16370">
        <v>0</v>
      </c>
      <c r="AG16370" t="s">
        <v>13867</v>
      </c>
      <c r="AH16370" t="s">
        <v>13867</v>
      </c>
      <c r="AI16370">
        <v>16368</v>
      </c>
      <c r="AJ16370">
        <v>4</v>
      </c>
      <c r="AK16370">
        <v>576640</v>
      </c>
      <c r="AL16370">
        <v>660950</v>
      </c>
      <c r="AM16370">
        <v>438960</v>
      </c>
      <c r="AN16370">
        <v>0</v>
      </c>
      <c r="AO16370">
        <v>0</v>
      </c>
      <c r="AP16370">
        <v>0</v>
      </c>
    </row>
    <row r="16371" spans="1:42" x14ac:dyDescent="0.25">
      <c r="A16371" t="s">
        <v>57950</v>
      </c>
      <c r="B16371" t="s">
        <v>57948</v>
      </c>
      <c r="C16371" t="s">
        <v>57951</v>
      </c>
      <c r="D16371" t="s">
        <v>13862</v>
      </c>
      <c r="E16371" t="s">
        <v>13862</v>
      </c>
      <c r="F16371">
        <v>12</v>
      </c>
      <c r="G16371">
        <v>1</v>
      </c>
      <c r="H16371">
        <v>1673.8202000000001</v>
      </c>
      <c r="I16371" t="s">
        <v>4692</v>
      </c>
      <c r="J16371" t="s">
        <v>4692</v>
      </c>
      <c r="K16371">
        <v>1474</v>
      </c>
      <c r="L16371">
        <v>1485</v>
      </c>
      <c r="M16371" t="s">
        <v>4693</v>
      </c>
      <c r="N16371" t="s">
        <v>13867</v>
      </c>
      <c r="O16371" t="s">
        <v>13865</v>
      </c>
      <c r="P16371" t="s">
        <v>13865</v>
      </c>
      <c r="Q16371" t="s">
        <v>13866</v>
      </c>
      <c r="R16371">
        <v>1.9997000000000001E-3</v>
      </c>
      <c r="S16371">
        <v>43.991</v>
      </c>
      <c r="T16371" t="s">
        <v>13867</v>
      </c>
      <c r="U16371" t="s">
        <v>13867</v>
      </c>
      <c r="V16371" t="s">
        <v>13867</v>
      </c>
      <c r="W16371" t="s">
        <v>13867</v>
      </c>
      <c r="X16371" t="s">
        <v>77</v>
      </c>
      <c r="Y16371" t="s">
        <v>13867</v>
      </c>
      <c r="Z16371">
        <v>1312300</v>
      </c>
      <c r="AA16371">
        <v>0</v>
      </c>
      <c r="AB16371">
        <v>0</v>
      </c>
      <c r="AC16371">
        <v>0</v>
      </c>
      <c r="AD16371">
        <v>0</v>
      </c>
      <c r="AE16371">
        <v>1312300</v>
      </c>
      <c r="AF16371">
        <v>0</v>
      </c>
      <c r="AG16371" t="s">
        <v>13867</v>
      </c>
      <c r="AH16371" t="s">
        <v>13867</v>
      </c>
      <c r="AI16371">
        <v>16369</v>
      </c>
      <c r="AJ16371">
        <v>2</v>
      </c>
      <c r="AK16371">
        <v>0</v>
      </c>
      <c r="AL16371">
        <v>0</v>
      </c>
      <c r="AM16371">
        <v>0</v>
      </c>
      <c r="AN16371">
        <v>0</v>
      </c>
      <c r="AO16371">
        <v>904910</v>
      </c>
      <c r="AP16371">
        <v>0</v>
      </c>
    </row>
    <row r="16372" spans="1:42" x14ac:dyDescent="0.25">
      <c r="A16372" t="s">
        <v>57952</v>
      </c>
      <c r="B16372" t="s">
        <v>26913</v>
      </c>
      <c r="C16372" t="s">
        <v>30790</v>
      </c>
      <c r="D16372" t="s">
        <v>13875</v>
      </c>
      <c r="E16372" t="s">
        <v>13884</v>
      </c>
      <c r="F16372">
        <v>16</v>
      </c>
      <c r="G16372">
        <v>0</v>
      </c>
      <c r="H16372">
        <v>1789.8846000000001</v>
      </c>
      <c r="I16372" t="s">
        <v>23417</v>
      </c>
      <c r="J16372" t="s">
        <v>7911</v>
      </c>
      <c r="K16372">
        <v>239</v>
      </c>
      <c r="L16372">
        <v>254</v>
      </c>
      <c r="M16372" t="s">
        <v>23418</v>
      </c>
      <c r="N16372" t="s">
        <v>16002</v>
      </c>
      <c r="O16372" t="s">
        <v>13881</v>
      </c>
      <c r="P16372" t="s">
        <v>13881</v>
      </c>
      <c r="Q16372" t="s">
        <v>13876</v>
      </c>
      <c r="R16372">
        <v>4.7897000000000005E-81</v>
      </c>
      <c r="S16372">
        <v>311.92</v>
      </c>
      <c r="T16372" t="s">
        <v>77</v>
      </c>
      <c r="U16372" t="s">
        <v>77</v>
      </c>
      <c r="V16372" t="s">
        <v>77</v>
      </c>
      <c r="W16372" t="s">
        <v>77</v>
      </c>
      <c r="X16372" t="s">
        <v>77</v>
      </c>
      <c r="Y16372" t="s">
        <v>77</v>
      </c>
      <c r="Z16372">
        <v>1869800000</v>
      </c>
      <c r="AA16372">
        <v>170780000</v>
      </c>
      <c r="AB16372">
        <v>277500000</v>
      </c>
      <c r="AC16372">
        <v>512270000</v>
      </c>
      <c r="AD16372">
        <v>225030000</v>
      </c>
      <c r="AE16372">
        <v>329530000</v>
      </c>
      <c r="AF16372">
        <v>354710000</v>
      </c>
      <c r="AG16372" t="s">
        <v>13867</v>
      </c>
      <c r="AH16372" t="s">
        <v>13867</v>
      </c>
      <c r="AI16372">
        <v>16370</v>
      </c>
      <c r="AJ16372">
        <v>115</v>
      </c>
      <c r="AK16372">
        <v>170780000</v>
      </c>
      <c r="AL16372">
        <v>159220000</v>
      </c>
      <c r="AM16372">
        <v>155940000</v>
      </c>
      <c r="AN16372">
        <v>169820000</v>
      </c>
      <c r="AO16372">
        <v>227230000</v>
      </c>
      <c r="AP16372">
        <v>182330000</v>
      </c>
    </row>
    <row r="16373" spans="1:42" x14ac:dyDescent="0.25">
      <c r="A16373" t="s">
        <v>57953</v>
      </c>
      <c r="B16373" t="s">
        <v>26913</v>
      </c>
      <c r="C16373" t="s">
        <v>20912</v>
      </c>
      <c r="D16373" t="s">
        <v>13875</v>
      </c>
      <c r="E16373" t="s">
        <v>14097</v>
      </c>
      <c r="F16373">
        <v>18</v>
      </c>
      <c r="G16373">
        <v>1</v>
      </c>
      <c r="H16373">
        <v>2093.0542</v>
      </c>
      <c r="I16373" t="s">
        <v>23417</v>
      </c>
      <c r="J16373" t="s">
        <v>7911</v>
      </c>
      <c r="K16373">
        <v>239</v>
      </c>
      <c r="L16373">
        <v>256</v>
      </c>
      <c r="M16373" t="s">
        <v>23418</v>
      </c>
      <c r="N16373" t="s">
        <v>16002</v>
      </c>
      <c r="O16373" t="s">
        <v>13881</v>
      </c>
      <c r="P16373" t="s">
        <v>13881</v>
      </c>
      <c r="Q16373" t="s">
        <v>13866</v>
      </c>
      <c r="R16373">
        <v>6.9227000000000004E-4</v>
      </c>
      <c r="S16373">
        <v>41.554000000000002</v>
      </c>
      <c r="T16373" t="s">
        <v>13867</v>
      </c>
      <c r="U16373" t="s">
        <v>77</v>
      </c>
      <c r="V16373" t="s">
        <v>13867</v>
      </c>
      <c r="W16373" t="s">
        <v>13867</v>
      </c>
      <c r="X16373" t="s">
        <v>86</v>
      </c>
      <c r="Y16373" t="s">
        <v>13867</v>
      </c>
      <c r="Z16373">
        <v>2286700</v>
      </c>
      <c r="AA16373">
        <v>0</v>
      </c>
      <c r="AB16373">
        <v>950010</v>
      </c>
      <c r="AC16373">
        <v>0</v>
      </c>
      <c r="AD16373">
        <v>0</v>
      </c>
      <c r="AE16373">
        <v>1336700</v>
      </c>
      <c r="AF16373">
        <v>0</v>
      </c>
      <c r="AG16373" t="s">
        <v>13867</v>
      </c>
      <c r="AH16373" t="s">
        <v>13867</v>
      </c>
      <c r="AI16373">
        <v>16371</v>
      </c>
      <c r="AJ16373">
        <v>2</v>
      </c>
      <c r="AK16373">
        <v>0</v>
      </c>
      <c r="AL16373">
        <v>545080</v>
      </c>
      <c r="AM16373">
        <v>0</v>
      </c>
      <c r="AN16373">
        <v>0</v>
      </c>
      <c r="AO16373">
        <v>921720</v>
      </c>
      <c r="AP16373">
        <v>0</v>
      </c>
    </row>
    <row r="16374" spans="1:42" x14ac:dyDescent="0.25">
      <c r="A16374" t="s">
        <v>57954</v>
      </c>
      <c r="B16374" t="s">
        <v>57955</v>
      </c>
      <c r="C16374" t="s">
        <v>57956</v>
      </c>
      <c r="D16374" t="s">
        <v>13862</v>
      </c>
      <c r="E16374" t="s">
        <v>13863</v>
      </c>
      <c r="F16374">
        <v>10</v>
      </c>
      <c r="G16374">
        <v>0</v>
      </c>
      <c r="H16374">
        <v>1223.5781999999999</v>
      </c>
      <c r="I16374" t="s">
        <v>594</v>
      </c>
      <c r="J16374" t="s">
        <v>19754</v>
      </c>
      <c r="K16374">
        <v>84</v>
      </c>
      <c r="L16374">
        <v>93</v>
      </c>
      <c r="M16374" t="s">
        <v>19755</v>
      </c>
      <c r="N16374" t="s">
        <v>597</v>
      </c>
      <c r="O16374" t="s">
        <v>13865</v>
      </c>
      <c r="P16374" t="s">
        <v>13881</v>
      </c>
      <c r="Q16374" t="s">
        <v>13871</v>
      </c>
      <c r="R16374">
        <v>4.8561000000000003E-3</v>
      </c>
      <c r="S16374">
        <v>66.691999999999993</v>
      </c>
      <c r="T16374" t="s">
        <v>86</v>
      </c>
      <c r="U16374" t="s">
        <v>77</v>
      </c>
      <c r="V16374" t="s">
        <v>77</v>
      </c>
      <c r="W16374" t="s">
        <v>86</v>
      </c>
      <c r="X16374" t="s">
        <v>77</v>
      </c>
      <c r="Y16374" t="s">
        <v>77</v>
      </c>
      <c r="Z16374">
        <v>1072100</v>
      </c>
      <c r="AA16374">
        <v>140960</v>
      </c>
      <c r="AB16374">
        <v>340750</v>
      </c>
      <c r="AC16374">
        <v>0</v>
      </c>
      <c r="AD16374">
        <v>218260</v>
      </c>
      <c r="AE16374">
        <v>372180</v>
      </c>
      <c r="AF16374">
        <v>0</v>
      </c>
      <c r="AG16374" t="s">
        <v>13867</v>
      </c>
      <c r="AH16374" t="s">
        <v>13867</v>
      </c>
      <c r="AI16374">
        <v>16372</v>
      </c>
      <c r="AJ16374">
        <v>5</v>
      </c>
      <c r="AK16374">
        <v>140960</v>
      </c>
      <c r="AL16374">
        <v>195510</v>
      </c>
      <c r="AM16374">
        <v>0</v>
      </c>
      <c r="AN16374">
        <v>164710</v>
      </c>
      <c r="AO16374">
        <v>256640</v>
      </c>
      <c r="AP16374">
        <v>0</v>
      </c>
    </row>
    <row r="16375" spans="1:42" x14ac:dyDescent="0.25">
      <c r="A16375" t="s">
        <v>57957</v>
      </c>
      <c r="B16375" t="s">
        <v>57141</v>
      </c>
      <c r="C16375" t="s">
        <v>57958</v>
      </c>
      <c r="D16375" t="s">
        <v>13875</v>
      </c>
      <c r="E16375" t="s">
        <v>13860</v>
      </c>
      <c r="F16375">
        <v>12</v>
      </c>
      <c r="G16375">
        <v>0</v>
      </c>
      <c r="H16375">
        <v>1545.7868000000001</v>
      </c>
      <c r="I16375" t="s">
        <v>10693</v>
      </c>
      <c r="J16375" t="s">
        <v>10693</v>
      </c>
      <c r="K16375">
        <v>417</v>
      </c>
      <c r="L16375">
        <v>428</v>
      </c>
      <c r="M16375" t="s">
        <v>10695</v>
      </c>
      <c r="N16375" t="s">
        <v>10694</v>
      </c>
      <c r="O16375" t="s">
        <v>13865</v>
      </c>
      <c r="P16375" t="s">
        <v>13865</v>
      </c>
      <c r="Q16375" t="s">
        <v>13871</v>
      </c>
      <c r="R16375">
        <v>7.0297999999999999E-8</v>
      </c>
      <c r="S16375">
        <v>127.4</v>
      </c>
      <c r="T16375" t="s">
        <v>13867</v>
      </c>
      <c r="U16375" t="s">
        <v>13867</v>
      </c>
      <c r="V16375" t="s">
        <v>13867</v>
      </c>
      <c r="W16375" t="s">
        <v>86</v>
      </c>
      <c r="X16375" t="s">
        <v>77</v>
      </c>
      <c r="Y16375" t="s">
        <v>13867</v>
      </c>
      <c r="Z16375">
        <v>3243500</v>
      </c>
      <c r="AA16375">
        <v>0</v>
      </c>
      <c r="AB16375">
        <v>0</v>
      </c>
      <c r="AC16375">
        <v>0</v>
      </c>
      <c r="AD16375">
        <v>316840</v>
      </c>
      <c r="AE16375">
        <v>2926700</v>
      </c>
      <c r="AF16375">
        <v>0</v>
      </c>
      <c r="AG16375" t="s">
        <v>13867</v>
      </c>
      <c r="AH16375" t="s">
        <v>13867</v>
      </c>
      <c r="AI16375">
        <v>16373</v>
      </c>
      <c r="AJ16375">
        <v>1</v>
      </c>
      <c r="AK16375">
        <v>0</v>
      </c>
      <c r="AL16375">
        <v>0</v>
      </c>
      <c r="AM16375">
        <v>0</v>
      </c>
      <c r="AN16375">
        <v>239100</v>
      </c>
      <c r="AO16375">
        <v>2018200</v>
      </c>
      <c r="AP16375">
        <v>0</v>
      </c>
    </row>
    <row r="16376" spans="1:42" x14ac:dyDescent="0.25">
      <c r="A16376" t="s">
        <v>57959</v>
      </c>
      <c r="B16376" t="s">
        <v>38139</v>
      </c>
      <c r="C16376" t="s">
        <v>57960</v>
      </c>
      <c r="D16376" t="s">
        <v>13875</v>
      </c>
      <c r="E16376" t="s">
        <v>13911</v>
      </c>
      <c r="F16376">
        <v>11</v>
      </c>
      <c r="G16376">
        <v>0</v>
      </c>
      <c r="H16376">
        <v>1247.567</v>
      </c>
      <c r="I16376" t="s">
        <v>10799</v>
      </c>
      <c r="J16376" t="s">
        <v>10799</v>
      </c>
      <c r="K16376">
        <v>205</v>
      </c>
      <c r="L16376">
        <v>215</v>
      </c>
      <c r="M16376" t="s">
        <v>10801</v>
      </c>
      <c r="N16376" t="s">
        <v>10800</v>
      </c>
      <c r="O16376" t="s">
        <v>13865</v>
      </c>
      <c r="P16376" t="s">
        <v>13865</v>
      </c>
      <c r="Q16376" t="s">
        <v>13871</v>
      </c>
      <c r="R16376">
        <v>9.6071000000000003E-7</v>
      </c>
      <c r="S16376">
        <v>116.52</v>
      </c>
      <c r="T16376" t="s">
        <v>77</v>
      </c>
      <c r="U16376" t="s">
        <v>77</v>
      </c>
      <c r="V16376" t="s">
        <v>77</v>
      </c>
      <c r="W16376" t="s">
        <v>77</v>
      </c>
      <c r="X16376" t="s">
        <v>77</v>
      </c>
      <c r="Y16376" t="s">
        <v>77</v>
      </c>
      <c r="Z16376">
        <v>16642000</v>
      </c>
      <c r="AA16376">
        <v>1443000</v>
      </c>
      <c r="AB16376">
        <v>2145200</v>
      </c>
      <c r="AC16376">
        <v>3618800</v>
      </c>
      <c r="AD16376">
        <v>2025500</v>
      </c>
      <c r="AE16376">
        <v>4319400</v>
      </c>
      <c r="AF16376">
        <v>3089900</v>
      </c>
      <c r="AG16376" t="s">
        <v>13867</v>
      </c>
      <c r="AH16376" t="s">
        <v>13867</v>
      </c>
      <c r="AI16376">
        <v>16374</v>
      </c>
      <c r="AJ16376">
        <v>14</v>
      </c>
      <c r="AK16376">
        <v>1443000</v>
      </c>
      <c r="AL16376">
        <v>1230800</v>
      </c>
      <c r="AM16376">
        <v>1101600</v>
      </c>
      <c r="AN16376">
        <v>1528500</v>
      </c>
      <c r="AO16376">
        <v>2978600</v>
      </c>
      <c r="AP16376">
        <v>1588300</v>
      </c>
    </row>
    <row r="16377" spans="1:42" x14ac:dyDescent="0.25">
      <c r="A16377" t="s">
        <v>57961</v>
      </c>
      <c r="B16377" t="s">
        <v>38139</v>
      </c>
      <c r="C16377" t="s">
        <v>57962</v>
      </c>
      <c r="D16377" t="s">
        <v>13875</v>
      </c>
      <c r="E16377" t="s">
        <v>13900</v>
      </c>
      <c r="F16377">
        <v>15</v>
      </c>
      <c r="G16377">
        <v>1</v>
      </c>
      <c r="H16377">
        <v>1662.8100999999999</v>
      </c>
      <c r="I16377" t="s">
        <v>10799</v>
      </c>
      <c r="J16377" t="s">
        <v>10799</v>
      </c>
      <c r="K16377">
        <v>205</v>
      </c>
      <c r="L16377">
        <v>219</v>
      </c>
      <c r="M16377" t="s">
        <v>10801</v>
      </c>
      <c r="N16377" t="s">
        <v>10800</v>
      </c>
      <c r="O16377" t="s">
        <v>13865</v>
      </c>
      <c r="P16377" t="s">
        <v>13865</v>
      </c>
      <c r="Q16377" t="s">
        <v>13866</v>
      </c>
      <c r="R16377">
        <v>3.4649000000000002E-4</v>
      </c>
      <c r="S16377">
        <v>61.731999999999999</v>
      </c>
      <c r="T16377" t="s">
        <v>13867</v>
      </c>
      <c r="U16377" t="s">
        <v>86</v>
      </c>
      <c r="V16377" t="s">
        <v>13867</v>
      </c>
      <c r="W16377" t="s">
        <v>13867</v>
      </c>
      <c r="X16377" t="s">
        <v>77</v>
      </c>
      <c r="Y16377" t="s">
        <v>13867</v>
      </c>
      <c r="Z16377">
        <v>1442100</v>
      </c>
      <c r="AA16377">
        <v>0</v>
      </c>
      <c r="AB16377">
        <v>448050</v>
      </c>
      <c r="AC16377">
        <v>0</v>
      </c>
      <c r="AD16377">
        <v>0</v>
      </c>
      <c r="AE16377">
        <v>994090</v>
      </c>
      <c r="AF16377">
        <v>0</v>
      </c>
      <c r="AG16377" t="s">
        <v>13867</v>
      </c>
      <c r="AH16377" t="s">
        <v>13867</v>
      </c>
      <c r="AI16377">
        <v>16375</v>
      </c>
      <c r="AJ16377">
        <v>3</v>
      </c>
      <c r="AK16377">
        <v>0</v>
      </c>
      <c r="AL16377">
        <v>257070</v>
      </c>
      <c r="AM16377">
        <v>0</v>
      </c>
      <c r="AN16377">
        <v>0</v>
      </c>
      <c r="AO16377">
        <v>685500</v>
      </c>
      <c r="AP16377">
        <v>0</v>
      </c>
    </row>
    <row r="16378" spans="1:42" x14ac:dyDescent="0.25">
      <c r="A16378" t="s">
        <v>57963</v>
      </c>
      <c r="B16378" t="s">
        <v>57964</v>
      </c>
      <c r="C16378" t="s">
        <v>57965</v>
      </c>
      <c r="D16378" t="s">
        <v>13875</v>
      </c>
      <c r="E16378" t="s">
        <v>13870</v>
      </c>
      <c r="F16378">
        <v>17</v>
      </c>
      <c r="G16378">
        <v>0</v>
      </c>
      <c r="H16378">
        <v>1977.9394</v>
      </c>
      <c r="I16378" t="s">
        <v>10482</v>
      </c>
      <c r="J16378" t="s">
        <v>19496</v>
      </c>
      <c r="K16378">
        <v>261</v>
      </c>
      <c r="L16378">
        <v>277</v>
      </c>
      <c r="M16378" t="s">
        <v>10484</v>
      </c>
      <c r="N16378" t="s">
        <v>10483</v>
      </c>
      <c r="O16378" t="s">
        <v>13865</v>
      </c>
      <c r="P16378" t="s">
        <v>13881</v>
      </c>
      <c r="Q16378" t="s">
        <v>13871</v>
      </c>
      <c r="R16378">
        <v>1.817E-3</v>
      </c>
      <c r="S16378">
        <v>54.143000000000001</v>
      </c>
      <c r="T16378" t="s">
        <v>13867</v>
      </c>
      <c r="U16378" t="s">
        <v>13867</v>
      </c>
      <c r="V16378" t="s">
        <v>77</v>
      </c>
      <c r="W16378" t="s">
        <v>13867</v>
      </c>
      <c r="X16378" t="s">
        <v>13867</v>
      </c>
      <c r="Y16378" t="s">
        <v>13867</v>
      </c>
      <c r="Z16378">
        <v>1407900</v>
      </c>
      <c r="AA16378">
        <v>0</v>
      </c>
      <c r="AB16378">
        <v>0</v>
      </c>
      <c r="AC16378">
        <v>1407900</v>
      </c>
      <c r="AD16378">
        <v>0</v>
      </c>
      <c r="AE16378">
        <v>0</v>
      </c>
      <c r="AF16378">
        <v>0</v>
      </c>
      <c r="AG16378" t="s">
        <v>13867</v>
      </c>
      <c r="AH16378" t="s">
        <v>13867</v>
      </c>
      <c r="AI16378">
        <v>16376</v>
      </c>
      <c r="AJ16378">
        <v>1</v>
      </c>
      <c r="AK16378">
        <v>0</v>
      </c>
      <c r="AL16378">
        <v>0</v>
      </c>
      <c r="AM16378">
        <v>428580</v>
      </c>
      <c r="AN16378">
        <v>0</v>
      </c>
      <c r="AO16378">
        <v>0</v>
      </c>
      <c r="AP16378">
        <v>0</v>
      </c>
    </row>
    <row r="16379" spans="1:42" x14ac:dyDescent="0.25">
      <c r="A16379" t="s">
        <v>57966</v>
      </c>
      <c r="B16379" t="s">
        <v>57967</v>
      </c>
      <c r="C16379" t="s">
        <v>57968</v>
      </c>
      <c r="D16379" t="s">
        <v>13875</v>
      </c>
      <c r="E16379" t="s">
        <v>13862</v>
      </c>
      <c r="F16379">
        <v>10</v>
      </c>
      <c r="G16379">
        <v>0</v>
      </c>
      <c r="H16379">
        <v>1172.5251000000001</v>
      </c>
      <c r="I16379" t="s">
        <v>9369</v>
      </c>
      <c r="J16379" t="s">
        <v>9369</v>
      </c>
      <c r="K16379">
        <v>159</v>
      </c>
      <c r="L16379">
        <v>168</v>
      </c>
      <c r="M16379" t="s">
        <v>9371</v>
      </c>
      <c r="N16379" t="s">
        <v>9370</v>
      </c>
      <c r="O16379" t="s">
        <v>13865</v>
      </c>
      <c r="P16379" t="s">
        <v>13865</v>
      </c>
      <c r="Q16379" t="s">
        <v>13871</v>
      </c>
      <c r="R16379">
        <v>1.2485E-4</v>
      </c>
      <c r="S16379">
        <v>107.57</v>
      </c>
      <c r="T16379" t="s">
        <v>86</v>
      </c>
      <c r="U16379" t="s">
        <v>77</v>
      </c>
      <c r="V16379" t="s">
        <v>77</v>
      </c>
      <c r="W16379" t="s">
        <v>86</v>
      </c>
      <c r="X16379" t="s">
        <v>13867</v>
      </c>
      <c r="Y16379" t="s">
        <v>77</v>
      </c>
      <c r="Z16379">
        <v>5580800</v>
      </c>
      <c r="AA16379">
        <v>511720</v>
      </c>
      <c r="AB16379">
        <v>1095100</v>
      </c>
      <c r="AC16379">
        <v>2934300</v>
      </c>
      <c r="AD16379">
        <v>394540</v>
      </c>
      <c r="AE16379">
        <v>0</v>
      </c>
      <c r="AF16379">
        <v>645080</v>
      </c>
      <c r="AG16379" t="s">
        <v>13867</v>
      </c>
      <c r="AH16379" t="s">
        <v>13867</v>
      </c>
      <c r="AI16379">
        <v>16377</v>
      </c>
      <c r="AJ16379">
        <v>3</v>
      </c>
      <c r="AK16379">
        <v>511720</v>
      </c>
      <c r="AL16379">
        <v>628350</v>
      </c>
      <c r="AM16379">
        <v>893240</v>
      </c>
      <c r="AN16379">
        <v>297740</v>
      </c>
      <c r="AO16379">
        <v>0</v>
      </c>
      <c r="AP16379">
        <v>331590</v>
      </c>
    </row>
    <row r="16380" spans="1:42" x14ac:dyDescent="0.25">
      <c r="A16380" t="s">
        <v>57969</v>
      </c>
      <c r="B16380" t="s">
        <v>57970</v>
      </c>
      <c r="C16380" t="s">
        <v>57971</v>
      </c>
      <c r="D16380" t="s">
        <v>13875</v>
      </c>
      <c r="E16380" t="s">
        <v>13907</v>
      </c>
      <c r="F16380">
        <v>11</v>
      </c>
      <c r="G16380">
        <v>0</v>
      </c>
      <c r="H16380">
        <v>1295.6510000000001</v>
      </c>
      <c r="I16380" t="s">
        <v>2730</v>
      </c>
      <c r="J16380" t="s">
        <v>2730</v>
      </c>
      <c r="K16380">
        <v>590</v>
      </c>
      <c r="L16380">
        <v>600</v>
      </c>
      <c r="M16380" t="s">
        <v>2731</v>
      </c>
      <c r="N16380" t="s">
        <v>13867</v>
      </c>
      <c r="O16380" t="s">
        <v>13865</v>
      </c>
      <c r="P16380" t="s">
        <v>13865</v>
      </c>
      <c r="Q16380" t="s">
        <v>13871</v>
      </c>
      <c r="R16380">
        <v>3.4038000000000002E-5</v>
      </c>
      <c r="S16380">
        <v>84.658000000000001</v>
      </c>
      <c r="T16380" t="s">
        <v>13867</v>
      </c>
      <c r="U16380" t="s">
        <v>13867</v>
      </c>
      <c r="V16380" t="s">
        <v>77</v>
      </c>
      <c r="W16380" t="s">
        <v>13867</v>
      </c>
      <c r="X16380" t="s">
        <v>13867</v>
      </c>
      <c r="Y16380" t="s">
        <v>13867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 t="s">
        <v>13867</v>
      </c>
      <c r="AH16380" t="s">
        <v>13867</v>
      </c>
      <c r="AI16380">
        <v>16378</v>
      </c>
      <c r="AJ16380">
        <v>1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</row>
    <row r="16381" spans="1:42" x14ac:dyDescent="0.25">
      <c r="A16381" t="s">
        <v>57972</v>
      </c>
      <c r="B16381" t="s">
        <v>13857</v>
      </c>
      <c r="C16381" t="s">
        <v>57973</v>
      </c>
      <c r="D16381" t="s">
        <v>13859</v>
      </c>
      <c r="E16381" t="s">
        <v>13933</v>
      </c>
      <c r="F16381">
        <v>16</v>
      </c>
      <c r="G16381">
        <v>1</v>
      </c>
      <c r="H16381">
        <v>1732.8453999999999</v>
      </c>
      <c r="I16381" t="s">
        <v>10377</v>
      </c>
      <c r="J16381" t="s">
        <v>10377</v>
      </c>
      <c r="K16381">
        <v>2</v>
      </c>
      <c r="L16381">
        <v>17</v>
      </c>
      <c r="M16381" t="s">
        <v>10379</v>
      </c>
      <c r="N16381" t="s">
        <v>10378</v>
      </c>
      <c r="O16381" t="s">
        <v>13865</v>
      </c>
      <c r="P16381" t="s">
        <v>13865</v>
      </c>
      <c r="Q16381" t="s">
        <v>13871</v>
      </c>
      <c r="R16381">
        <v>1.3031E-31</v>
      </c>
      <c r="S16381">
        <v>161.76</v>
      </c>
      <c r="T16381" t="s">
        <v>77</v>
      </c>
      <c r="U16381" t="s">
        <v>77</v>
      </c>
      <c r="V16381" t="s">
        <v>77</v>
      </c>
      <c r="W16381" t="s">
        <v>77</v>
      </c>
      <c r="X16381" t="s">
        <v>13867</v>
      </c>
      <c r="Y16381" t="s">
        <v>77</v>
      </c>
      <c r="Z16381">
        <v>9445400</v>
      </c>
      <c r="AA16381">
        <v>400580</v>
      </c>
      <c r="AB16381">
        <v>1048300</v>
      </c>
      <c r="AC16381">
        <v>4492000</v>
      </c>
      <c r="AD16381">
        <v>933550</v>
      </c>
      <c r="AE16381">
        <v>0</v>
      </c>
      <c r="AF16381">
        <v>2571000</v>
      </c>
      <c r="AG16381" t="s">
        <v>13867</v>
      </c>
      <c r="AH16381" t="s">
        <v>13867</v>
      </c>
      <c r="AI16381">
        <v>16379</v>
      </c>
      <c r="AJ16381">
        <v>8</v>
      </c>
      <c r="AK16381">
        <v>400580</v>
      </c>
      <c r="AL16381">
        <v>601470</v>
      </c>
      <c r="AM16381">
        <v>1367400</v>
      </c>
      <c r="AN16381">
        <v>704500</v>
      </c>
      <c r="AO16381">
        <v>0</v>
      </c>
      <c r="AP16381">
        <v>1321600</v>
      </c>
    </row>
    <row r="16382" spans="1:42" x14ac:dyDescent="0.25">
      <c r="A16382" t="s">
        <v>57974</v>
      </c>
      <c r="B16382" t="s">
        <v>13857</v>
      </c>
      <c r="C16382" t="s">
        <v>57975</v>
      </c>
      <c r="D16382" t="s">
        <v>13859</v>
      </c>
      <c r="E16382" t="s">
        <v>13974</v>
      </c>
      <c r="F16382">
        <v>23</v>
      </c>
      <c r="G16382">
        <v>2</v>
      </c>
      <c r="H16382">
        <v>2594.2799</v>
      </c>
      <c r="I16382" t="s">
        <v>10377</v>
      </c>
      <c r="J16382" t="s">
        <v>10377</v>
      </c>
      <c r="K16382">
        <v>2</v>
      </c>
      <c r="L16382">
        <v>24</v>
      </c>
      <c r="M16382" t="s">
        <v>10379</v>
      </c>
      <c r="N16382" t="s">
        <v>10378</v>
      </c>
      <c r="O16382" t="s">
        <v>13865</v>
      </c>
      <c r="P16382" t="s">
        <v>13865</v>
      </c>
      <c r="Q16382" t="s">
        <v>13866</v>
      </c>
      <c r="R16382">
        <v>9.4310000000000004E-23</v>
      </c>
      <c r="S16382">
        <v>116.94</v>
      </c>
      <c r="T16382" t="s">
        <v>13867</v>
      </c>
      <c r="U16382" t="s">
        <v>13867</v>
      </c>
      <c r="V16382" t="s">
        <v>13867</v>
      </c>
      <c r="W16382" t="s">
        <v>13867</v>
      </c>
      <c r="X16382" t="s">
        <v>77</v>
      </c>
      <c r="Y16382" t="s">
        <v>13867</v>
      </c>
      <c r="Z16382">
        <v>3291600</v>
      </c>
      <c r="AA16382">
        <v>0</v>
      </c>
      <c r="AB16382">
        <v>0</v>
      </c>
      <c r="AC16382">
        <v>0</v>
      </c>
      <c r="AD16382">
        <v>0</v>
      </c>
      <c r="AE16382">
        <v>3291600</v>
      </c>
      <c r="AF16382">
        <v>0</v>
      </c>
      <c r="AG16382" t="s">
        <v>13867</v>
      </c>
      <c r="AH16382" t="s">
        <v>13867</v>
      </c>
      <c r="AI16382">
        <v>16380</v>
      </c>
      <c r="AJ16382">
        <v>3</v>
      </c>
      <c r="AK16382">
        <v>0</v>
      </c>
      <c r="AL16382">
        <v>0</v>
      </c>
      <c r="AM16382">
        <v>0</v>
      </c>
      <c r="AN16382">
        <v>0</v>
      </c>
      <c r="AO16382">
        <v>2269800</v>
      </c>
      <c r="AP16382">
        <v>0</v>
      </c>
    </row>
    <row r="16383" spans="1:42" x14ac:dyDescent="0.25">
      <c r="A16383" t="s">
        <v>57976</v>
      </c>
      <c r="B16383" t="s">
        <v>57977</v>
      </c>
      <c r="C16383" t="s">
        <v>57978</v>
      </c>
      <c r="D16383" t="s">
        <v>13862</v>
      </c>
      <c r="E16383" t="s">
        <v>13861</v>
      </c>
      <c r="F16383">
        <v>10</v>
      </c>
      <c r="G16383">
        <v>0</v>
      </c>
      <c r="H16383">
        <v>1246.5618999999999</v>
      </c>
      <c r="I16383" t="s">
        <v>244</v>
      </c>
      <c r="J16383" t="s">
        <v>18179</v>
      </c>
      <c r="K16383">
        <v>151</v>
      </c>
      <c r="L16383">
        <v>160</v>
      </c>
      <c r="M16383" t="s">
        <v>246</v>
      </c>
      <c r="N16383" t="s">
        <v>245</v>
      </c>
      <c r="O16383" t="s">
        <v>13865</v>
      </c>
      <c r="P16383" t="s">
        <v>13881</v>
      </c>
      <c r="Q16383" t="s">
        <v>13871</v>
      </c>
      <c r="R16383">
        <v>3.5131000000000003E-2</v>
      </c>
      <c r="S16383">
        <v>38.085999999999999</v>
      </c>
      <c r="T16383" t="s">
        <v>13867</v>
      </c>
      <c r="U16383" t="s">
        <v>77</v>
      </c>
      <c r="V16383" t="s">
        <v>13867</v>
      </c>
      <c r="W16383" t="s">
        <v>13867</v>
      </c>
      <c r="X16383" t="s">
        <v>13867</v>
      </c>
      <c r="Y16383" t="s">
        <v>13867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 t="s">
        <v>13867</v>
      </c>
      <c r="AH16383" t="s">
        <v>13867</v>
      </c>
      <c r="AI16383">
        <v>16381</v>
      </c>
      <c r="AJ16383">
        <v>1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</row>
    <row r="16384" spans="1:42" x14ac:dyDescent="0.25">
      <c r="A16384" t="s">
        <v>57979</v>
      </c>
      <c r="B16384" t="s">
        <v>57977</v>
      </c>
      <c r="C16384" t="s">
        <v>57980</v>
      </c>
      <c r="D16384" t="s">
        <v>13862</v>
      </c>
      <c r="E16384" t="s">
        <v>13862</v>
      </c>
      <c r="F16384">
        <v>24</v>
      </c>
      <c r="G16384">
        <v>2</v>
      </c>
      <c r="H16384">
        <v>2815.3487</v>
      </c>
      <c r="I16384" t="s">
        <v>244</v>
      </c>
      <c r="J16384" t="s">
        <v>18179</v>
      </c>
      <c r="K16384">
        <v>151</v>
      </c>
      <c r="L16384">
        <v>174</v>
      </c>
      <c r="M16384" t="s">
        <v>246</v>
      </c>
      <c r="N16384" t="s">
        <v>245</v>
      </c>
      <c r="O16384" t="s">
        <v>13865</v>
      </c>
      <c r="P16384" t="s">
        <v>13881</v>
      </c>
      <c r="Q16384" t="s">
        <v>13986</v>
      </c>
      <c r="R16384">
        <v>2.7024000000000001E-9</v>
      </c>
      <c r="S16384">
        <v>85.35</v>
      </c>
      <c r="T16384" t="s">
        <v>13867</v>
      </c>
      <c r="U16384" t="s">
        <v>13867</v>
      </c>
      <c r="V16384" t="s">
        <v>13867</v>
      </c>
      <c r="W16384" t="s">
        <v>13867</v>
      </c>
      <c r="X16384" t="s">
        <v>77</v>
      </c>
      <c r="Y16384" t="s">
        <v>13867</v>
      </c>
      <c r="Z16384">
        <v>6715300</v>
      </c>
      <c r="AA16384">
        <v>0</v>
      </c>
      <c r="AB16384">
        <v>0</v>
      </c>
      <c r="AC16384">
        <v>0</v>
      </c>
      <c r="AD16384">
        <v>0</v>
      </c>
      <c r="AE16384">
        <v>6715300</v>
      </c>
      <c r="AF16384">
        <v>0</v>
      </c>
      <c r="AG16384" t="s">
        <v>13867</v>
      </c>
      <c r="AH16384" t="s">
        <v>13867</v>
      </c>
      <c r="AI16384">
        <v>16382</v>
      </c>
      <c r="AJ16384">
        <v>3</v>
      </c>
      <c r="AK16384">
        <v>0</v>
      </c>
      <c r="AL16384">
        <v>0</v>
      </c>
      <c r="AM16384">
        <v>0</v>
      </c>
      <c r="AN16384">
        <v>0</v>
      </c>
      <c r="AO16384">
        <v>4630700</v>
      </c>
      <c r="AP16384">
        <v>0</v>
      </c>
    </row>
    <row r="16385" spans="1:42" x14ac:dyDescent="0.25">
      <c r="A16385" t="s">
        <v>57981</v>
      </c>
      <c r="B16385" t="s">
        <v>32171</v>
      </c>
      <c r="C16385" t="s">
        <v>57982</v>
      </c>
      <c r="D16385" t="s">
        <v>13875</v>
      </c>
      <c r="E16385" t="s">
        <v>13966</v>
      </c>
      <c r="F16385">
        <v>32</v>
      </c>
      <c r="G16385">
        <v>0</v>
      </c>
      <c r="H16385">
        <v>3428.6711</v>
      </c>
      <c r="I16385" t="s">
        <v>2938</v>
      </c>
      <c r="J16385" t="s">
        <v>2938</v>
      </c>
      <c r="K16385">
        <v>23</v>
      </c>
      <c r="L16385">
        <v>54</v>
      </c>
      <c r="M16385" t="s">
        <v>2941</v>
      </c>
      <c r="N16385" t="s">
        <v>13867</v>
      </c>
      <c r="O16385" t="s">
        <v>13865</v>
      </c>
      <c r="P16385" t="s">
        <v>13865</v>
      </c>
      <c r="Q16385" t="s">
        <v>13866</v>
      </c>
      <c r="R16385">
        <v>3.1140000000000002E-35</v>
      </c>
      <c r="S16385">
        <v>121.96</v>
      </c>
      <c r="T16385" t="s">
        <v>86</v>
      </c>
      <c r="U16385" t="s">
        <v>77</v>
      </c>
      <c r="V16385" t="s">
        <v>77</v>
      </c>
      <c r="W16385" t="s">
        <v>77</v>
      </c>
      <c r="X16385" t="s">
        <v>13867</v>
      </c>
      <c r="Y16385" t="s">
        <v>77</v>
      </c>
      <c r="Z16385">
        <v>13313000</v>
      </c>
      <c r="AA16385">
        <v>494440</v>
      </c>
      <c r="AB16385">
        <v>5658800</v>
      </c>
      <c r="AC16385">
        <v>4999400</v>
      </c>
      <c r="AD16385">
        <v>1085700</v>
      </c>
      <c r="AE16385">
        <v>0</v>
      </c>
      <c r="AF16385">
        <v>1074700</v>
      </c>
      <c r="AG16385" t="s">
        <v>13867</v>
      </c>
      <c r="AH16385" t="s">
        <v>13867</v>
      </c>
      <c r="AI16385">
        <v>16383</v>
      </c>
      <c r="AJ16385">
        <v>6</v>
      </c>
      <c r="AK16385">
        <v>494440</v>
      </c>
      <c r="AL16385">
        <v>3246800</v>
      </c>
      <c r="AM16385">
        <v>1521900</v>
      </c>
      <c r="AN16385">
        <v>819340</v>
      </c>
      <c r="AO16385">
        <v>0</v>
      </c>
      <c r="AP16385">
        <v>552410</v>
      </c>
    </row>
    <row r="16386" spans="1:42" x14ac:dyDescent="0.25">
      <c r="A16386" t="s">
        <v>57983</v>
      </c>
      <c r="B16386" t="s">
        <v>57984</v>
      </c>
      <c r="C16386" t="s">
        <v>57985</v>
      </c>
      <c r="D16386" t="s">
        <v>13875</v>
      </c>
      <c r="E16386" t="s">
        <v>13911</v>
      </c>
      <c r="F16386">
        <v>14</v>
      </c>
      <c r="G16386">
        <v>0</v>
      </c>
      <c r="H16386">
        <v>1698.8213000000001</v>
      </c>
      <c r="I16386" t="s">
        <v>5753</v>
      </c>
      <c r="J16386" t="s">
        <v>5753</v>
      </c>
      <c r="K16386">
        <v>266</v>
      </c>
      <c r="L16386">
        <v>279</v>
      </c>
      <c r="M16386" t="s">
        <v>5754</v>
      </c>
      <c r="N16386" t="s">
        <v>13867</v>
      </c>
      <c r="O16386" t="s">
        <v>13865</v>
      </c>
      <c r="P16386" t="s">
        <v>13865</v>
      </c>
      <c r="Q16386" t="s">
        <v>13871</v>
      </c>
      <c r="R16386">
        <v>1.7762E-4</v>
      </c>
      <c r="S16386">
        <v>80.763000000000005</v>
      </c>
      <c r="T16386" t="s">
        <v>13867</v>
      </c>
      <c r="U16386" t="s">
        <v>77</v>
      </c>
      <c r="V16386" t="s">
        <v>77</v>
      </c>
      <c r="W16386" t="s">
        <v>13867</v>
      </c>
      <c r="X16386" t="s">
        <v>77</v>
      </c>
      <c r="Y16386" t="s">
        <v>77</v>
      </c>
      <c r="Z16386">
        <v>2490700</v>
      </c>
      <c r="AA16386">
        <v>0</v>
      </c>
      <c r="AB16386">
        <v>679190</v>
      </c>
      <c r="AC16386">
        <v>764390</v>
      </c>
      <c r="AD16386">
        <v>0</v>
      </c>
      <c r="AE16386">
        <v>520490</v>
      </c>
      <c r="AF16386">
        <v>526630</v>
      </c>
      <c r="AG16386" t="s">
        <v>13867</v>
      </c>
      <c r="AH16386" t="s">
        <v>13867</v>
      </c>
      <c r="AI16386">
        <v>16384</v>
      </c>
      <c r="AJ16386">
        <v>6</v>
      </c>
      <c r="AK16386">
        <v>0</v>
      </c>
      <c r="AL16386">
        <v>389690</v>
      </c>
      <c r="AM16386">
        <v>232690</v>
      </c>
      <c r="AN16386">
        <v>0</v>
      </c>
      <c r="AO16386">
        <v>358920</v>
      </c>
      <c r="AP16386">
        <v>270710</v>
      </c>
    </row>
    <row r="16387" spans="1:42" x14ac:dyDescent="0.25">
      <c r="A16387" t="s">
        <v>57986</v>
      </c>
      <c r="B16387" t="s">
        <v>57987</v>
      </c>
      <c r="C16387" t="s">
        <v>57988</v>
      </c>
      <c r="D16387" t="s">
        <v>13875</v>
      </c>
      <c r="E16387" t="s">
        <v>13966</v>
      </c>
      <c r="F16387">
        <v>17</v>
      </c>
      <c r="G16387">
        <v>0</v>
      </c>
      <c r="H16387">
        <v>1722.9304999999999</v>
      </c>
      <c r="I16387" t="s">
        <v>6560</v>
      </c>
      <c r="J16387" t="s">
        <v>6560</v>
      </c>
      <c r="K16387">
        <v>1880</v>
      </c>
      <c r="L16387">
        <v>1896</v>
      </c>
      <c r="M16387" t="s">
        <v>6562</v>
      </c>
      <c r="N16387" t="s">
        <v>6561</v>
      </c>
      <c r="O16387" t="s">
        <v>13865</v>
      </c>
      <c r="P16387" t="s">
        <v>13865</v>
      </c>
      <c r="Q16387" t="s">
        <v>13871</v>
      </c>
      <c r="R16387">
        <v>2.1433E-5</v>
      </c>
      <c r="S16387">
        <v>73.847999999999999</v>
      </c>
      <c r="T16387" t="s">
        <v>77</v>
      </c>
      <c r="U16387" t="s">
        <v>13867</v>
      </c>
      <c r="V16387" t="s">
        <v>77</v>
      </c>
      <c r="W16387" t="s">
        <v>77</v>
      </c>
      <c r="X16387" t="s">
        <v>77</v>
      </c>
      <c r="Y16387" t="s">
        <v>77</v>
      </c>
      <c r="Z16387">
        <v>3012400</v>
      </c>
      <c r="AA16387">
        <v>503870</v>
      </c>
      <c r="AB16387">
        <v>0</v>
      </c>
      <c r="AC16387">
        <v>795410</v>
      </c>
      <c r="AD16387">
        <v>598950</v>
      </c>
      <c r="AE16387">
        <v>568900</v>
      </c>
      <c r="AF16387">
        <v>545240</v>
      </c>
      <c r="AG16387" t="s">
        <v>13867</v>
      </c>
      <c r="AH16387" t="s">
        <v>13867</v>
      </c>
      <c r="AI16387">
        <v>16385</v>
      </c>
      <c r="AJ16387">
        <v>5</v>
      </c>
      <c r="AK16387">
        <v>503870</v>
      </c>
      <c r="AL16387">
        <v>0</v>
      </c>
      <c r="AM16387">
        <v>242140</v>
      </c>
      <c r="AN16387">
        <v>451990</v>
      </c>
      <c r="AO16387">
        <v>392300</v>
      </c>
      <c r="AP16387">
        <v>280270</v>
      </c>
    </row>
    <row r="16388" spans="1:42" x14ac:dyDescent="0.25">
      <c r="A16388" t="s">
        <v>57989</v>
      </c>
      <c r="B16388" t="s">
        <v>57990</v>
      </c>
      <c r="C16388" t="s">
        <v>57991</v>
      </c>
      <c r="D16388" t="s">
        <v>13875</v>
      </c>
      <c r="E16388" t="s">
        <v>13870</v>
      </c>
      <c r="F16388">
        <v>28</v>
      </c>
      <c r="G16388">
        <v>0</v>
      </c>
      <c r="H16388">
        <v>3151.3067999999998</v>
      </c>
      <c r="I16388" t="s">
        <v>9134</v>
      </c>
      <c r="J16388" t="s">
        <v>9134</v>
      </c>
      <c r="K16388">
        <v>335</v>
      </c>
      <c r="L16388">
        <v>362</v>
      </c>
      <c r="M16388" t="s">
        <v>9136</v>
      </c>
      <c r="N16388" t="s">
        <v>9135</v>
      </c>
      <c r="O16388" t="s">
        <v>13865</v>
      </c>
      <c r="P16388" t="s">
        <v>13865</v>
      </c>
      <c r="Q16388" t="s">
        <v>13962</v>
      </c>
      <c r="R16388">
        <v>2.6962000000000001E-6</v>
      </c>
      <c r="S16388">
        <v>52.329000000000001</v>
      </c>
      <c r="T16388" t="s">
        <v>86</v>
      </c>
      <c r="U16388" t="s">
        <v>77</v>
      </c>
      <c r="V16388" t="s">
        <v>77</v>
      </c>
      <c r="W16388" t="s">
        <v>77</v>
      </c>
      <c r="X16388" t="s">
        <v>13867</v>
      </c>
      <c r="Y16388" t="s">
        <v>86</v>
      </c>
      <c r="Z16388">
        <v>15684000</v>
      </c>
      <c r="AA16388">
        <v>1104900</v>
      </c>
      <c r="AB16388">
        <v>3079600</v>
      </c>
      <c r="AC16388">
        <v>6367800</v>
      </c>
      <c r="AD16388">
        <v>4675600</v>
      </c>
      <c r="AE16388">
        <v>0</v>
      </c>
      <c r="AF16388">
        <v>456560</v>
      </c>
      <c r="AG16388" t="s">
        <v>13867</v>
      </c>
      <c r="AH16388" t="s">
        <v>13867</v>
      </c>
      <c r="AI16388">
        <v>16386</v>
      </c>
      <c r="AJ16388">
        <v>9</v>
      </c>
      <c r="AK16388">
        <v>1104900</v>
      </c>
      <c r="AL16388">
        <v>1766900</v>
      </c>
      <c r="AM16388">
        <v>1938400</v>
      </c>
      <c r="AN16388">
        <v>3528400</v>
      </c>
      <c r="AO16388">
        <v>0</v>
      </c>
      <c r="AP16388">
        <v>234690</v>
      </c>
    </row>
    <row r="16389" spans="1:42" x14ac:dyDescent="0.25">
      <c r="A16389" t="s">
        <v>57992</v>
      </c>
      <c r="B16389" t="s">
        <v>57990</v>
      </c>
      <c r="C16389" t="s">
        <v>49142</v>
      </c>
      <c r="D16389" t="s">
        <v>13875</v>
      </c>
      <c r="E16389" t="s">
        <v>13859</v>
      </c>
      <c r="F16389">
        <v>36</v>
      </c>
      <c r="G16389">
        <v>1</v>
      </c>
      <c r="H16389">
        <v>4030.7379000000001</v>
      </c>
      <c r="I16389" t="s">
        <v>9134</v>
      </c>
      <c r="J16389" t="s">
        <v>9134</v>
      </c>
      <c r="K16389">
        <v>335</v>
      </c>
      <c r="L16389">
        <v>370</v>
      </c>
      <c r="M16389" t="s">
        <v>9136</v>
      </c>
      <c r="N16389" t="s">
        <v>9135</v>
      </c>
      <c r="O16389" t="s">
        <v>13865</v>
      </c>
      <c r="P16389" t="s">
        <v>13865</v>
      </c>
      <c r="Q16389" t="s">
        <v>13889</v>
      </c>
      <c r="R16389">
        <v>8.3635000000000003E-4</v>
      </c>
      <c r="S16389">
        <v>41.204999999999998</v>
      </c>
      <c r="T16389" t="s">
        <v>13867</v>
      </c>
      <c r="U16389" t="s">
        <v>77</v>
      </c>
      <c r="V16389" t="s">
        <v>13867</v>
      </c>
      <c r="W16389" t="s">
        <v>13867</v>
      </c>
      <c r="X16389" t="s">
        <v>77</v>
      </c>
      <c r="Y16389" t="s">
        <v>13867</v>
      </c>
      <c r="Z16389">
        <v>4487100</v>
      </c>
      <c r="AA16389">
        <v>0</v>
      </c>
      <c r="AB16389">
        <v>1862000</v>
      </c>
      <c r="AC16389">
        <v>0</v>
      </c>
      <c r="AD16389">
        <v>0</v>
      </c>
      <c r="AE16389">
        <v>2625100</v>
      </c>
      <c r="AF16389">
        <v>0</v>
      </c>
      <c r="AG16389" t="s">
        <v>13867</v>
      </c>
      <c r="AH16389" t="s">
        <v>13867</v>
      </c>
      <c r="AI16389">
        <v>16387</v>
      </c>
      <c r="AJ16389">
        <v>3</v>
      </c>
      <c r="AK16389">
        <v>0</v>
      </c>
      <c r="AL16389">
        <v>1068400</v>
      </c>
      <c r="AM16389">
        <v>0</v>
      </c>
      <c r="AN16389">
        <v>0</v>
      </c>
      <c r="AO16389">
        <v>1810200</v>
      </c>
      <c r="AP16389">
        <v>0</v>
      </c>
    </row>
    <row r="16390" spans="1:42" x14ac:dyDescent="0.25">
      <c r="A16390" t="s">
        <v>57993</v>
      </c>
      <c r="B16390" t="s">
        <v>57994</v>
      </c>
      <c r="C16390" t="s">
        <v>57995</v>
      </c>
      <c r="D16390" t="s">
        <v>13875</v>
      </c>
      <c r="E16390" t="s">
        <v>13884</v>
      </c>
      <c r="F16390">
        <v>8</v>
      </c>
      <c r="G16390">
        <v>0</v>
      </c>
      <c r="H16390">
        <v>1019.4964</v>
      </c>
      <c r="I16390" t="s">
        <v>8884</v>
      </c>
      <c r="J16390" t="s">
        <v>8884</v>
      </c>
      <c r="K16390">
        <v>188</v>
      </c>
      <c r="L16390">
        <v>195</v>
      </c>
      <c r="M16390" t="s">
        <v>8886</v>
      </c>
      <c r="N16390" t="s">
        <v>8885</v>
      </c>
      <c r="O16390" t="s">
        <v>13865</v>
      </c>
      <c r="P16390" t="s">
        <v>13865</v>
      </c>
      <c r="Q16390" t="s">
        <v>13871</v>
      </c>
      <c r="R16390">
        <v>2.3526999999999999E-2</v>
      </c>
      <c r="S16390">
        <v>60.972000000000001</v>
      </c>
      <c r="T16390" t="s">
        <v>86</v>
      </c>
      <c r="U16390" t="s">
        <v>86</v>
      </c>
      <c r="V16390" t="s">
        <v>77</v>
      </c>
      <c r="W16390" t="s">
        <v>86</v>
      </c>
      <c r="X16390" t="s">
        <v>86</v>
      </c>
      <c r="Y16390" t="s">
        <v>86</v>
      </c>
      <c r="Z16390">
        <v>5316600</v>
      </c>
      <c r="AA16390">
        <v>504590</v>
      </c>
      <c r="AB16390">
        <v>478080</v>
      </c>
      <c r="AC16390">
        <v>1661400</v>
      </c>
      <c r="AD16390">
        <v>855310</v>
      </c>
      <c r="AE16390">
        <v>344220</v>
      </c>
      <c r="AF16390">
        <v>1473000</v>
      </c>
      <c r="AG16390" t="s">
        <v>13867</v>
      </c>
      <c r="AH16390" t="s">
        <v>13867</v>
      </c>
      <c r="AI16390">
        <v>16388</v>
      </c>
      <c r="AJ16390">
        <v>1</v>
      </c>
      <c r="AK16390">
        <v>504590</v>
      </c>
      <c r="AL16390">
        <v>274300</v>
      </c>
      <c r="AM16390">
        <v>505770</v>
      </c>
      <c r="AN16390">
        <v>645460</v>
      </c>
      <c r="AO16390">
        <v>237360</v>
      </c>
      <c r="AP16390">
        <v>757150</v>
      </c>
    </row>
    <row r="16391" spans="1:42" x14ac:dyDescent="0.25">
      <c r="A16391" t="s">
        <v>57996</v>
      </c>
      <c r="B16391" t="s">
        <v>57997</v>
      </c>
      <c r="C16391" t="s">
        <v>57998</v>
      </c>
      <c r="D16391" t="s">
        <v>13875</v>
      </c>
      <c r="E16391" t="s">
        <v>14014</v>
      </c>
      <c r="F16391">
        <v>14</v>
      </c>
      <c r="G16391">
        <v>0</v>
      </c>
      <c r="H16391">
        <v>1652.8484000000001</v>
      </c>
      <c r="I16391" t="s">
        <v>2727</v>
      </c>
      <c r="J16391" t="s">
        <v>2727</v>
      </c>
      <c r="K16391">
        <v>469</v>
      </c>
      <c r="L16391">
        <v>482</v>
      </c>
      <c r="M16391" t="s">
        <v>2728</v>
      </c>
      <c r="N16391" t="s">
        <v>13867</v>
      </c>
      <c r="O16391" t="s">
        <v>13865</v>
      </c>
      <c r="P16391" t="s">
        <v>13865</v>
      </c>
      <c r="Q16391" t="s">
        <v>13871</v>
      </c>
      <c r="R16391">
        <v>2.3387000000000001E-4</v>
      </c>
      <c r="S16391">
        <v>78.653000000000006</v>
      </c>
      <c r="T16391" t="s">
        <v>77</v>
      </c>
      <c r="U16391" t="s">
        <v>77</v>
      </c>
      <c r="V16391" t="s">
        <v>77</v>
      </c>
      <c r="W16391" t="s">
        <v>77</v>
      </c>
      <c r="X16391" t="s">
        <v>77</v>
      </c>
      <c r="Y16391" t="s">
        <v>77</v>
      </c>
      <c r="Z16391">
        <v>23099000</v>
      </c>
      <c r="AA16391">
        <v>1438800</v>
      </c>
      <c r="AB16391">
        <v>1214800</v>
      </c>
      <c r="AC16391">
        <v>3695400</v>
      </c>
      <c r="AD16391">
        <v>3699200</v>
      </c>
      <c r="AE16391">
        <v>5578200</v>
      </c>
      <c r="AF16391">
        <v>7472900</v>
      </c>
      <c r="AG16391" t="s">
        <v>13867</v>
      </c>
      <c r="AH16391" t="s">
        <v>13867</v>
      </c>
      <c r="AI16391">
        <v>16389</v>
      </c>
      <c r="AJ16391">
        <v>9</v>
      </c>
      <c r="AK16391">
        <v>1438800</v>
      </c>
      <c r="AL16391">
        <v>696980</v>
      </c>
      <c r="AM16391">
        <v>1124900</v>
      </c>
      <c r="AN16391">
        <v>2791600</v>
      </c>
      <c r="AO16391">
        <v>3846600</v>
      </c>
      <c r="AP16391">
        <v>3841300</v>
      </c>
    </row>
    <row r="16392" spans="1:42" x14ac:dyDescent="0.25">
      <c r="A16392" t="s">
        <v>57999</v>
      </c>
      <c r="B16392" t="s">
        <v>58000</v>
      </c>
      <c r="C16392" t="s">
        <v>58001</v>
      </c>
      <c r="D16392" t="s">
        <v>13875</v>
      </c>
      <c r="E16392" t="s">
        <v>13900</v>
      </c>
      <c r="F16392">
        <v>24</v>
      </c>
      <c r="G16392">
        <v>0</v>
      </c>
      <c r="H16392">
        <v>2682.2748000000001</v>
      </c>
      <c r="I16392" t="s">
        <v>4327</v>
      </c>
      <c r="J16392" t="s">
        <v>4327</v>
      </c>
      <c r="K16392">
        <v>196</v>
      </c>
      <c r="L16392">
        <v>219</v>
      </c>
      <c r="M16392" t="s">
        <v>4328</v>
      </c>
      <c r="N16392" t="s">
        <v>13867</v>
      </c>
      <c r="O16392" t="s">
        <v>13865</v>
      </c>
      <c r="P16392" t="s">
        <v>13865</v>
      </c>
      <c r="Q16392" t="s">
        <v>13866</v>
      </c>
      <c r="R16392">
        <v>8.1387000000000004E-3</v>
      </c>
      <c r="S16392">
        <v>25.408000000000001</v>
      </c>
      <c r="T16392" t="s">
        <v>13867</v>
      </c>
      <c r="U16392" t="s">
        <v>13867</v>
      </c>
      <c r="V16392" t="s">
        <v>86</v>
      </c>
      <c r="W16392" t="s">
        <v>13867</v>
      </c>
      <c r="X16392" t="s">
        <v>77</v>
      </c>
      <c r="Y16392" t="s">
        <v>13867</v>
      </c>
      <c r="Z16392">
        <v>1867900</v>
      </c>
      <c r="AA16392">
        <v>0</v>
      </c>
      <c r="AB16392">
        <v>0</v>
      </c>
      <c r="AC16392">
        <v>663230</v>
      </c>
      <c r="AD16392">
        <v>0</v>
      </c>
      <c r="AE16392">
        <v>1204600</v>
      </c>
      <c r="AF16392">
        <v>0</v>
      </c>
      <c r="AG16392" t="s">
        <v>13867</v>
      </c>
      <c r="AH16392" t="s">
        <v>13867</v>
      </c>
      <c r="AI16392">
        <v>16390</v>
      </c>
      <c r="AJ16392">
        <v>2</v>
      </c>
      <c r="AK16392">
        <v>0</v>
      </c>
      <c r="AL16392">
        <v>0</v>
      </c>
      <c r="AM16392">
        <v>201900</v>
      </c>
      <c r="AN16392">
        <v>0</v>
      </c>
      <c r="AO16392">
        <v>830680</v>
      </c>
      <c r="AP16392">
        <v>0</v>
      </c>
    </row>
    <row r="16393" spans="1:42" x14ac:dyDescent="0.25">
      <c r="A16393" t="s">
        <v>58002</v>
      </c>
      <c r="B16393" t="s">
        <v>48033</v>
      </c>
      <c r="C16393" t="s">
        <v>58003</v>
      </c>
      <c r="D16393" t="s">
        <v>13875</v>
      </c>
      <c r="E16393" t="s">
        <v>13875</v>
      </c>
      <c r="F16393">
        <v>13</v>
      </c>
      <c r="G16393">
        <v>0</v>
      </c>
      <c r="H16393">
        <v>1497.7207000000001</v>
      </c>
      <c r="I16393" t="s">
        <v>15958</v>
      </c>
      <c r="J16393" t="s">
        <v>15959</v>
      </c>
      <c r="K16393">
        <v>115</v>
      </c>
      <c r="L16393">
        <v>127</v>
      </c>
      <c r="M16393" t="s">
        <v>6649</v>
      </c>
      <c r="N16393" t="s">
        <v>6648</v>
      </c>
      <c r="O16393" t="s">
        <v>13881</v>
      </c>
      <c r="P16393" t="s">
        <v>13881</v>
      </c>
      <c r="Q16393" t="s">
        <v>13871</v>
      </c>
      <c r="R16393">
        <v>3.7140999999999998E-9</v>
      </c>
      <c r="S16393">
        <v>128.16999999999999</v>
      </c>
      <c r="T16393" t="s">
        <v>77</v>
      </c>
      <c r="U16393" t="s">
        <v>77</v>
      </c>
      <c r="V16393" t="s">
        <v>77</v>
      </c>
      <c r="W16393" t="s">
        <v>86</v>
      </c>
      <c r="X16393" t="s">
        <v>77</v>
      </c>
      <c r="Y16393" t="s">
        <v>77</v>
      </c>
      <c r="Z16393">
        <v>9989500</v>
      </c>
      <c r="AA16393">
        <v>863780</v>
      </c>
      <c r="AB16393">
        <v>2378400</v>
      </c>
      <c r="AC16393">
        <v>3545500</v>
      </c>
      <c r="AD16393">
        <v>763760</v>
      </c>
      <c r="AE16393">
        <v>1586900</v>
      </c>
      <c r="AF16393">
        <v>851150</v>
      </c>
      <c r="AG16393" t="s">
        <v>13867</v>
      </c>
      <c r="AH16393" t="s">
        <v>13867</v>
      </c>
      <c r="AI16393">
        <v>16391</v>
      </c>
      <c r="AJ16393">
        <v>7</v>
      </c>
      <c r="AK16393">
        <v>863780</v>
      </c>
      <c r="AL16393">
        <v>1364600</v>
      </c>
      <c r="AM16393">
        <v>1079300</v>
      </c>
      <c r="AN16393">
        <v>576370</v>
      </c>
      <c r="AO16393">
        <v>1094300</v>
      </c>
      <c r="AP16393">
        <v>437520</v>
      </c>
    </row>
    <row r="16394" spans="1:42" x14ac:dyDescent="0.25">
      <c r="A16394" t="s">
        <v>58004</v>
      </c>
      <c r="B16394" t="s">
        <v>48033</v>
      </c>
      <c r="C16394" t="s">
        <v>58005</v>
      </c>
      <c r="D16394" t="s">
        <v>13875</v>
      </c>
      <c r="E16394" t="s">
        <v>13974</v>
      </c>
      <c r="F16394">
        <v>14</v>
      </c>
      <c r="G16394">
        <v>1</v>
      </c>
      <c r="H16394">
        <v>1625.8157000000001</v>
      </c>
      <c r="I16394" t="s">
        <v>15958</v>
      </c>
      <c r="J16394" t="s">
        <v>15959</v>
      </c>
      <c r="K16394">
        <v>115</v>
      </c>
      <c r="L16394">
        <v>128</v>
      </c>
      <c r="M16394" t="s">
        <v>6649</v>
      </c>
      <c r="N16394" t="s">
        <v>6648</v>
      </c>
      <c r="O16394" t="s">
        <v>13881</v>
      </c>
      <c r="P16394" t="s">
        <v>13881</v>
      </c>
      <c r="Q16394" t="s">
        <v>13876</v>
      </c>
      <c r="R16394">
        <v>4.0437E-14</v>
      </c>
      <c r="S16394">
        <v>112.72</v>
      </c>
      <c r="T16394" t="s">
        <v>77</v>
      </c>
      <c r="U16394" t="s">
        <v>77</v>
      </c>
      <c r="V16394" t="s">
        <v>77</v>
      </c>
      <c r="W16394" t="s">
        <v>77</v>
      </c>
      <c r="X16394" t="s">
        <v>77</v>
      </c>
      <c r="Y16394" t="s">
        <v>77</v>
      </c>
      <c r="Z16394">
        <v>19340000</v>
      </c>
      <c r="AA16394">
        <v>1134400</v>
      </c>
      <c r="AB16394">
        <v>1751600</v>
      </c>
      <c r="AC16394">
        <v>3648200</v>
      </c>
      <c r="AD16394">
        <v>886980</v>
      </c>
      <c r="AE16394">
        <v>10920000</v>
      </c>
      <c r="AF16394">
        <v>998860</v>
      </c>
      <c r="AG16394" t="s">
        <v>13867</v>
      </c>
      <c r="AH16394" t="s">
        <v>13867</v>
      </c>
      <c r="AI16394">
        <v>16392</v>
      </c>
      <c r="AJ16394">
        <v>12</v>
      </c>
      <c r="AK16394">
        <v>1134400</v>
      </c>
      <c r="AL16394">
        <v>1005000</v>
      </c>
      <c r="AM16394">
        <v>1110600</v>
      </c>
      <c r="AN16394">
        <v>669360</v>
      </c>
      <c r="AO16394">
        <v>7529900</v>
      </c>
      <c r="AP16394">
        <v>513440</v>
      </c>
    </row>
    <row r="16395" spans="1:42" x14ac:dyDescent="0.25">
      <c r="A16395" t="s">
        <v>58006</v>
      </c>
      <c r="B16395" t="s">
        <v>58007</v>
      </c>
      <c r="C16395" t="s">
        <v>58008</v>
      </c>
      <c r="D16395" t="s">
        <v>13862</v>
      </c>
      <c r="E16395" t="s">
        <v>13883</v>
      </c>
      <c r="F16395">
        <v>12</v>
      </c>
      <c r="G16395">
        <v>0</v>
      </c>
      <c r="H16395">
        <v>1520.701</v>
      </c>
      <c r="I16395" t="s">
        <v>5266</v>
      </c>
      <c r="J16395" t="s">
        <v>21197</v>
      </c>
      <c r="K16395">
        <v>291</v>
      </c>
      <c r="L16395">
        <v>302</v>
      </c>
      <c r="M16395" t="s">
        <v>5267</v>
      </c>
      <c r="N16395" t="s">
        <v>13867</v>
      </c>
      <c r="O16395" t="s">
        <v>13865</v>
      </c>
      <c r="P16395" t="s">
        <v>13881</v>
      </c>
      <c r="Q16395" t="s">
        <v>13871</v>
      </c>
      <c r="R16395">
        <v>5.7739E-4</v>
      </c>
      <c r="S16395">
        <v>79.147999999999996</v>
      </c>
      <c r="T16395" t="s">
        <v>77</v>
      </c>
      <c r="U16395" t="s">
        <v>77</v>
      </c>
      <c r="V16395" t="s">
        <v>77</v>
      </c>
      <c r="W16395" t="s">
        <v>77</v>
      </c>
      <c r="X16395" t="s">
        <v>86</v>
      </c>
      <c r="Y16395" t="s">
        <v>77</v>
      </c>
      <c r="Z16395">
        <v>6156100</v>
      </c>
      <c r="AA16395">
        <v>775920</v>
      </c>
      <c r="AB16395">
        <v>1361900</v>
      </c>
      <c r="AC16395">
        <v>2254100</v>
      </c>
      <c r="AD16395">
        <v>567000</v>
      </c>
      <c r="AE16395">
        <v>466680</v>
      </c>
      <c r="AF16395">
        <v>730510</v>
      </c>
      <c r="AG16395" t="s">
        <v>13867</v>
      </c>
      <c r="AH16395" t="s">
        <v>13867</v>
      </c>
      <c r="AI16395">
        <v>16393</v>
      </c>
      <c r="AJ16395">
        <v>5</v>
      </c>
      <c r="AK16395">
        <v>775920</v>
      </c>
      <c r="AL16395">
        <v>781420</v>
      </c>
      <c r="AM16395">
        <v>686180</v>
      </c>
      <c r="AN16395">
        <v>427890</v>
      </c>
      <c r="AO16395">
        <v>321810</v>
      </c>
      <c r="AP16395">
        <v>375510</v>
      </c>
    </row>
    <row r="16396" spans="1:42" x14ac:dyDescent="0.25">
      <c r="A16396" t="s">
        <v>58009</v>
      </c>
      <c r="B16396" t="s">
        <v>58010</v>
      </c>
      <c r="C16396" t="s">
        <v>28839</v>
      </c>
      <c r="D16396" t="s">
        <v>13862</v>
      </c>
      <c r="E16396" t="s">
        <v>13861</v>
      </c>
      <c r="F16396">
        <v>13</v>
      </c>
      <c r="G16396">
        <v>0</v>
      </c>
      <c r="H16396">
        <v>1533.7674999999999</v>
      </c>
      <c r="I16396" t="s">
        <v>4544</v>
      </c>
      <c r="J16396" t="s">
        <v>4544</v>
      </c>
      <c r="K16396">
        <v>613</v>
      </c>
      <c r="L16396">
        <v>625</v>
      </c>
      <c r="M16396" t="s">
        <v>4545</v>
      </c>
      <c r="N16396" t="s">
        <v>13867</v>
      </c>
      <c r="O16396" t="s">
        <v>13865</v>
      </c>
      <c r="P16396" t="s">
        <v>13865</v>
      </c>
      <c r="Q16396" t="s">
        <v>13871</v>
      </c>
      <c r="R16396">
        <v>1.2955E-3</v>
      </c>
      <c r="S16396">
        <v>63.408000000000001</v>
      </c>
      <c r="T16396" t="s">
        <v>13867</v>
      </c>
      <c r="U16396" t="s">
        <v>13867</v>
      </c>
      <c r="V16396" t="s">
        <v>86</v>
      </c>
      <c r="W16396" t="s">
        <v>77</v>
      </c>
      <c r="X16396" t="s">
        <v>13867</v>
      </c>
      <c r="Y16396" t="s">
        <v>77</v>
      </c>
      <c r="Z16396">
        <v>3038100</v>
      </c>
      <c r="AA16396">
        <v>0</v>
      </c>
      <c r="AB16396">
        <v>0</v>
      </c>
      <c r="AC16396">
        <v>284190</v>
      </c>
      <c r="AD16396">
        <v>1169700</v>
      </c>
      <c r="AE16396">
        <v>0</v>
      </c>
      <c r="AF16396">
        <v>1584200</v>
      </c>
      <c r="AG16396" t="s">
        <v>13867</v>
      </c>
      <c r="AH16396" t="s">
        <v>13867</v>
      </c>
      <c r="AI16396">
        <v>16394</v>
      </c>
      <c r="AJ16396">
        <v>8</v>
      </c>
      <c r="AK16396">
        <v>0</v>
      </c>
      <c r="AL16396">
        <v>0</v>
      </c>
      <c r="AM16396">
        <v>86512</v>
      </c>
      <c r="AN16396">
        <v>882740</v>
      </c>
      <c r="AO16396">
        <v>0</v>
      </c>
      <c r="AP16396">
        <v>814340</v>
      </c>
    </row>
    <row r="16397" spans="1:42" x14ac:dyDescent="0.25">
      <c r="A16397" t="s">
        <v>58011</v>
      </c>
      <c r="B16397" t="s">
        <v>58012</v>
      </c>
      <c r="C16397" t="s">
        <v>58013</v>
      </c>
      <c r="D16397" t="s">
        <v>13875</v>
      </c>
      <c r="E16397" t="s">
        <v>13860</v>
      </c>
      <c r="F16397">
        <v>9</v>
      </c>
      <c r="G16397">
        <v>0</v>
      </c>
      <c r="H16397">
        <v>1195.5914</v>
      </c>
      <c r="I16397" t="s">
        <v>5676</v>
      </c>
      <c r="J16397" t="s">
        <v>5676</v>
      </c>
      <c r="K16397">
        <v>94</v>
      </c>
      <c r="L16397">
        <v>102</v>
      </c>
      <c r="M16397" t="s">
        <v>5677</v>
      </c>
      <c r="N16397" t="s">
        <v>13867</v>
      </c>
      <c r="O16397" t="s">
        <v>13865</v>
      </c>
      <c r="P16397" t="s">
        <v>13865</v>
      </c>
      <c r="Q16397" t="s">
        <v>13871</v>
      </c>
      <c r="R16397">
        <v>2.3793999999999999E-2</v>
      </c>
      <c r="S16397">
        <v>49.417999999999999</v>
      </c>
      <c r="T16397" t="s">
        <v>86</v>
      </c>
      <c r="U16397" t="s">
        <v>86</v>
      </c>
      <c r="V16397" t="s">
        <v>86</v>
      </c>
      <c r="W16397" t="s">
        <v>13867</v>
      </c>
      <c r="X16397" t="s">
        <v>77</v>
      </c>
      <c r="Y16397" t="s">
        <v>77</v>
      </c>
      <c r="Z16397">
        <v>3055800</v>
      </c>
      <c r="AA16397">
        <v>379300</v>
      </c>
      <c r="AB16397">
        <v>677560</v>
      </c>
      <c r="AC16397">
        <v>776850</v>
      </c>
      <c r="AD16397">
        <v>0</v>
      </c>
      <c r="AE16397">
        <v>740850</v>
      </c>
      <c r="AF16397">
        <v>481260</v>
      </c>
      <c r="AG16397" t="s">
        <v>13867</v>
      </c>
      <c r="AH16397" t="s">
        <v>13867</v>
      </c>
      <c r="AI16397">
        <v>16395</v>
      </c>
      <c r="AJ16397">
        <v>2</v>
      </c>
      <c r="AK16397">
        <v>379300</v>
      </c>
      <c r="AL16397">
        <v>388760</v>
      </c>
      <c r="AM16397">
        <v>236480</v>
      </c>
      <c r="AN16397">
        <v>0</v>
      </c>
      <c r="AO16397">
        <v>510870</v>
      </c>
      <c r="AP16397">
        <v>247380</v>
      </c>
    </row>
    <row r="16398" spans="1:42" x14ac:dyDescent="0.25">
      <c r="A16398" t="s">
        <v>58014</v>
      </c>
      <c r="B16398" t="s">
        <v>58015</v>
      </c>
      <c r="C16398" t="s">
        <v>52477</v>
      </c>
      <c r="D16398" t="s">
        <v>13875</v>
      </c>
      <c r="E16398" t="s">
        <v>14014</v>
      </c>
      <c r="F16398">
        <v>23</v>
      </c>
      <c r="G16398">
        <v>1</v>
      </c>
      <c r="H16398">
        <v>2542.2550999999999</v>
      </c>
      <c r="I16398" t="s">
        <v>36263</v>
      </c>
      <c r="J16398" t="s">
        <v>36263</v>
      </c>
      <c r="K16398">
        <v>288</v>
      </c>
      <c r="L16398">
        <v>310</v>
      </c>
      <c r="M16398" t="s">
        <v>8598</v>
      </c>
      <c r="N16398" t="s">
        <v>8597</v>
      </c>
      <c r="O16398" t="s">
        <v>13865</v>
      </c>
      <c r="P16398" t="s">
        <v>13865</v>
      </c>
      <c r="Q16398" t="s">
        <v>13866</v>
      </c>
      <c r="R16398">
        <v>3.0186999999999999E-2</v>
      </c>
      <c r="S16398">
        <v>20.890999999999998</v>
      </c>
      <c r="T16398" t="s">
        <v>86</v>
      </c>
      <c r="U16398" t="s">
        <v>86</v>
      </c>
      <c r="V16398" t="s">
        <v>86</v>
      </c>
      <c r="W16398" t="s">
        <v>77</v>
      </c>
      <c r="X16398" t="s">
        <v>13867</v>
      </c>
      <c r="Y16398" t="s">
        <v>13867</v>
      </c>
      <c r="Z16398">
        <v>6212100</v>
      </c>
      <c r="AA16398">
        <v>1282800</v>
      </c>
      <c r="AB16398">
        <v>807550</v>
      </c>
      <c r="AC16398">
        <v>2212800</v>
      </c>
      <c r="AD16398">
        <v>1909000</v>
      </c>
      <c r="AE16398">
        <v>0</v>
      </c>
      <c r="AF16398">
        <v>0</v>
      </c>
      <c r="AG16398" t="s">
        <v>13867</v>
      </c>
      <c r="AH16398" t="s">
        <v>13867</v>
      </c>
      <c r="AI16398">
        <v>16396</v>
      </c>
      <c r="AJ16398">
        <v>1</v>
      </c>
      <c r="AK16398">
        <v>1282800</v>
      </c>
      <c r="AL16398">
        <v>463340</v>
      </c>
      <c r="AM16398">
        <v>673610</v>
      </c>
      <c r="AN16398">
        <v>1440600</v>
      </c>
      <c r="AO16398">
        <v>0</v>
      </c>
      <c r="AP16398">
        <v>0</v>
      </c>
    </row>
    <row r="16399" spans="1:42" x14ac:dyDescent="0.25">
      <c r="A16399" t="s">
        <v>58016</v>
      </c>
      <c r="B16399" t="s">
        <v>58017</v>
      </c>
      <c r="C16399" t="s">
        <v>58018</v>
      </c>
      <c r="D16399" t="s">
        <v>13862</v>
      </c>
      <c r="E16399" t="s">
        <v>13862</v>
      </c>
      <c r="F16399">
        <v>15</v>
      </c>
      <c r="G16399">
        <v>0</v>
      </c>
      <c r="H16399">
        <v>1753.8271</v>
      </c>
      <c r="I16399" t="s">
        <v>1857</v>
      </c>
      <c r="J16399" t="s">
        <v>19284</v>
      </c>
      <c r="K16399">
        <v>170</v>
      </c>
      <c r="L16399">
        <v>184</v>
      </c>
      <c r="M16399" t="s">
        <v>1859</v>
      </c>
      <c r="N16399" t="s">
        <v>1858</v>
      </c>
      <c r="O16399" t="s">
        <v>13865</v>
      </c>
      <c r="P16399" t="s">
        <v>13881</v>
      </c>
      <c r="Q16399" t="s">
        <v>13871</v>
      </c>
      <c r="R16399">
        <v>2.2777E-4</v>
      </c>
      <c r="S16399">
        <v>72.957999999999998</v>
      </c>
      <c r="T16399" t="s">
        <v>13867</v>
      </c>
      <c r="U16399" t="s">
        <v>13867</v>
      </c>
      <c r="V16399" t="s">
        <v>13867</v>
      </c>
      <c r="W16399" t="s">
        <v>13867</v>
      </c>
      <c r="X16399" t="s">
        <v>77</v>
      </c>
      <c r="Y16399" t="s">
        <v>77</v>
      </c>
      <c r="Z16399">
        <v>1537100</v>
      </c>
      <c r="AA16399">
        <v>0</v>
      </c>
      <c r="AB16399">
        <v>0</v>
      </c>
      <c r="AC16399">
        <v>0</v>
      </c>
      <c r="AD16399">
        <v>0</v>
      </c>
      <c r="AE16399">
        <v>735950</v>
      </c>
      <c r="AF16399">
        <v>801110</v>
      </c>
      <c r="AG16399" t="s">
        <v>13867</v>
      </c>
      <c r="AH16399" t="s">
        <v>13867</v>
      </c>
      <c r="AI16399">
        <v>16397</v>
      </c>
      <c r="AJ16399">
        <v>2</v>
      </c>
      <c r="AK16399">
        <v>0</v>
      </c>
      <c r="AL16399">
        <v>0</v>
      </c>
      <c r="AM16399">
        <v>0</v>
      </c>
      <c r="AN16399">
        <v>0</v>
      </c>
      <c r="AO16399">
        <v>507490</v>
      </c>
      <c r="AP16399">
        <v>411800</v>
      </c>
    </row>
    <row r="16400" spans="1:42" x14ac:dyDescent="0.25">
      <c r="A16400" t="s">
        <v>58019</v>
      </c>
      <c r="B16400" t="s">
        <v>51260</v>
      </c>
      <c r="C16400" t="s">
        <v>58020</v>
      </c>
      <c r="D16400" t="s">
        <v>13862</v>
      </c>
      <c r="E16400" t="s">
        <v>13862</v>
      </c>
      <c r="F16400">
        <v>9</v>
      </c>
      <c r="G16400">
        <v>1</v>
      </c>
      <c r="H16400">
        <v>1216.5513000000001</v>
      </c>
      <c r="I16400" t="s">
        <v>6571</v>
      </c>
      <c r="J16400" t="s">
        <v>6571</v>
      </c>
      <c r="K16400">
        <v>158</v>
      </c>
      <c r="L16400">
        <v>166</v>
      </c>
      <c r="M16400" t="s">
        <v>6573</v>
      </c>
      <c r="N16400" t="s">
        <v>6572</v>
      </c>
      <c r="O16400" t="s">
        <v>13865</v>
      </c>
      <c r="P16400" t="s">
        <v>13865</v>
      </c>
      <c r="Q16400" t="s">
        <v>13866</v>
      </c>
      <c r="R16400">
        <v>2.3777E-2</v>
      </c>
      <c r="S16400">
        <v>37.344000000000001</v>
      </c>
      <c r="T16400" t="s">
        <v>13867</v>
      </c>
      <c r="U16400" t="s">
        <v>77</v>
      </c>
      <c r="V16400" t="s">
        <v>13867</v>
      </c>
      <c r="W16400" t="s">
        <v>13867</v>
      </c>
      <c r="X16400" t="s">
        <v>13867</v>
      </c>
      <c r="Y16400" t="s">
        <v>13867</v>
      </c>
      <c r="Z16400">
        <v>424770</v>
      </c>
      <c r="AA16400">
        <v>0</v>
      </c>
      <c r="AB16400">
        <v>424770</v>
      </c>
      <c r="AC16400">
        <v>0</v>
      </c>
      <c r="AD16400">
        <v>0</v>
      </c>
      <c r="AE16400">
        <v>0</v>
      </c>
      <c r="AF16400">
        <v>0</v>
      </c>
      <c r="AG16400" t="s">
        <v>13867</v>
      </c>
      <c r="AH16400" t="s">
        <v>13867</v>
      </c>
      <c r="AI16400">
        <v>16398</v>
      </c>
      <c r="AJ16400">
        <v>1</v>
      </c>
      <c r="AK16400">
        <v>0</v>
      </c>
      <c r="AL16400">
        <v>243710</v>
      </c>
      <c r="AM16400">
        <v>0</v>
      </c>
      <c r="AN16400">
        <v>0</v>
      </c>
      <c r="AO16400">
        <v>0</v>
      </c>
      <c r="AP16400">
        <v>0</v>
      </c>
    </row>
    <row r="16401" spans="1:42" x14ac:dyDescent="0.25">
      <c r="A16401" t="s">
        <v>58021</v>
      </c>
      <c r="B16401" t="s">
        <v>58022</v>
      </c>
      <c r="C16401" t="s">
        <v>30532</v>
      </c>
      <c r="D16401" t="s">
        <v>13862</v>
      </c>
      <c r="E16401" t="s">
        <v>13884</v>
      </c>
      <c r="F16401">
        <v>8</v>
      </c>
      <c r="G16401">
        <v>0</v>
      </c>
      <c r="H16401">
        <v>905.44944999999996</v>
      </c>
      <c r="I16401" t="s">
        <v>10509</v>
      </c>
      <c r="J16401" t="s">
        <v>10509</v>
      </c>
      <c r="K16401">
        <v>193</v>
      </c>
      <c r="L16401">
        <v>200</v>
      </c>
      <c r="M16401" t="s">
        <v>10511</v>
      </c>
      <c r="N16401" t="s">
        <v>10510</v>
      </c>
      <c r="O16401" t="s">
        <v>13865</v>
      </c>
      <c r="P16401" t="s">
        <v>13865</v>
      </c>
      <c r="Q16401" t="s">
        <v>13871</v>
      </c>
      <c r="R16401">
        <v>3.6305999999999998E-2</v>
      </c>
      <c r="S16401">
        <v>50.966000000000001</v>
      </c>
      <c r="T16401" t="s">
        <v>77</v>
      </c>
      <c r="U16401" t="s">
        <v>13867</v>
      </c>
      <c r="V16401" t="s">
        <v>13867</v>
      </c>
      <c r="W16401" t="s">
        <v>13867</v>
      </c>
      <c r="X16401" t="s">
        <v>13867</v>
      </c>
      <c r="Y16401" t="s">
        <v>77</v>
      </c>
      <c r="Z16401">
        <v>2315500</v>
      </c>
      <c r="AA16401">
        <v>528420</v>
      </c>
      <c r="AB16401">
        <v>0</v>
      </c>
      <c r="AC16401">
        <v>0</v>
      </c>
      <c r="AD16401">
        <v>0</v>
      </c>
      <c r="AE16401">
        <v>0</v>
      </c>
      <c r="AF16401">
        <v>1787100</v>
      </c>
      <c r="AG16401" t="s">
        <v>13867</v>
      </c>
      <c r="AH16401" t="s">
        <v>13867</v>
      </c>
      <c r="AI16401">
        <v>16399</v>
      </c>
      <c r="AJ16401">
        <v>3</v>
      </c>
      <c r="AK16401">
        <v>528420</v>
      </c>
      <c r="AL16401">
        <v>0</v>
      </c>
      <c r="AM16401">
        <v>0</v>
      </c>
      <c r="AN16401">
        <v>0</v>
      </c>
      <c r="AO16401">
        <v>0</v>
      </c>
      <c r="AP16401">
        <v>918610</v>
      </c>
    </row>
    <row r="16402" spans="1:42" x14ac:dyDescent="0.25">
      <c r="A16402" t="s">
        <v>58023</v>
      </c>
      <c r="B16402" t="s">
        <v>58024</v>
      </c>
      <c r="C16402" t="s">
        <v>58025</v>
      </c>
      <c r="D16402" t="s">
        <v>13875</v>
      </c>
      <c r="E16402" t="s">
        <v>13911</v>
      </c>
      <c r="F16402">
        <v>9</v>
      </c>
      <c r="G16402">
        <v>0</v>
      </c>
      <c r="H16402">
        <v>1120.4784999999999</v>
      </c>
      <c r="I16402" t="s">
        <v>3313</v>
      </c>
      <c r="J16402" t="s">
        <v>3314</v>
      </c>
      <c r="K16402">
        <v>423</v>
      </c>
      <c r="L16402">
        <v>431</v>
      </c>
      <c r="M16402" t="s">
        <v>58026</v>
      </c>
      <c r="N16402" t="s">
        <v>13867</v>
      </c>
      <c r="O16402" t="s">
        <v>13865</v>
      </c>
      <c r="P16402" t="s">
        <v>13881</v>
      </c>
      <c r="Q16402" t="s">
        <v>13871</v>
      </c>
      <c r="R16402">
        <v>2.1375999999999999E-2</v>
      </c>
      <c r="S16402">
        <v>51.345999999999997</v>
      </c>
      <c r="T16402" t="s">
        <v>13867</v>
      </c>
      <c r="U16402" t="s">
        <v>13867</v>
      </c>
      <c r="V16402" t="s">
        <v>77</v>
      </c>
      <c r="W16402" t="s">
        <v>13867</v>
      </c>
      <c r="X16402" t="s">
        <v>13867</v>
      </c>
      <c r="Y16402" t="s">
        <v>13867</v>
      </c>
      <c r="Z16402">
        <v>431690</v>
      </c>
      <c r="AA16402">
        <v>0</v>
      </c>
      <c r="AB16402">
        <v>0</v>
      </c>
      <c r="AC16402">
        <v>431690</v>
      </c>
      <c r="AD16402">
        <v>0</v>
      </c>
      <c r="AE16402">
        <v>0</v>
      </c>
      <c r="AF16402">
        <v>0</v>
      </c>
      <c r="AG16402" t="s">
        <v>13867</v>
      </c>
      <c r="AH16402" t="s">
        <v>13867</v>
      </c>
      <c r="AI16402">
        <v>16400</v>
      </c>
      <c r="AJ16402">
        <v>1</v>
      </c>
      <c r="AK16402">
        <v>0</v>
      </c>
      <c r="AL16402">
        <v>0</v>
      </c>
      <c r="AM16402">
        <v>131410</v>
      </c>
      <c r="AN16402">
        <v>0</v>
      </c>
      <c r="AO16402">
        <v>0</v>
      </c>
      <c r="AP16402">
        <v>0</v>
      </c>
    </row>
    <row r="16403" spans="1:42" x14ac:dyDescent="0.25">
      <c r="A16403" t="s">
        <v>58027</v>
      </c>
      <c r="B16403" t="s">
        <v>58028</v>
      </c>
      <c r="C16403" t="s">
        <v>21564</v>
      </c>
      <c r="D16403" t="s">
        <v>13875</v>
      </c>
      <c r="E16403" t="s">
        <v>13907</v>
      </c>
      <c r="F16403">
        <v>15</v>
      </c>
      <c r="G16403">
        <v>0</v>
      </c>
      <c r="H16403">
        <v>1632.8359</v>
      </c>
      <c r="I16403" t="s">
        <v>2568</v>
      </c>
      <c r="J16403" t="s">
        <v>2568</v>
      </c>
      <c r="K16403">
        <v>210</v>
      </c>
      <c r="L16403">
        <v>224</v>
      </c>
      <c r="M16403" t="s">
        <v>2570</v>
      </c>
      <c r="N16403" t="s">
        <v>2569</v>
      </c>
      <c r="O16403" t="s">
        <v>13865</v>
      </c>
      <c r="P16403" t="s">
        <v>13865</v>
      </c>
      <c r="Q16403" t="s">
        <v>13871</v>
      </c>
      <c r="R16403">
        <v>1.5429E-11</v>
      </c>
      <c r="S16403">
        <v>143.41999999999999</v>
      </c>
      <c r="T16403" t="s">
        <v>77</v>
      </c>
      <c r="U16403" t="s">
        <v>77</v>
      </c>
      <c r="V16403" t="s">
        <v>77</v>
      </c>
      <c r="W16403" t="s">
        <v>86</v>
      </c>
      <c r="X16403" t="s">
        <v>13867</v>
      </c>
      <c r="Y16403" t="s">
        <v>77</v>
      </c>
      <c r="Z16403">
        <v>25815000</v>
      </c>
      <c r="AA16403">
        <v>2317400</v>
      </c>
      <c r="AB16403">
        <v>6778200</v>
      </c>
      <c r="AC16403">
        <v>11332000</v>
      </c>
      <c r="AD16403">
        <v>1858300</v>
      </c>
      <c r="AE16403">
        <v>0</v>
      </c>
      <c r="AF16403">
        <v>3528600</v>
      </c>
      <c r="AG16403" t="s">
        <v>13867</v>
      </c>
      <c r="AH16403" t="s">
        <v>13867</v>
      </c>
      <c r="AI16403">
        <v>16401</v>
      </c>
      <c r="AJ16403">
        <v>8</v>
      </c>
      <c r="AK16403">
        <v>2317400</v>
      </c>
      <c r="AL16403">
        <v>3889100</v>
      </c>
      <c r="AM16403">
        <v>3449700</v>
      </c>
      <c r="AN16403">
        <v>1402400</v>
      </c>
      <c r="AO16403">
        <v>0</v>
      </c>
      <c r="AP16403">
        <v>1813800</v>
      </c>
    </row>
    <row r="16404" spans="1:42" x14ac:dyDescent="0.25">
      <c r="A16404" t="s">
        <v>58029</v>
      </c>
      <c r="B16404" t="s">
        <v>58028</v>
      </c>
      <c r="C16404" t="s">
        <v>21565</v>
      </c>
      <c r="D16404" t="s">
        <v>13875</v>
      </c>
      <c r="E16404" t="s">
        <v>13875</v>
      </c>
      <c r="F16404">
        <v>37</v>
      </c>
      <c r="G16404">
        <v>1</v>
      </c>
      <c r="H16404">
        <v>4110.9732000000004</v>
      </c>
      <c r="I16404" t="s">
        <v>2568</v>
      </c>
      <c r="J16404" t="s">
        <v>2568</v>
      </c>
      <c r="K16404">
        <v>210</v>
      </c>
      <c r="L16404">
        <v>246</v>
      </c>
      <c r="M16404" t="s">
        <v>2570</v>
      </c>
      <c r="N16404" t="s">
        <v>2569</v>
      </c>
      <c r="O16404" t="s">
        <v>13865</v>
      </c>
      <c r="P16404" t="s">
        <v>13865</v>
      </c>
      <c r="Q16404" t="s">
        <v>13962</v>
      </c>
      <c r="R16404">
        <v>3.3270000000000001E-2</v>
      </c>
      <c r="S16404">
        <v>15.497</v>
      </c>
      <c r="T16404" t="s">
        <v>13867</v>
      </c>
      <c r="U16404" t="s">
        <v>77</v>
      </c>
      <c r="V16404" t="s">
        <v>13867</v>
      </c>
      <c r="W16404" t="s">
        <v>13867</v>
      </c>
      <c r="X16404" t="s">
        <v>13867</v>
      </c>
      <c r="Y16404" t="s">
        <v>13867</v>
      </c>
      <c r="Z16404">
        <v>3172000</v>
      </c>
      <c r="AA16404">
        <v>0</v>
      </c>
      <c r="AB16404">
        <v>3172000</v>
      </c>
      <c r="AC16404">
        <v>0</v>
      </c>
      <c r="AD16404">
        <v>0</v>
      </c>
      <c r="AE16404">
        <v>0</v>
      </c>
      <c r="AF16404">
        <v>0</v>
      </c>
      <c r="AG16404" t="s">
        <v>13867</v>
      </c>
      <c r="AH16404" t="s">
        <v>13867</v>
      </c>
      <c r="AI16404">
        <v>16402</v>
      </c>
      <c r="AJ16404">
        <v>3</v>
      </c>
      <c r="AK16404">
        <v>0</v>
      </c>
      <c r="AL16404">
        <v>1820000</v>
      </c>
      <c r="AM16404">
        <v>0</v>
      </c>
      <c r="AN16404">
        <v>0</v>
      </c>
      <c r="AO16404">
        <v>0</v>
      </c>
      <c r="AP16404">
        <v>0</v>
      </c>
    </row>
    <row r="16405" spans="1:42" x14ac:dyDescent="0.25">
      <c r="A16405" t="s">
        <v>58030</v>
      </c>
      <c r="B16405" t="s">
        <v>58031</v>
      </c>
      <c r="C16405" t="s">
        <v>58032</v>
      </c>
      <c r="D16405" t="s">
        <v>13875</v>
      </c>
      <c r="E16405" t="s">
        <v>13966</v>
      </c>
      <c r="F16405">
        <v>23</v>
      </c>
      <c r="G16405">
        <v>0</v>
      </c>
      <c r="H16405">
        <v>2541.2485999999999</v>
      </c>
      <c r="I16405" t="s">
        <v>3380</v>
      </c>
      <c r="J16405" t="s">
        <v>22710</v>
      </c>
      <c r="K16405">
        <v>136</v>
      </c>
      <c r="L16405">
        <v>158</v>
      </c>
      <c r="M16405" t="s">
        <v>3382</v>
      </c>
      <c r="N16405" t="s">
        <v>3381</v>
      </c>
      <c r="O16405" t="s">
        <v>13865</v>
      </c>
      <c r="P16405" t="s">
        <v>13881</v>
      </c>
      <c r="Q16405" t="s">
        <v>13866</v>
      </c>
      <c r="R16405">
        <v>2.1565E-3</v>
      </c>
      <c r="S16405">
        <v>33.024000000000001</v>
      </c>
      <c r="T16405" t="s">
        <v>13867</v>
      </c>
      <c r="U16405" t="s">
        <v>77</v>
      </c>
      <c r="V16405" t="s">
        <v>13867</v>
      </c>
      <c r="W16405" t="s">
        <v>13867</v>
      </c>
      <c r="X16405" t="s">
        <v>13867</v>
      </c>
      <c r="Y16405" t="s">
        <v>77</v>
      </c>
      <c r="Z16405">
        <v>3719900</v>
      </c>
      <c r="AA16405">
        <v>0</v>
      </c>
      <c r="AB16405">
        <v>1543000</v>
      </c>
      <c r="AC16405">
        <v>0</v>
      </c>
      <c r="AD16405">
        <v>0</v>
      </c>
      <c r="AE16405">
        <v>0</v>
      </c>
      <c r="AF16405">
        <v>2176900</v>
      </c>
      <c r="AG16405" t="s">
        <v>13867</v>
      </c>
      <c r="AH16405" t="s">
        <v>13867</v>
      </c>
      <c r="AI16405">
        <v>16403</v>
      </c>
      <c r="AJ16405">
        <v>3</v>
      </c>
      <c r="AK16405">
        <v>0</v>
      </c>
      <c r="AL16405">
        <v>885330</v>
      </c>
      <c r="AM16405">
        <v>0</v>
      </c>
      <c r="AN16405">
        <v>0</v>
      </c>
      <c r="AO16405">
        <v>0</v>
      </c>
      <c r="AP16405">
        <v>1119000</v>
      </c>
    </row>
    <row r="16406" spans="1:42" x14ac:dyDescent="0.25">
      <c r="A16406" t="s">
        <v>58033</v>
      </c>
      <c r="B16406" t="s">
        <v>58034</v>
      </c>
      <c r="C16406" t="s">
        <v>58035</v>
      </c>
      <c r="D16406" t="s">
        <v>13875</v>
      </c>
      <c r="E16406" t="s">
        <v>13861</v>
      </c>
      <c r="F16406">
        <v>13</v>
      </c>
      <c r="G16406">
        <v>1</v>
      </c>
      <c r="H16406">
        <v>1587.7602999999999</v>
      </c>
      <c r="I16406" t="s">
        <v>8273</v>
      </c>
      <c r="J16406" t="s">
        <v>15077</v>
      </c>
      <c r="K16406">
        <v>234</v>
      </c>
      <c r="L16406">
        <v>246</v>
      </c>
      <c r="M16406" t="s">
        <v>8275</v>
      </c>
      <c r="N16406" t="s">
        <v>8274</v>
      </c>
      <c r="O16406" t="s">
        <v>13865</v>
      </c>
      <c r="P16406" t="s">
        <v>13881</v>
      </c>
      <c r="Q16406" t="s">
        <v>13866</v>
      </c>
      <c r="R16406">
        <v>8.4587999999999997E-5</v>
      </c>
      <c r="S16406">
        <v>77.912000000000006</v>
      </c>
      <c r="T16406" t="s">
        <v>77</v>
      </c>
      <c r="U16406" t="s">
        <v>77</v>
      </c>
      <c r="V16406" t="s">
        <v>77</v>
      </c>
      <c r="W16406" t="s">
        <v>77</v>
      </c>
      <c r="X16406" t="s">
        <v>13867</v>
      </c>
      <c r="Y16406" t="s">
        <v>13867</v>
      </c>
      <c r="Z16406">
        <v>2130400</v>
      </c>
      <c r="AA16406">
        <v>401830</v>
      </c>
      <c r="AB16406">
        <v>431040</v>
      </c>
      <c r="AC16406">
        <v>879550</v>
      </c>
      <c r="AD16406">
        <v>417970</v>
      </c>
      <c r="AE16406">
        <v>0</v>
      </c>
      <c r="AF16406">
        <v>0</v>
      </c>
      <c r="AG16406" t="s">
        <v>13867</v>
      </c>
      <c r="AH16406" t="s">
        <v>13867</v>
      </c>
      <c r="AI16406">
        <v>16404</v>
      </c>
      <c r="AJ16406">
        <v>6</v>
      </c>
      <c r="AK16406">
        <v>401830</v>
      </c>
      <c r="AL16406">
        <v>247320</v>
      </c>
      <c r="AM16406">
        <v>267750</v>
      </c>
      <c r="AN16406">
        <v>315420</v>
      </c>
      <c r="AO16406">
        <v>0</v>
      </c>
      <c r="AP16406">
        <v>0</v>
      </c>
    </row>
    <row r="16407" spans="1:42" x14ac:dyDescent="0.25">
      <c r="A16407" t="s">
        <v>58036</v>
      </c>
      <c r="B16407" t="s">
        <v>58037</v>
      </c>
      <c r="C16407" t="s">
        <v>58038</v>
      </c>
      <c r="D16407" t="s">
        <v>13875</v>
      </c>
      <c r="E16407" t="s">
        <v>13900</v>
      </c>
      <c r="F16407">
        <v>12</v>
      </c>
      <c r="G16407">
        <v>0</v>
      </c>
      <c r="H16407">
        <v>1275.5368000000001</v>
      </c>
      <c r="I16407" t="s">
        <v>2556</v>
      </c>
      <c r="J16407" t="s">
        <v>26193</v>
      </c>
      <c r="K16407">
        <v>299</v>
      </c>
      <c r="L16407">
        <v>310</v>
      </c>
      <c r="M16407" t="s">
        <v>2558</v>
      </c>
      <c r="N16407" t="s">
        <v>2557</v>
      </c>
      <c r="O16407" t="s">
        <v>13865</v>
      </c>
      <c r="P16407" t="s">
        <v>13881</v>
      </c>
      <c r="Q16407" t="s">
        <v>13871</v>
      </c>
      <c r="R16407">
        <v>1.5233999999999999E-4</v>
      </c>
      <c r="S16407">
        <v>94.691999999999993</v>
      </c>
      <c r="T16407" t="s">
        <v>86</v>
      </c>
      <c r="U16407" t="s">
        <v>77</v>
      </c>
      <c r="V16407" t="s">
        <v>77</v>
      </c>
      <c r="W16407" t="s">
        <v>86</v>
      </c>
      <c r="X16407" t="s">
        <v>77</v>
      </c>
      <c r="Y16407" t="s">
        <v>77</v>
      </c>
      <c r="Z16407">
        <v>3286300</v>
      </c>
      <c r="AA16407">
        <v>305890</v>
      </c>
      <c r="AB16407">
        <v>501030</v>
      </c>
      <c r="AC16407">
        <v>688820</v>
      </c>
      <c r="AD16407">
        <v>280980</v>
      </c>
      <c r="AE16407">
        <v>868890</v>
      </c>
      <c r="AF16407">
        <v>640710</v>
      </c>
      <c r="AG16407" t="s">
        <v>13867</v>
      </c>
      <c r="AH16407" t="s">
        <v>13867</v>
      </c>
      <c r="AI16407">
        <v>16405</v>
      </c>
      <c r="AJ16407">
        <v>8</v>
      </c>
      <c r="AK16407">
        <v>305890</v>
      </c>
      <c r="AL16407">
        <v>287470</v>
      </c>
      <c r="AM16407">
        <v>209690</v>
      </c>
      <c r="AN16407">
        <v>212040</v>
      </c>
      <c r="AO16407">
        <v>599160</v>
      </c>
      <c r="AP16407">
        <v>329350</v>
      </c>
    </row>
    <row r="16408" spans="1:42" x14ac:dyDescent="0.25">
      <c r="A16408" t="s">
        <v>58039</v>
      </c>
      <c r="B16408" t="s">
        <v>58040</v>
      </c>
      <c r="C16408" t="s">
        <v>58041</v>
      </c>
      <c r="D16408" t="s">
        <v>13875</v>
      </c>
      <c r="E16408" t="s">
        <v>13900</v>
      </c>
      <c r="F16408">
        <v>10</v>
      </c>
      <c r="G16408">
        <v>0</v>
      </c>
      <c r="H16408">
        <v>1053.5342000000001</v>
      </c>
      <c r="I16408" t="s">
        <v>4052</v>
      </c>
      <c r="J16408" t="s">
        <v>4052</v>
      </c>
      <c r="K16408">
        <v>522</v>
      </c>
      <c r="L16408">
        <v>531</v>
      </c>
      <c r="M16408" t="s">
        <v>4053</v>
      </c>
      <c r="N16408" t="s">
        <v>13867</v>
      </c>
      <c r="O16408" t="s">
        <v>13865</v>
      </c>
      <c r="P16408" t="s">
        <v>13865</v>
      </c>
      <c r="Q16408" t="s">
        <v>13871</v>
      </c>
      <c r="R16408">
        <v>8.8532999999999997E-3</v>
      </c>
      <c r="S16408">
        <v>55.548999999999999</v>
      </c>
      <c r="T16408" t="s">
        <v>77</v>
      </c>
      <c r="U16408" t="s">
        <v>77</v>
      </c>
      <c r="V16408" t="s">
        <v>13867</v>
      </c>
      <c r="W16408" t="s">
        <v>77</v>
      </c>
      <c r="X16408" t="s">
        <v>77</v>
      </c>
      <c r="Y16408" t="s">
        <v>77</v>
      </c>
      <c r="Z16408">
        <v>2768700</v>
      </c>
      <c r="AA16408">
        <v>562550</v>
      </c>
      <c r="AB16408">
        <v>0</v>
      </c>
      <c r="AC16408">
        <v>0</v>
      </c>
      <c r="AD16408">
        <v>427060</v>
      </c>
      <c r="AE16408">
        <v>912500</v>
      </c>
      <c r="AF16408">
        <v>866650</v>
      </c>
      <c r="AG16408" t="s">
        <v>13867</v>
      </c>
      <c r="AH16408" t="s">
        <v>13867</v>
      </c>
      <c r="AI16408">
        <v>16406</v>
      </c>
      <c r="AJ16408">
        <v>7</v>
      </c>
      <c r="AK16408">
        <v>562550</v>
      </c>
      <c r="AL16408">
        <v>0</v>
      </c>
      <c r="AM16408">
        <v>0</v>
      </c>
      <c r="AN16408">
        <v>322280</v>
      </c>
      <c r="AO16408">
        <v>629230</v>
      </c>
      <c r="AP16408">
        <v>445480</v>
      </c>
    </row>
    <row r="16409" spans="1:42" x14ac:dyDescent="0.25">
      <c r="A16409" t="s">
        <v>58042</v>
      </c>
      <c r="B16409" t="s">
        <v>58043</v>
      </c>
      <c r="C16409" t="s">
        <v>58044</v>
      </c>
      <c r="D16409" t="s">
        <v>13862</v>
      </c>
      <c r="E16409" t="s">
        <v>13900</v>
      </c>
      <c r="F16409">
        <v>14</v>
      </c>
      <c r="G16409">
        <v>0</v>
      </c>
      <c r="H16409">
        <v>1542.7565999999999</v>
      </c>
      <c r="I16409" t="s">
        <v>162</v>
      </c>
      <c r="J16409" t="s">
        <v>57270</v>
      </c>
      <c r="K16409">
        <v>1867</v>
      </c>
      <c r="L16409">
        <v>1880</v>
      </c>
      <c r="M16409" t="s">
        <v>165</v>
      </c>
      <c r="N16409" t="s">
        <v>164</v>
      </c>
      <c r="O16409" t="s">
        <v>13865</v>
      </c>
      <c r="P16409" t="s">
        <v>13881</v>
      </c>
      <c r="Q16409" t="s">
        <v>13871</v>
      </c>
      <c r="R16409">
        <v>4.2924999999999998E-2</v>
      </c>
      <c r="S16409">
        <v>26.672999999999998</v>
      </c>
      <c r="T16409" t="s">
        <v>86</v>
      </c>
      <c r="U16409" t="s">
        <v>77</v>
      </c>
      <c r="V16409" t="s">
        <v>13867</v>
      </c>
      <c r="W16409" t="s">
        <v>13867</v>
      </c>
      <c r="X16409" t="s">
        <v>13867</v>
      </c>
      <c r="Y16409" t="s">
        <v>13867</v>
      </c>
      <c r="Z16409">
        <v>567840</v>
      </c>
      <c r="AA16409">
        <v>228420</v>
      </c>
      <c r="AB16409">
        <v>339420</v>
      </c>
      <c r="AC16409">
        <v>0</v>
      </c>
      <c r="AD16409">
        <v>0</v>
      </c>
      <c r="AE16409">
        <v>0</v>
      </c>
      <c r="AF16409">
        <v>0</v>
      </c>
      <c r="AG16409" t="s">
        <v>13867</v>
      </c>
      <c r="AH16409" t="s">
        <v>13867</v>
      </c>
      <c r="AI16409">
        <v>16407</v>
      </c>
      <c r="AJ16409">
        <v>1</v>
      </c>
      <c r="AK16409">
        <v>228420</v>
      </c>
      <c r="AL16409">
        <v>194740</v>
      </c>
      <c r="AM16409">
        <v>0</v>
      </c>
      <c r="AN16409">
        <v>0</v>
      </c>
      <c r="AO16409">
        <v>0</v>
      </c>
      <c r="AP16409">
        <v>0</v>
      </c>
    </row>
    <row r="16410" spans="1:42" x14ac:dyDescent="0.25">
      <c r="A16410" t="s">
        <v>58045</v>
      </c>
      <c r="B16410" t="s">
        <v>13857</v>
      </c>
      <c r="C16410" t="s">
        <v>58046</v>
      </c>
      <c r="D16410" t="s">
        <v>13859</v>
      </c>
      <c r="E16410" t="s">
        <v>13900</v>
      </c>
      <c r="F16410">
        <v>16</v>
      </c>
      <c r="G16410">
        <v>0</v>
      </c>
      <c r="H16410">
        <v>1629.8110999999999</v>
      </c>
      <c r="I16410" t="s">
        <v>23911</v>
      </c>
      <c r="J16410" t="s">
        <v>23911</v>
      </c>
      <c r="K16410">
        <v>2</v>
      </c>
      <c r="L16410">
        <v>17</v>
      </c>
      <c r="M16410" t="s">
        <v>39627</v>
      </c>
      <c r="N16410" t="s">
        <v>5974</v>
      </c>
      <c r="O16410" t="s">
        <v>13865</v>
      </c>
      <c r="P16410" t="s">
        <v>13865</v>
      </c>
      <c r="Q16410" t="s">
        <v>13871</v>
      </c>
      <c r="R16410">
        <v>6.3628000000000003E-4</v>
      </c>
      <c r="S16410">
        <v>44.765000000000001</v>
      </c>
      <c r="T16410" t="s">
        <v>13867</v>
      </c>
      <c r="U16410" t="s">
        <v>13867</v>
      </c>
      <c r="V16410" t="s">
        <v>13867</v>
      </c>
      <c r="W16410" t="s">
        <v>77</v>
      </c>
      <c r="X16410" t="s">
        <v>13867</v>
      </c>
      <c r="Y16410" t="s">
        <v>77</v>
      </c>
      <c r="Z16410">
        <v>1935000</v>
      </c>
      <c r="AA16410">
        <v>0</v>
      </c>
      <c r="AB16410">
        <v>0</v>
      </c>
      <c r="AC16410">
        <v>0</v>
      </c>
      <c r="AD16410">
        <v>739450</v>
      </c>
      <c r="AE16410">
        <v>0</v>
      </c>
      <c r="AF16410">
        <v>1195600</v>
      </c>
      <c r="AG16410" t="s">
        <v>13867</v>
      </c>
      <c r="AH16410" t="s">
        <v>13867</v>
      </c>
      <c r="AI16410">
        <v>16408</v>
      </c>
      <c r="AJ16410">
        <v>2</v>
      </c>
      <c r="AK16410">
        <v>0</v>
      </c>
      <c r="AL16410">
        <v>0</v>
      </c>
      <c r="AM16410">
        <v>0</v>
      </c>
      <c r="AN16410">
        <v>558030</v>
      </c>
      <c r="AO16410">
        <v>0</v>
      </c>
      <c r="AP16410">
        <v>614570</v>
      </c>
    </row>
    <row r="16411" spans="1:42" x14ac:dyDescent="0.25">
      <c r="A16411" t="s">
        <v>58047</v>
      </c>
      <c r="B16411" t="s">
        <v>58048</v>
      </c>
      <c r="C16411" t="s">
        <v>58049</v>
      </c>
      <c r="D16411" t="s">
        <v>13862</v>
      </c>
      <c r="E16411" t="s">
        <v>13974</v>
      </c>
      <c r="F16411">
        <v>11</v>
      </c>
      <c r="G16411">
        <v>0</v>
      </c>
      <c r="H16411">
        <v>1280.6006</v>
      </c>
      <c r="I16411" t="s">
        <v>9106</v>
      </c>
      <c r="J16411" t="s">
        <v>23689</v>
      </c>
      <c r="K16411">
        <v>228</v>
      </c>
      <c r="L16411">
        <v>238</v>
      </c>
      <c r="M16411" t="s">
        <v>9108</v>
      </c>
      <c r="N16411" t="s">
        <v>9107</v>
      </c>
      <c r="O16411" t="s">
        <v>13865</v>
      </c>
      <c r="P16411" t="s">
        <v>13881</v>
      </c>
      <c r="Q16411" t="s">
        <v>13871</v>
      </c>
      <c r="R16411">
        <v>4.3184E-3</v>
      </c>
      <c r="S16411">
        <v>55.548999999999999</v>
      </c>
      <c r="T16411" t="s">
        <v>13867</v>
      </c>
      <c r="U16411" t="s">
        <v>13867</v>
      </c>
      <c r="V16411" t="s">
        <v>77</v>
      </c>
      <c r="W16411" t="s">
        <v>13867</v>
      </c>
      <c r="X16411" t="s">
        <v>13867</v>
      </c>
      <c r="Y16411" t="s">
        <v>13867</v>
      </c>
      <c r="Z16411">
        <v>354480</v>
      </c>
      <c r="AA16411">
        <v>0</v>
      </c>
      <c r="AB16411">
        <v>0</v>
      </c>
      <c r="AC16411">
        <v>354480</v>
      </c>
      <c r="AD16411">
        <v>0</v>
      </c>
      <c r="AE16411">
        <v>0</v>
      </c>
      <c r="AF16411">
        <v>0</v>
      </c>
      <c r="AG16411" t="s">
        <v>13867</v>
      </c>
      <c r="AH16411" t="s">
        <v>13867</v>
      </c>
      <c r="AI16411">
        <v>16409</v>
      </c>
      <c r="AJ16411">
        <v>1</v>
      </c>
      <c r="AK16411">
        <v>0</v>
      </c>
      <c r="AL16411">
        <v>0</v>
      </c>
      <c r="AM16411">
        <v>107910</v>
      </c>
      <c r="AN16411">
        <v>0</v>
      </c>
      <c r="AO16411">
        <v>0</v>
      </c>
      <c r="AP16411">
        <v>0</v>
      </c>
    </row>
    <row r="16412" spans="1:42" x14ac:dyDescent="0.25">
      <c r="A16412" t="s">
        <v>58050</v>
      </c>
      <c r="B16412" t="s">
        <v>58051</v>
      </c>
      <c r="C16412" t="s">
        <v>24670</v>
      </c>
      <c r="D16412" t="s">
        <v>13875</v>
      </c>
      <c r="E16412" t="s">
        <v>13862</v>
      </c>
      <c r="F16412">
        <v>21</v>
      </c>
      <c r="G16412">
        <v>1</v>
      </c>
      <c r="H16412">
        <v>2510.2053000000001</v>
      </c>
      <c r="I16412" t="s">
        <v>6461</v>
      </c>
      <c r="J16412" t="s">
        <v>6461</v>
      </c>
      <c r="K16412">
        <v>123</v>
      </c>
      <c r="L16412">
        <v>143</v>
      </c>
      <c r="M16412" t="s">
        <v>6463</v>
      </c>
      <c r="N16412" t="s">
        <v>6462</v>
      </c>
      <c r="O16412" t="s">
        <v>13865</v>
      </c>
      <c r="P16412" t="s">
        <v>13865</v>
      </c>
      <c r="Q16412" t="s">
        <v>13885</v>
      </c>
      <c r="R16412">
        <v>2.9891999999999998E-2</v>
      </c>
      <c r="S16412">
        <v>21.2</v>
      </c>
      <c r="T16412" t="s">
        <v>13867</v>
      </c>
      <c r="U16412" t="s">
        <v>86</v>
      </c>
      <c r="V16412" t="s">
        <v>86</v>
      </c>
      <c r="W16412" t="s">
        <v>77</v>
      </c>
      <c r="X16412" t="s">
        <v>13867</v>
      </c>
      <c r="Y16412" t="s">
        <v>13867</v>
      </c>
      <c r="Z16412">
        <v>2857200</v>
      </c>
      <c r="AA16412">
        <v>0</v>
      </c>
      <c r="AB16412">
        <v>185550</v>
      </c>
      <c r="AC16412">
        <v>1914900</v>
      </c>
      <c r="AD16412">
        <v>756680</v>
      </c>
      <c r="AE16412">
        <v>0</v>
      </c>
      <c r="AF16412">
        <v>0</v>
      </c>
      <c r="AG16412" t="s">
        <v>13867</v>
      </c>
      <c r="AH16412" t="s">
        <v>13867</v>
      </c>
      <c r="AI16412">
        <v>16410</v>
      </c>
      <c r="AJ16412">
        <v>1</v>
      </c>
      <c r="AK16412">
        <v>0</v>
      </c>
      <c r="AL16412">
        <v>106460</v>
      </c>
      <c r="AM16412">
        <v>582930</v>
      </c>
      <c r="AN16412">
        <v>571030</v>
      </c>
      <c r="AO16412">
        <v>0</v>
      </c>
      <c r="AP16412">
        <v>0</v>
      </c>
    </row>
    <row r="16413" spans="1:42" x14ac:dyDescent="0.25">
      <c r="A16413" t="s">
        <v>58052</v>
      </c>
      <c r="B16413" t="s">
        <v>58053</v>
      </c>
      <c r="C16413" t="s">
        <v>58054</v>
      </c>
      <c r="D16413" t="s">
        <v>13875</v>
      </c>
      <c r="E16413" t="s">
        <v>14097</v>
      </c>
      <c r="F16413">
        <v>14</v>
      </c>
      <c r="G16413">
        <v>0</v>
      </c>
      <c r="H16413">
        <v>1567.7307000000001</v>
      </c>
      <c r="I16413" t="s">
        <v>4961</v>
      </c>
      <c r="J16413" t="s">
        <v>4961</v>
      </c>
      <c r="K16413">
        <v>270</v>
      </c>
      <c r="L16413">
        <v>283</v>
      </c>
      <c r="M16413" t="s">
        <v>4963</v>
      </c>
      <c r="N16413" t="s">
        <v>13867</v>
      </c>
      <c r="O16413" t="s">
        <v>13865</v>
      </c>
      <c r="P16413" t="s">
        <v>13865</v>
      </c>
      <c r="Q16413" t="s">
        <v>13871</v>
      </c>
      <c r="R16413">
        <v>4.0022E-3</v>
      </c>
      <c r="S16413">
        <v>61.353000000000002</v>
      </c>
      <c r="T16413" t="s">
        <v>86</v>
      </c>
      <c r="U16413" t="s">
        <v>77</v>
      </c>
      <c r="V16413" t="s">
        <v>77</v>
      </c>
      <c r="W16413" t="s">
        <v>13867</v>
      </c>
      <c r="X16413" t="s">
        <v>86</v>
      </c>
      <c r="Y16413" t="s">
        <v>86</v>
      </c>
      <c r="Z16413">
        <v>3501800</v>
      </c>
      <c r="AA16413">
        <v>291630</v>
      </c>
      <c r="AB16413">
        <v>546120</v>
      </c>
      <c r="AC16413">
        <v>569800</v>
      </c>
      <c r="AD16413">
        <v>0</v>
      </c>
      <c r="AE16413">
        <v>1669500</v>
      </c>
      <c r="AF16413">
        <v>424790</v>
      </c>
      <c r="AG16413" t="s">
        <v>13867</v>
      </c>
      <c r="AH16413" t="s">
        <v>13867</v>
      </c>
      <c r="AI16413">
        <v>16411</v>
      </c>
      <c r="AJ16413">
        <v>3</v>
      </c>
      <c r="AK16413">
        <v>291630</v>
      </c>
      <c r="AL16413">
        <v>313340</v>
      </c>
      <c r="AM16413">
        <v>173460</v>
      </c>
      <c r="AN16413">
        <v>0</v>
      </c>
      <c r="AO16413">
        <v>1151200</v>
      </c>
      <c r="AP16413">
        <v>218350</v>
      </c>
    </row>
    <row r="16414" spans="1:42" x14ac:dyDescent="0.25">
      <c r="A16414" t="s">
        <v>58055</v>
      </c>
      <c r="B16414" t="s">
        <v>58056</v>
      </c>
      <c r="C16414" t="s">
        <v>58057</v>
      </c>
      <c r="D16414" t="s">
        <v>13875</v>
      </c>
      <c r="E16414" t="s">
        <v>13974</v>
      </c>
      <c r="F16414">
        <v>14</v>
      </c>
      <c r="G16414">
        <v>0</v>
      </c>
      <c r="H16414">
        <v>1342.7204999999999</v>
      </c>
      <c r="I16414" t="s">
        <v>58058</v>
      </c>
      <c r="J16414" t="s">
        <v>58058</v>
      </c>
      <c r="K16414">
        <v>345</v>
      </c>
      <c r="L16414">
        <v>358</v>
      </c>
      <c r="M16414" t="s">
        <v>2484</v>
      </c>
      <c r="N16414" t="s">
        <v>13867</v>
      </c>
      <c r="O16414" t="s">
        <v>13865</v>
      </c>
      <c r="P16414" t="s">
        <v>13865</v>
      </c>
      <c r="Q16414" t="s">
        <v>13871</v>
      </c>
      <c r="R16414">
        <v>1.2030000000000001E-3</v>
      </c>
      <c r="S16414">
        <v>63.726999999999997</v>
      </c>
      <c r="T16414" t="s">
        <v>13867</v>
      </c>
      <c r="U16414" t="s">
        <v>77</v>
      </c>
      <c r="V16414" t="s">
        <v>86</v>
      </c>
      <c r="W16414" t="s">
        <v>13867</v>
      </c>
      <c r="X16414" t="s">
        <v>86</v>
      </c>
      <c r="Y16414" t="s">
        <v>77</v>
      </c>
      <c r="Z16414">
        <v>2172400</v>
      </c>
      <c r="AA16414">
        <v>0</v>
      </c>
      <c r="AB16414">
        <v>483140</v>
      </c>
      <c r="AC16414">
        <v>945450</v>
      </c>
      <c r="AD16414">
        <v>0</v>
      </c>
      <c r="AE16414">
        <v>95265</v>
      </c>
      <c r="AF16414">
        <v>648540</v>
      </c>
      <c r="AG16414" t="s">
        <v>13867</v>
      </c>
      <c r="AH16414" t="s">
        <v>13867</v>
      </c>
      <c r="AI16414">
        <v>16412</v>
      </c>
      <c r="AJ16414">
        <v>3</v>
      </c>
      <c r="AK16414">
        <v>0</v>
      </c>
      <c r="AL16414">
        <v>277210</v>
      </c>
      <c r="AM16414">
        <v>287810</v>
      </c>
      <c r="AN16414">
        <v>0</v>
      </c>
      <c r="AO16414">
        <v>65692</v>
      </c>
      <c r="AP16414">
        <v>333370</v>
      </c>
    </row>
    <row r="16415" spans="1:42" x14ac:dyDescent="0.25">
      <c r="A16415" t="s">
        <v>58059</v>
      </c>
      <c r="B16415" t="s">
        <v>58060</v>
      </c>
      <c r="C16415" t="s">
        <v>58061</v>
      </c>
      <c r="D16415" t="s">
        <v>13862</v>
      </c>
      <c r="E16415" t="s">
        <v>13884</v>
      </c>
      <c r="F16415">
        <v>13</v>
      </c>
      <c r="G16415">
        <v>0</v>
      </c>
      <c r="H16415">
        <v>1405.67</v>
      </c>
      <c r="I16415" t="s">
        <v>4643</v>
      </c>
      <c r="J16415" t="s">
        <v>22648</v>
      </c>
      <c r="K16415">
        <v>567</v>
      </c>
      <c r="L16415">
        <v>579</v>
      </c>
      <c r="M16415" t="s">
        <v>4645</v>
      </c>
      <c r="N16415" t="s">
        <v>4644</v>
      </c>
      <c r="O16415" t="s">
        <v>13865</v>
      </c>
      <c r="P16415" t="s">
        <v>13881</v>
      </c>
      <c r="Q16415" t="s">
        <v>13871</v>
      </c>
      <c r="R16415">
        <v>3.0846000000000002E-5</v>
      </c>
      <c r="S16415">
        <v>69.978999999999999</v>
      </c>
      <c r="T16415" t="s">
        <v>13867</v>
      </c>
      <c r="U16415" t="s">
        <v>13867</v>
      </c>
      <c r="V16415" t="s">
        <v>13867</v>
      </c>
      <c r="W16415" t="s">
        <v>13867</v>
      </c>
      <c r="X16415" t="s">
        <v>77</v>
      </c>
      <c r="Y16415" t="s">
        <v>13867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 t="s">
        <v>13867</v>
      </c>
      <c r="AH16415" t="s">
        <v>13867</v>
      </c>
      <c r="AI16415">
        <v>16413</v>
      </c>
      <c r="AJ16415">
        <v>1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</row>
    <row r="16416" spans="1:42" x14ac:dyDescent="0.25">
      <c r="A16416" t="s">
        <v>58062</v>
      </c>
      <c r="B16416" t="s">
        <v>58063</v>
      </c>
      <c r="C16416" t="s">
        <v>29254</v>
      </c>
      <c r="D16416" t="s">
        <v>13875</v>
      </c>
      <c r="E16416" t="s">
        <v>13884</v>
      </c>
      <c r="F16416">
        <v>25</v>
      </c>
      <c r="G16416">
        <v>1</v>
      </c>
      <c r="H16416">
        <v>2507.4144999999999</v>
      </c>
      <c r="I16416" t="s">
        <v>7030</v>
      </c>
      <c r="J16416" t="s">
        <v>16127</v>
      </c>
      <c r="K16416">
        <v>584</v>
      </c>
      <c r="L16416">
        <v>608</v>
      </c>
      <c r="M16416" t="s">
        <v>7033</v>
      </c>
      <c r="N16416" t="s">
        <v>7032</v>
      </c>
      <c r="O16416" t="s">
        <v>13865</v>
      </c>
      <c r="P16416" t="s">
        <v>13881</v>
      </c>
      <c r="Q16416" t="s">
        <v>13866</v>
      </c>
      <c r="R16416">
        <v>6.1342000000000004E-46</v>
      </c>
      <c r="S16416">
        <v>146.63999999999999</v>
      </c>
      <c r="T16416" t="s">
        <v>77</v>
      </c>
      <c r="U16416" t="s">
        <v>77</v>
      </c>
      <c r="V16416" t="s">
        <v>77</v>
      </c>
      <c r="W16416" t="s">
        <v>77</v>
      </c>
      <c r="X16416" t="s">
        <v>13867</v>
      </c>
      <c r="Y16416" t="s">
        <v>77</v>
      </c>
      <c r="Z16416">
        <v>20744000</v>
      </c>
      <c r="AA16416">
        <v>3371200</v>
      </c>
      <c r="AB16416">
        <v>3673300</v>
      </c>
      <c r="AC16416">
        <v>6013300</v>
      </c>
      <c r="AD16416">
        <v>3639400</v>
      </c>
      <c r="AE16416">
        <v>0</v>
      </c>
      <c r="AF16416">
        <v>4046700</v>
      </c>
      <c r="AG16416" t="s">
        <v>13867</v>
      </c>
      <c r="AH16416" t="s">
        <v>13867</v>
      </c>
      <c r="AI16416">
        <v>16414</v>
      </c>
      <c r="AJ16416">
        <v>9</v>
      </c>
      <c r="AK16416">
        <v>3371200</v>
      </c>
      <c r="AL16416">
        <v>2107600</v>
      </c>
      <c r="AM16416">
        <v>1830500</v>
      </c>
      <c r="AN16416">
        <v>2746500</v>
      </c>
      <c r="AO16416">
        <v>0</v>
      </c>
      <c r="AP16416">
        <v>2080100</v>
      </c>
    </row>
    <row r="16417" spans="1:42" x14ac:dyDescent="0.25">
      <c r="A16417" t="s">
        <v>58064</v>
      </c>
      <c r="B16417" t="s">
        <v>41689</v>
      </c>
      <c r="C16417" t="s">
        <v>40370</v>
      </c>
      <c r="D16417" t="s">
        <v>13862</v>
      </c>
      <c r="E16417" t="s">
        <v>13875</v>
      </c>
      <c r="F16417">
        <v>11</v>
      </c>
      <c r="G16417">
        <v>0</v>
      </c>
      <c r="H16417">
        <v>1207.6085</v>
      </c>
      <c r="I16417" t="s">
        <v>14061</v>
      </c>
      <c r="J16417" t="s">
        <v>14061</v>
      </c>
      <c r="K16417">
        <v>282</v>
      </c>
      <c r="L16417">
        <v>292</v>
      </c>
      <c r="M16417" t="s">
        <v>13867</v>
      </c>
      <c r="N16417" t="s">
        <v>13867</v>
      </c>
      <c r="O16417" t="s">
        <v>13865</v>
      </c>
      <c r="P16417" t="s">
        <v>13865</v>
      </c>
      <c r="Q16417" t="s">
        <v>13871</v>
      </c>
      <c r="R16417">
        <v>1.0286000000000001E-17</v>
      </c>
      <c r="S16417">
        <v>163.91</v>
      </c>
      <c r="T16417" t="s">
        <v>77</v>
      </c>
      <c r="U16417" t="s">
        <v>13867</v>
      </c>
      <c r="V16417" t="s">
        <v>13867</v>
      </c>
      <c r="W16417" t="s">
        <v>77</v>
      </c>
      <c r="X16417" t="s">
        <v>13867</v>
      </c>
      <c r="Y16417" t="s">
        <v>77</v>
      </c>
      <c r="Z16417">
        <v>44344000</v>
      </c>
      <c r="AA16417">
        <v>5296000</v>
      </c>
      <c r="AB16417">
        <v>0</v>
      </c>
      <c r="AC16417">
        <v>0</v>
      </c>
      <c r="AD16417">
        <v>36533000</v>
      </c>
      <c r="AE16417">
        <v>0</v>
      </c>
      <c r="AF16417">
        <v>2515600</v>
      </c>
      <c r="AG16417" t="s">
        <v>13867</v>
      </c>
      <c r="AH16417" t="s">
        <v>14062</v>
      </c>
      <c r="AI16417">
        <v>16415</v>
      </c>
      <c r="AJ16417">
        <v>9</v>
      </c>
      <c r="AK16417">
        <v>5296000</v>
      </c>
      <c r="AL16417">
        <v>0</v>
      </c>
      <c r="AM16417">
        <v>0</v>
      </c>
      <c r="AN16417">
        <v>27569000</v>
      </c>
      <c r="AO16417">
        <v>0</v>
      </c>
      <c r="AP16417">
        <v>1293100</v>
      </c>
    </row>
    <row r="16418" spans="1:42" x14ac:dyDescent="0.25">
      <c r="A16418" t="s">
        <v>58065</v>
      </c>
      <c r="B16418" t="s">
        <v>58066</v>
      </c>
      <c r="C16418" t="s">
        <v>58067</v>
      </c>
      <c r="D16418" t="s">
        <v>13862</v>
      </c>
      <c r="E16418" t="s">
        <v>13875</v>
      </c>
      <c r="F16418">
        <v>11</v>
      </c>
      <c r="G16418">
        <v>0</v>
      </c>
      <c r="H16418">
        <v>1233.6605</v>
      </c>
      <c r="I16418" t="s">
        <v>58068</v>
      </c>
      <c r="J16418" t="s">
        <v>5252</v>
      </c>
      <c r="K16418">
        <v>182</v>
      </c>
      <c r="L16418">
        <v>192</v>
      </c>
      <c r="M16418" t="s">
        <v>58069</v>
      </c>
      <c r="N16418" t="s">
        <v>13867</v>
      </c>
      <c r="O16418" t="s">
        <v>13881</v>
      </c>
      <c r="P16418" t="s">
        <v>13881</v>
      </c>
      <c r="Q16418" t="s">
        <v>13871</v>
      </c>
      <c r="R16418">
        <v>5.2560999999999995E-19</v>
      </c>
      <c r="S16418">
        <v>196.52</v>
      </c>
      <c r="T16418" t="s">
        <v>77</v>
      </c>
      <c r="U16418" t="s">
        <v>77</v>
      </c>
      <c r="V16418" t="s">
        <v>77</v>
      </c>
      <c r="W16418" t="s">
        <v>77</v>
      </c>
      <c r="X16418" t="s">
        <v>77</v>
      </c>
      <c r="Y16418" t="s">
        <v>77</v>
      </c>
      <c r="Z16418">
        <v>44246000</v>
      </c>
      <c r="AA16418">
        <v>4693700</v>
      </c>
      <c r="AB16418">
        <v>4598200</v>
      </c>
      <c r="AC16418">
        <v>15167000</v>
      </c>
      <c r="AD16418">
        <v>6750100</v>
      </c>
      <c r="AE16418">
        <v>1597400</v>
      </c>
      <c r="AF16418">
        <v>11439000</v>
      </c>
      <c r="AG16418" t="s">
        <v>13867</v>
      </c>
      <c r="AH16418" t="s">
        <v>14062</v>
      </c>
      <c r="AI16418">
        <v>16416</v>
      </c>
      <c r="AJ16418">
        <v>11</v>
      </c>
      <c r="AK16418">
        <v>4693700</v>
      </c>
      <c r="AL16418">
        <v>2638300</v>
      </c>
      <c r="AM16418">
        <v>4617200</v>
      </c>
      <c r="AN16418">
        <v>5094000</v>
      </c>
      <c r="AO16418">
        <v>1101500</v>
      </c>
      <c r="AP16418">
        <v>5880300</v>
      </c>
    </row>
    <row r="16419" spans="1:42" x14ac:dyDescent="0.25">
      <c r="A16419" t="s">
        <v>58070</v>
      </c>
      <c r="B16419" t="s">
        <v>58066</v>
      </c>
      <c r="C16419" t="s">
        <v>24325</v>
      </c>
      <c r="D16419" t="s">
        <v>13862</v>
      </c>
      <c r="E16419" t="s">
        <v>13907</v>
      </c>
      <c r="F16419">
        <v>12</v>
      </c>
      <c r="G16419">
        <v>1</v>
      </c>
      <c r="H16419">
        <v>1361.7555</v>
      </c>
      <c r="I16419" t="s">
        <v>58068</v>
      </c>
      <c r="J16419" t="s">
        <v>5252</v>
      </c>
      <c r="K16419">
        <v>182</v>
      </c>
      <c r="L16419">
        <v>193</v>
      </c>
      <c r="M16419" t="s">
        <v>58069</v>
      </c>
      <c r="N16419" t="s">
        <v>13867</v>
      </c>
      <c r="O16419" t="s">
        <v>13881</v>
      </c>
      <c r="P16419" t="s">
        <v>13881</v>
      </c>
      <c r="Q16419" t="s">
        <v>13876</v>
      </c>
      <c r="R16419">
        <v>1.0021E-18</v>
      </c>
      <c r="S16419">
        <v>134.18</v>
      </c>
      <c r="T16419" t="s">
        <v>86</v>
      </c>
      <c r="U16419" t="s">
        <v>86</v>
      </c>
      <c r="V16419" t="s">
        <v>86</v>
      </c>
      <c r="W16419" t="s">
        <v>77</v>
      </c>
      <c r="X16419" t="s">
        <v>77</v>
      </c>
      <c r="Y16419" t="s">
        <v>86</v>
      </c>
      <c r="Z16419">
        <v>19799000</v>
      </c>
      <c r="AA16419">
        <v>1196800</v>
      </c>
      <c r="AB16419">
        <v>1051600</v>
      </c>
      <c r="AC16419">
        <v>3259900</v>
      </c>
      <c r="AD16419">
        <v>1622300</v>
      </c>
      <c r="AE16419">
        <v>8702600</v>
      </c>
      <c r="AF16419">
        <v>3965800</v>
      </c>
      <c r="AG16419" t="s">
        <v>13867</v>
      </c>
      <c r="AH16419" t="s">
        <v>14062</v>
      </c>
      <c r="AI16419">
        <v>16417</v>
      </c>
      <c r="AJ16419">
        <v>5</v>
      </c>
      <c r="AK16419">
        <v>1196800</v>
      </c>
      <c r="AL16419">
        <v>603340</v>
      </c>
      <c r="AM16419">
        <v>992370</v>
      </c>
      <c r="AN16419">
        <v>1224300</v>
      </c>
      <c r="AO16419">
        <v>6001100</v>
      </c>
      <c r="AP16419">
        <v>2038600</v>
      </c>
    </row>
    <row r="16420" spans="1:42" x14ac:dyDescent="0.25">
      <c r="A16420" t="s">
        <v>58071</v>
      </c>
      <c r="B16420" t="s">
        <v>58072</v>
      </c>
      <c r="C16420" t="s">
        <v>54243</v>
      </c>
      <c r="D16420" t="s">
        <v>13862</v>
      </c>
      <c r="E16420" t="s">
        <v>13875</v>
      </c>
      <c r="F16420">
        <v>11</v>
      </c>
      <c r="G16420">
        <v>0</v>
      </c>
      <c r="H16420">
        <v>1221.6241</v>
      </c>
      <c r="I16420" t="s">
        <v>14932</v>
      </c>
      <c r="J16420" t="s">
        <v>14933</v>
      </c>
      <c r="K16420">
        <v>261</v>
      </c>
      <c r="L16420">
        <v>271</v>
      </c>
      <c r="M16420" t="s">
        <v>13867</v>
      </c>
      <c r="N16420" t="s">
        <v>13867</v>
      </c>
      <c r="O16420" t="s">
        <v>13881</v>
      </c>
      <c r="P16420" t="s">
        <v>13881</v>
      </c>
      <c r="Q16420" t="s">
        <v>13871</v>
      </c>
      <c r="R16420">
        <v>4.8463E-4</v>
      </c>
      <c r="S16420">
        <v>104.52</v>
      </c>
      <c r="T16420" t="s">
        <v>86</v>
      </c>
      <c r="U16420" t="s">
        <v>13867</v>
      </c>
      <c r="V16420" t="s">
        <v>13867</v>
      </c>
      <c r="W16420" t="s">
        <v>77</v>
      </c>
      <c r="X16420" t="s">
        <v>13867</v>
      </c>
      <c r="Y16420" t="s">
        <v>13867</v>
      </c>
      <c r="Z16420">
        <v>5049000</v>
      </c>
      <c r="AA16420">
        <v>513410</v>
      </c>
      <c r="AB16420">
        <v>0</v>
      </c>
      <c r="AC16420">
        <v>0</v>
      </c>
      <c r="AD16420">
        <v>4535600</v>
      </c>
      <c r="AE16420">
        <v>0</v>
      </c>
      <c r="AF16420">
        <v>0</v>
      </c>
      <c r="AG16420" t="s">
        <v>13867</v>
      </c>
      <c r="AH16420" t="s">
        <v>14062</v>
      </c>
      <c r="AI16420">
        <v>16418</v>
      </c>
      <c r="AJ16420">
        <v>1</v>
      </c>
      <c r="AK16420">
        <v>513410</v>
      </c>
      <c r="AL16420">
        <v>0</v>
      </c>
      <c r="AM16420">
        <v>0</v>
      </c>
      <c r="AN16420">
        <v>3422800</v>
      </c>
      <c r="AO16420">
        <v>0</v>
      </c>
      <c r="AP16420">
        <v>0</v>
      </c>
    </row>
    <row r="16421" spans="1:42" x14ac:dyDescent="0.25">
      <c r="A16421" t="s">
        <v>58073</v>
      </c>
      <c r="B16421" t="s">
        <v>58072</v>
      </c>
      <c r="C16421" t="s">
        <v>58074</v>
      </c>
      <c r="D16421" t="s">
        <v>13862</v>
      </c>
      <c r="E16421" t="s">
        <v>13907</v>
      </c>
      <c r="F16421">
        <v>12</v>
      </c>
      <c r="G16421">
        <v>1</v>
      </c>
      <c r="H16421">
        <v>1349.7191</v>
      </c>
      <c r="I16421" t="s">
        <v>14932</v>
      </c>
      <c r="J16421" t="s">
        <v>14933</v>
      </c>
      <c r="K16421">
        <v>261</v>
      </c>
      <c r="L16421">
        <v>272</v>
      </c>
      <c r="M16421" t="s">
        <v>13867</v>
      </c>
      <c r="N16421" t="s">
        <v>13867</v>
      </c>
      <c r="O16421" t="s">
        <v>13881</v>
      </c>
      <c r="P16421" t="s">
        <v>13881</v>
      </c>
      <c r="Q16421" t="s">
        <v>13866</v>
      </c>
      <c r="R16421">
        <v>1.1977999999999999E-3</v>
      </c>
      <c r="S16421">
        <v>53.966999999999999</v>
      </c>
      <c r="T16421" t="s">
        <v>13867</v>
      </c>
      <c r="U16421" t="s">
        <v>13867</v>
      </c>
      <c r="V16421" t="s">
        <v>13867</v>
      </c>
      <c r="W16421" t="s">
        <v>77</v>
      </c>
      <c r="X16421" t="s">
        <v>13867</v>
      </c>
      <c r="Y16421" t="s">
        <v>13867</v>
      </c>
      <c r="Z16421">
        <v>1388500</v>
      </c>
      <c r="AA16421">
        <v>0</v>
      </c>
      <c r="AB16421">
        <v>0</v>
      </c>
      <c r="AC16421">
        <v>0</v>
      </c>
      <c r="AD16421">
        <v>1388500</v>
      </c>
      <c r="AE16421">
        <v>0</v>
      </c>
      <c r="AF16421">
        <v>0</v>
      </c>
      <c r="AG16421" t="s">
        <v>13867</v>
      </c>
      <c r="AH16421" t="s">
        <v>14062</v>
      </c>
      <c r="AI16421">
        <v>16419</v>
      </c>
      <c r="AJ16421">
        <v>2</v>
      </c>
      <c r="AK16421">
        <v>0</v>
      </c>
      <c r="AL16421">
        <v>0</v>
      </c>
      <c r="AM16421">
        <v>0</v>
      </c>
      <c r="AN16421">
        <v>1047900</v>
      </c>
      <c r="AO16421">
        <v>0</v>
      </c>
      <c r="AP16421">
        <v>0</v>
      </c>
    </row>
    <row r="16422" spans="1:42" x14ac:dyDescent="0.25">
      <c r="A16422" t="s">
        <v>58075</v>
      </c>
      <c r="B16422" t="s">
        <v>58076</v>
      </c>
      <c r="C16422" t="s">
        <v>58077</v>
      </c>
      <c r="D16422" t="s">
        <v>13862</v>
      </c>
      <c r="E16422" t="s">
        <v>13883</v>
      </c>
      <c r="F16422">
        <v>31</v>
      </c>
      <c r="G16422">
        <v>0</v>
      </c>
      <c r="H16422">
        <v>3148.5875999999998</v>
      </c>
      <c r="I16422" t="s">
        <v>3255</v>
      </c>
      <c r="J16422" t="s">
        <v>3255</v>
      </c>
      <c r="K16422">
        <v>250</v>
      </c>
      <c r="L16422">
        <v>280</v>
      </c>
      <c r="M16422" t="s">
        <v>3256</v>
      </c>
      <c r="N16422" t="s">
        <v>13867</v>
      </c>
      <c r="O16422" t="s">
        <v>13865</v>
      </c>
      <c r="P16422" t="s">
        <v>13865</v>
      </c>
      <c r="Q16422" t="s">
        <v>13885</v>
      </c>
      <c r="R16422">
        <v>4.4135000000000001E-2</v>
      </c>
      <c r="S16422">
        <v>11.255000000000001</v>
      </c>
      <c r="T16422" t="s">
        <v>13867</v>
      </c>
      <c r="U16422" t="s">
        <v>86</v>
      </c>
      <c r="V16422" t="s">
        <v>13867</v>
      </c>
      <c r="W16422" t="s">
        <v>77</v>
      </c>
      <c r="X16422" t="s">
        <v>86</v>
      </c>
      <c r="Y16422" t="s">
        <v>13867</v>
      </c>
      <c r="Z16422">
        <v>1723700</v>
      </c>
      <c r="AA16422">
        <v>0</v>
      </c>
      <c r="AB16422">
        <v>358440</v>
      </c>
      <c r="AC16422">
        <v>0</v>
      </c>
      <c r="AD16422">
        <v>751120</v>
      </c>
      <c r="AE16422">
        <v>614160</v>
      </c>
      <c r="AF16422">
        <v>0</v>
      </c>
      <c r="AG16422" t="s">
        <v>13867</v>
      </c>
      <c r="AH16422" t="s">
        <v>13867</v>
      </c>
      <c r="AI16422">
        <v>16420</v>
      </c>
      <c r="AJ16422">
        <v>1</v>
      </c>
      <c r="AK16422">
        <v>0</v>
      </c>
      <c r="AL16422">
        <v>205660</v>
      </c>
      <c r="AM16422">
        <v>0</v>
      </c>
      <c r="AN16422">
        <v>566830</v>
      </c>
      <c r="AO16422">
        <v>423510</v>
      </c>
      <c r="AP16422">
        <v>0</v>
      </c>
    </row>
    <row r="16423" spans="1:42" x14ac:dyDescent="0.25">
      <c r="A16423" t="s">
        <v>58078</v>
      </c>
      <c r="B16423" t="s">
        <v>58079</v>
      </c>
      <c r="C16423" t="s">
        <v>58080</v>
      </c>
      <c r="D16423" t="s">
        <v>13862</v>
      </c>
      <c r="E16423" t="s">
        <v>13954</v>
      </c>
      <c r="F16423">
        <v>18</v>
      </c>
      <c r="G16423">
        <v>0</v>
      </c>
      <c r="H16423">
        <v>1906.9458999999999</v>
      </c>
      <c r="I16423" t="s">
        <v>3555</v>
      </c>
      <c r="J16423" t="s">
        <v>3555</v>
      </c>
      <c r="K16423">
        <v>275</v>
      </c>
      <c r="L16423">
        <v>292</v>
      </c>
      <c r="M16423" t="s">
        <v>3556</v>
      </c>
      <c r="N16423" t="s">
        <v>13867</v>
      </c>
      <c r="O16423" t="s">
        <v>13865</v>
      </c>
      <c r="P16423" t="s">
        <v>13865</v>
      </c>
      <c r="Q16423" t="s">
        <v>13866</v>
      </c>
      <c r="R16423">
        <v>2.7493E-2</v>
      </c>
      <c r="S16423">
        <v>14.041</v>
      </c>
      <c r="T16423" t="s">
        <v>13867</v>
      </c>
      <c r="U16423" t="s">
        <v>13867</v>
      </c>
      <c r="V16423" t="s">
        <v>86</v>
      </c>
      <c r="W16423" t="s">
        <v>77</v>
      </c>
      <c r="X16423" t="s">
        <v>13867</v>
      </c>
      <c r="Y16423" t="s">
        <v>86</v>
      </c>
      <c r="Z16423">
        <v>1814800</v>
      </c>
      <c r="AA16423">
        <v>0</v>
      </c>
      <c r="AB16423">
        <v>0</v>
      </c>
      <c r="AC16423">
        <v>721620</v>
      </c>
      <c r="AD16423">
        <v>730450</v>
      </c>
      <c r="AE16423">
        <v>0</v>
      </c>
      <c r="AF16423">
        <v>362710</v>
      </c>
      <c r="AG16423" t="s">
        <v>13867</v>
      </c>
      <c r="AH16423" t="s">
        <v>13867</v>
      </c>
      <c r="AI16423">
        <v>16421</v>
      </c>
      <c r="AJ16423">
        <v>1</v>
      </c>
      <c r="AK16423">
        <v>0</v>
      </c>
      <c r="AL16423">
        <v>0</v>
      </c>
      <c r="AM16423">
        <v>219670</v>
      </c>
      <c r="AN16423">
        <v>551230</v>
      </c>
      <c r="AO16423">
        <v>0</v>
      </c>
      <c r="AP16423">
        <v>186450</v>
      </c>
    </row>
    <row r="16424" spans="1:42" x14ac:dyDescent="0.25">
      <c r="A16424" t="s">
        <v>58081</v>
      </c>
      <c r="B16424" t="s">
        <v>58082</v>
      </c>
      <c r="C16424" t="s">
        <v>18271</v>
      </c>
      <c r="D16424" t="s">
        <v>13862</v>
      </c>
      <c r="E16424" t="s">
        <v>13860</v>
      </c>
      <c r="F16424">
        <v>8</v>
      </c>
      <c r="G16424">
        <v>0</v>
      </c>
      <c r="H16424">
        <v>851.47527000000002</v>
      </c>
      <c r="I16424" t="s">
        <v>10057</v>
      </c>
      <c r="J16424" t="s">
        <v>18273</v>
      </c>
      <c r="K16424">
        <v>139</v>
      </c>
      <c r="L16424">
        <v>146</v>
      </c>
      <c r="M16424" t="s">
        <v>10060</v>
      </c>
      <c r="N16424" t="s">
        <v>10059</v>
      </c>
      <c r="O16424" t="s">
        <v>13865</v>
      </c>
      <c r="P16424" t="s">
        <v>13881</v>
      </c>
      <c r="Q16424" t="s">
        <v>13871</v>
      </c>
      <c r="R16424">
        <v>3.5667999999999998E-2</v>
      </c>
      <c r="S16424">
        <v>51.345999999999997</v>
      </c>
      <c r="T16424" t="s">
        <v>13867</v>
      </c>
      <c r="U16424" t="s">
        <v>13867</v>
      </c>
      <c r="V16424" t="s">
        <v>77</v>
      </c>
      <c r="W16424" t="s">
        <v>86</v>
      </c>
      <c r="X16424" t="s">
        <v>86</v>
      </c>
      <c r="Y16424" t="s">
        <v>86</v>
      </c>
      <c r="Z16424">
        <v>9989100</v>
      </c>
      <c r="AA16424">
        <v>0</v>
      </c>
      <c r="AB16424">
        <v>0</v>
      </c>
      <c r="AC16424">
        <v>5444000</v>
      </c>
      <c r="AD16424">
        <v>977780</v>
      </c>
      <c r="AE16424">
        <v>1510500</v>
      </c>
      <c r="AF16424">
        <v>2056800</v>
      </c>
      <c r="AG16424" t="s">
        <v>13867</v>
      </c>
      <c r="AH16424" t="s">
        <v>13867</v>
      </c>
      <c r="AI16424">
        <v>16422</v>
      </c>
      <c r="AJ16424">
        <v>2</v>
      </c>
      <c r="AK16424">
        <v>0</v>
      </c>
      <c r="AL16424">
        <v>0</v>
      </c>
      <c r="AM16424">
        <v>1657200</v>
      </c>
      <c r="AN16424">
        <v>737880</v>
      </c>
      <c r="AO16424">
        <v>1041600</v>
      </c>
      <c r="AP16424">
        <v>1057200</v>
      </c>
    </row>
    <row r="16425" spans="1:42" x14ac:dyDescent="0.25">
      <c r="A16425" t="s">
        <v>58083</v>
      </c>
      <c r="B16425" t="s">
        <v>58084</v>
      </c>
      <c r="C16425" t="s">
        <v>58085</v>
      </c>
      <c r="D16425" t="s">
        <v>13862</v>
      </c>
      <c r="E16425" t="s">
        <v>13933</v>
      </c>
      <c r="F16425">
        <v>10</v>
      </c>
      <c r="G16425">
        <v>0</v>
      </c>
      <c r="H16425">
        <v>1078.5659000000001</v>
      </c>
      <c r="I16425" t="s">
        <v>6457</v>
      </c>
      <c r="J16425" t="s">
        <v>6457</v>
      </c>
      <c r="K16425">
        <v>536</v>
      </c>
      <c r="L16425">
        <v>545</v>
      </c>
      <c r="M16425" t="s">
        <v>6459</v>
      </c>
      <c r="N16425" t="s">
        <v>6458</v>
      </c>
      <c r="O16425" t="s">
        <v>13865</v>
      </c>
      <c r="P16425" t="s">
        <v>13865</v>
      </c>
      <c r="Q16425" t="s">
        <v>13871</v>
      </c>
      <c r="R16425">
        <v>3.3698999999999997E-5</v>
      </c>
      <c r="S16425">
        <v>114.86</v>
      </c>
      <c r="T16425" t="s">
        <v>77</v>
      </c>
      <c r="U16425" t="s">
        <v>77</v>
      </c>
      <c r="V16425" t="s">
        <v>77</v>
      </c>
      <c r="W16425" t="s">
        <v>77</v>
      </c>
      <c r="X16425" t="s">
        <v>77</v>
      </c>
      <c r="Y16425" t="s">
        <v>77</v>
      </c>
      <c r="Z16425">
        <v>30379000</v>
      </c>
      <c r="AA16425">
        <v>2348500</v>
      </c>
      <c r="AB16425">
        <v>5177700</v>
      </c>
      <c r="AC16425">
        <v>6972600</v>
      </c>
      <c r="AD16425">
        <v>2998000</v>
      </c>
      <c r="AE16425">
        <v>7475000</v>
      </c>
      <c r="AF16425">
        <v>5407600</v>
      </c>
      <c r="AG16425" t="s">
        <v>13867</v>
      </c>
      <c r="AH16425" t="s">
        <v>13867</v>
      </c>
      <c r="AI16425">
        <v>16423</v>
      </c>
      <c r="AJ16425">
        <v>15</v>
      </c>
      <c r="AK16425">
        <v>2348500</v>
      </c>
      <c r="AL16425">
        <v>2970800</v>
      </c>
      <c r="AM16425">
        <v>2122600</v>
      </c>
      <c r="AN16425">
        <v>2262400</v>
      </c>
      <c r="AO16425">
        <v>5154600</v>
      </c>
      <c r="AP16425">
        <v>2779700</v>
      </c>
    </row>
    <row r="16426" spans="1:42" x14ac:dyDescent="0.25">
      <c r="A16426" t="s">
        <v>58086</v>
      </c>
      <c r="B16426" t="s">
        <v>58084</v>
      </c>
      <c r="C16426" t="s">
        <v>58087</v>
      </c>
      <c r="D16426" t="s">
        <v>13862</v>
      </c>
      <c r="E16426" t="s">
        <v>13933</v>
      </c>
      <c r="F16426">
        <v>13</v>
      </c>
      <c r="G16426">
        <v>1</v>
      </c>
      <c r="H16426">
        <v>1452.7977000000001</v>
      </c>
      <c r="I16426" t="s">
        <v>6457</v>
      </c>
      <c r="J16426" t="s">
        <v>6457</v>
      </c>
      <c r="K16426">
        <v>536</v>
      </c>
      <c r="L16426">
        <v>548</v>
      </c>
      <c r="M16426" t="s">
        <v>6459</v>
      </c>
      <c r="N16426" t="s">
        <v>6458</v>
      </c>
      <c r="O16426" t="s">
        <v>13865</v>
      </c>
      <c r="P16426" t="s">
        <v>13865</v>
      </c>
      <c r="Q16426" t="s">
        <v>13866</v>
      </c>
      <c r="R16426">
        <v>1.9491000000000001E-2</v>
      </c>
      <c r="S16426">
        <v>33.204000000000001</v>
      </c>
      <c r="T16426" t="s">
        <v>13867</v>
      </c>
      <c r="U16426" t="s">
        <v>13867</v>
      </c>
      <c r="V16426" t="s">
        <v>13867</v>
      </c>
      <c r="W16426" t="s">
        <v>13867</v>
      </c>
      <c r="X16426" t="s">
        <v>77</v>
      </c>
      <c r="Y16426" t="s">
        <v>13867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 t="s">
        <v>13867</v>
      </c>
      <c r="AH16426" t="s">
        <v>13867</v>
      </c>
      <c r="AI16426">
        <v>16424</v>
      </c>
      <c r="AJ16426">
        <v>1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</row>
    <row r="16427" spans="1:42" x14ac:dyDescent="0.25">
      <c r="A16427" t="s">
        <v>58088</v>
      </c>
      <c r="B16427" t="s">
        <v>32143</v>
      </c>
      <c r="C16427" t="s">
        <v>58089</v>
      </c>
      <c r="D16427" t="s">
        <v>13875</v>
      </c>
      <c r="E16427" t="s">
        <v>13920</v>
      </c>
      <c r="F16427">
        <v>11</v>
      </c>
      <c r="G16427">
        <v>0</v>
      </c>
      <c r="H16427">
        <v>1158.6132</v>
      </c>
      <c r="I16427" t="s">
        <v>9652</v>
      </c>
      <c r="J16427" t="s">
        <v>9652</v>
      </c>
      <c r="K16427">
        <v>63</v>
      </c>
      <c r="L16427">
        <v>73</v>
      </c>
      <c r="M16427" t="s">
        <v>9654</v>
      </c>
      <c r="N16427" t="s">
        <v>9653</v>
      </c>
      <c r="O16427" t="s">
        <v>13865</v>
      </c>
      <c r="P16427" t="s">
        <v>13865</v>
      </c>
      <c r="Q16427" t="s">
        <v>13871</v>
      </c>
      <c r="R16427">
        <v>3.5581000000000002E-2</v>
      </c>
      <c r="S16427">
        <v>44.424999999999997</v>
      </c>
      <c r="T16427" t="s">
        <v>86</v>
      </c>
      <c r="U16427" t="s">
        <v>86</v>
      </c>
      <c r="V16427" t="s">
        <v>77</v>
      </c>
      <c r="W16427" t="s">
        <v>86</v>
      </c>
      <c r="X16427" t="s">
        <v>13867</v>
      </c>
      <c r="Y16427" t="s">
        <v>77</v>
      </c>
      <c r="Z16427">
        <v>5391500</v>
      </c>
      <c r="AA16427">
        <v>498830</v>
      </c>
      <c r="AB16427">
        <v>644750</v>
      </c>
      <c r="AC16427">
        <v>1868700</v>
      </c>
      <c r="AD16427">
        <v>943390</v>
      </c>
      <c r="AE16427">
        <v>0</v>
      </c>
      <c r="AF16427">
        <v>1435800</v>
      </c>
      <c r="AG16427" t="s">
        <v>13867</v>
      </c>
      <c r="AH16427" t="s">
        <v>13867</v>
      </c>
      <c r="AI16427">
        <v>16425</v>
      </c>
      <c r="AJ16427">
        <v>2</v>
      </c>
      <c r="AK16427">
        <v>498830</v>
      </c>
      <c r="AL16427">
        <v>369930</v>
      </c>
      <c r="AM16427">
        <v>568870</v>
      </c>
      <c r="AN16427">
        <v>711930</v>
      </c>
      <c r="AO16427">
        <v>0</v>
      </c>
      <c r="AP16427">
        <v>738050</v>
      </c>
    </row>
    <row r="16428" spans="1:42" x14ac:dyDescent="0.25">
      <c r="A16428" t="s">
        <v>58090</v>
      </c>
      <c r="B16428" t="s">
        <v>22147</v>
      </c>
      <c r="C16428" t="s">
        <v>51757</v>
      </c>
      <c r="D16428" t="s">
        <v>13862</v>
      </c>
      <c r="E16428" t="s">
        <v>13883</v>
      </c>
      <c r="F16428">
        <v>11</v>
      </c>
      <c r="G16428">
        <v>1</v>
      </c>
      <c r="H16428">
        <v>1167.6612</v>
      </c>
      <c r="I16428" t="s">
        <v>2111</v>
      </c>
      <c r="J16428" t="s">
        <v>14344</v>
      </c>
      <c r="K16428">
        <v>125</v>
      </c>
      <c r="L16428">
        <v>135</v>
      </c>
      <c r="M16428" t="s">
        <v>2114</v>
      </c>
      <c r="N16428" t="s">
        <v>2113</v>
      </c>
      <c r="O16428" t="s">
        <v>13865</v>
      </c>
      <c r="P16428" t="s">
        <v>13881</v>
      </c>
      <c r="Q16428" t="s">
        <v>13876</v>
      </c>
      <c r="R16428">
        <v>2.8439999999999999E-5</v>
      </c>
      <c r="S16428">
        <v>90.653000000000006</v>
      </c>
      <c r="T16428" t="s">
        <v>86</v>
      </c>
      <c r="U16428" t="s">
        <v>86</v>
      </c>
      <c r="V16428" t="s">
        <v>77</v>
      </c>
      <c r="W16428" t="s">
        <v>86</v>
      </c>
      <c r="X16428" t="s">
        <v>77</v>
      </c>
      <c r="Y16428" t="s">
        <v>77</v>
      </c>
      <c r="Z16428">
        <v>16844000</v>
      </c>
      <c r="AA16428">
        <v>665060</v>
      </c>
      <c r="AB16428">
        <v>1561500</v>
      </c>
      <c r="AC16428">
        <v>3339800</v>
      </c>
      <c r="AD16428">
        <v>77228</v>
      </c>
      <c r="AE16428">
        <v>7528700</v>
      </c>
      <c r="AF16428">
        <v>3671700</v>
      </c>
      <c r="AG16428" t="s">
        <v>13867</v>
      </c>
      <c r="AH16428" t="s">
        <v>13867</v>
      </c>
      <c r="AI16428">
        <v>16426</v>
      </c>
      <c r="AJ16428">
        <v>6</v>
      </c>
      <c r="AK16428">
        <v>665060</v>
      </c>
      <c r="AL16428">
        <v>895920</v>
      </c>
      <c r="AM16428">
        <v>1016700</v>
      </c>
      <c r="AN16428">
        <v>58280</v>
      </c>
      <c r="AO16428">
        <v>5191600</v>
      </c>
      <c r="AP16428">
        <v>1887400</v>
      </c>
    </row>
    <row r="16429" spans="1:42" x14ac:dyDescent="0.25">
      <c r="A16429" t="s">
        <v>58091</v>
      </c>
      <c r="B16429" t="s">
        <v>58092</v>
      </c>
      <c r="C16429" t="s">
        <v>58093</v>
      </c>
      <c r="D16429" t="s">
        <v>13875</v>
      </c>
      <c r="E16429" t="s">
        <v>13920</v>
      </c>
      <c r="F16429">
        <v>11</v>
      </c>
      <c r="G16429">
        <v>0</v>
      </c>
      <c r="H16429">
        <v>1316.5707</v>
      </c>
      <c r="I16429" t="s">
        <v>2330</v>
      </c>
      <c r="J16429" t="s">
        <v>24559</v>
      </c>
      <c r="K16429">
        <v>243</v>
      </c>
      <c r="L16429">
        <v>253</v>
      </c>
      <c r="M16429" t="s">
        <v>2333</v>
      </c>
      <c r="N16429" t="s">
        <v>2332</v>
      </c>
      <c r="O16429" t="s">
        <v>13865</v>
      </c>
      <c r="P16429" t="s">
        <v>13881</v>
      </c>
      <c r="Q16429" t="s">
        <v>13871</v>
      </c>
      <c r="R16429">
        <v>1.4461E-2</v>
      </c>
      <c r="S16429">
        <v>41.116999999999997</v>
      </c>
      <c r="T16429" t="s">
        <v>13867</v>
      </c>
      <c r="U16429" t="s">
        <v>86</v>
      </c>
      <c r="V16429" t="s">
        <v>77</v>
      </c>
      <c r="W16429" t="s">
        <v>13867</v>
      </c>
      <c r="X16429" t="s">
        <v>13867</v>
      </c>
      <c r="Y16429" t="s">
        <v>86</v>
      </c>
      <c r="Z16429">
        <v>1390300</v>
      </c>
      <c r="AA16429">
        <v>0</v>
      </c>
      <c r="AB16429">
        <v>201520</v>
      </c>
      <c r="AC16429">
        <v>874670</v>
      </c>
      <c r="AD16429">
        <v>0</v>
      </c>
      <c r="AE16429">
        <v>0</v>
      </c>
      <c r="AF16429">
        <v>314120</v>
      </c>
      <c r="AG16429" t="s">
        <v>13867</v>
      </c>
      <c r="AH16429" t="s">
        <v>13867</v>
      </c>
      <c r="AI16429">
        <v>16427</v>
      </c>
      <c r="AJ16429">
        <v>1</v>
      </c>
      <c r="AK16429">
        <v>0</v>
      </c>
      <c r="AL16429">
        <v>115630</v>
      </c>
      <c r="AM16429">
        <v>266260</v>
      </c>
      <c r="AN16429">
        <v>0</v>
      </c>
      <c r="AO16429">
        <v>0</v>
      </c>
      <c r="AP16429">
        <v>161470</v>
      </c>
    </row>
    <row r="16430" spans="1:42" x14ac:dyDescent="0.25">
      <c r="A16430" t="s">
        <v>58094</v>
      </c>
      <c r="B16430" t="s">
        <v>58095</v>
      </c>
      <c r="C16430" t="s">
        <v>58096</v>
      </c>
      <c r="D16430" t="s">
        <v>13862</v>
      </c>
      <c r="E16430" t="s">
        <v>13966</v>
      </c>
      <c r="F16430">
        <v>18</v>
      </c>
      <c r="G16430">
        <v>1</v>
      </c>
      <c r="H16430">
        <v>1925.9483</v>
      </c>
      <c r="I16430" t="s">
        <v>6730</v>
      </c>
      <c r="J16430" t="s">
        <v>6730</v>
      </c>
      <c r="K16430">
        <v>527</v>
      </c>
      <c r="L16430">
        <v>544</v>
      </c>
      <c r="M16430" t="s">
        <v>6732</v>
      </c>
      <c r="N16430" t="s">
        <v>6731</v>
      </c>
      <c r="O16430" t="s">
        <v>13865</v>
      </c>
      <c r="P16430" t="s">
        <v>13865</v>
      </c>
      <c r="Q16430" t="s">
        <v>13866</v>
      </c>
      <c r="R16430">
        <v>2.8644000000000002E-8</v>
      </c>
      <c r="S16430">
        <v>102.58</v>
      </c>
      <c r="T16430" t="s">
        <v>86</v>
      </c>
      <c r="U16430" t="s">
        <v>86</v>
      </c>
      <c r="V16430" t="s">
        <v>77</v>
      </c>
      <c r="W16430" t="s">
        <v>77</v>
      </c>
      <c r="X16430" t="s">
        <v>77</v>
      </c>
      <c r="Y16430" t="s">
        <v>77</v>
      </c>
      <c r="Z16430">
        <v>5342700</v>
      </c>
      <c r="AA16430">
        <v>286030</v>
      </c>
      <c r="AB16430">
        <v>848910</v>
      </c>
      <c r="AC16430">
        <v>2182700</v>
      </c>
      <c r="AD16430">
        <v>0</v>
      </c>
      <c r="AE16430">
        <v>772180</v>
      </c>
      <c r="AF16430">
        <v>1252900</v>
      </c>
      <c r="AG16430" t="s">
        <v>13867</v>
      </c>
      <c r="AH16430" t="s">
        <v>13867</v>
      </c>
      <c r="AI16430">
        <v>16428</v>
      </c>
      <c r="AJ16430">
        <v>6</v>
      </c>
      <c r="AK16430">
        <v>286030</v>
      </c>
      <c r="AL16430">
        <v>487070</v>
      </c>
      <c r="AM16430">
        <v>664440</v>
      </c>
      <c r="AN16430">
        <v>0</v>
      </c>
      <c r="AO16430">
        <v>532480</v>
      </c>
      <c r="AP16430">
        <v>644030</v>
      </c>
    </row>
    <row r="16431" spans="1:42" x14ac:dyDescent="0.25">
      <c r="A16431" t="s">
        <v>58097</v>
      </c>
      <c r="B16431" t="s">
        <v>58098</v>
      </c>
      <c r="C16431" t="s">
        <v>58099</v>
      </c>
      <c r="D16431" t="s">
        <v>13875</v>
      </c>
      <c r="E16431" t="s">
        <v>13861</v>
      </c>
      <c r="F16431">
        <v>14</v>
      </c>
      <c r="G16431">
        <v>0</v>
      </c>
      <c r="H16431">
        <v>1519.7630999999999</v>
      </c>
      <c r="I16431" t="s">
        <v>831</v>
      </c>
      <c r="J16431" t="s">
        <v>39022</v>
      </c>
      <c r="K16431">
        <v>157</v>
      </c>
      <c r="L16431">
        <v>170</v>
      </c>
      <c r="M16431" t="s">
        <v>834</v>
      </c>
      <c r="N16431" t="s">
        <v>833</v>
      </c>
      <c r="O16431" t="s">
        <v>13865</v>
      </c>
      <c r="P16431" t="s">
        <v>13881</v>
      </c>
      <c r="Q16431" t="s">
        <v>13871</v>
      </c>
      <c r="R16431">
        <v>8.6591E-7</v>
      </c>
      <c r="S16431">
        <v>101.95</v>
      </c>
      <c r="T16431" t="s">
        <v>86</v>
      </c>
      <c r="U16431" t="s">
        <v>13867</v>
      </c>
      <c r="V16431" t="s">
        <v>77</v>
      </c>
      <c r="W16431" t="s">
        <v>86</v>
      </c>
      <c r="X16431" t="s">
        <v>13867</v>
      </c>
      <c r="Y16431" t="s">
        <v>13867</v>
      </c>
      <c r="Z16431">
        <v>1842400</v>
      </c>
      <c r="AA16431">
        <v>112830</v>
      </c>
      <c r="AB16431">
        <v>0</v>
      </c>
      <c r="AC16431">
        <v>1429500</v>
      </c>
      <c r="AD16431">
        <v>300080</v>
      </c>
      <c r="AE16431">
        <v>0</v>
      </c>
      <c r="AF16431">
        <v>0</v>
      </c>
      <c r="AG16431" t="s">
        <v>13867</v>
      </c>
      <c r="AH16431" t="s">
        <v>13867</v>
      </c>
      <c r="AI16431">
        <v>16429</v>
      </c>
      <c r="AJ16431">
        <v>2</v>
      </c>
      <c r="AK16431">
        <v>112830</v>
      </c>
      <c r="AL16431">
        <v>0</v>
      </c>
      <c r="AM16431">
        <v>435170</v>
      </c>
      <c r="AN16431">
        <v>226460</v>
      </c>
      <c r="AO16431">
        <v>0</v>
      </c>
      <c r="AP16431">
        <v>0</v>
      </c>
    </row>
    <row r="16432" spans="1:42" x14ac:dyDescent="0.25">
      <c r="A16432" t="s">
        <v>58100</v>
      </c>
      <c r="B16432" t="s">
        <v>58101</v>
      </c>
      <c r="C16432" t="s">
        <v>54246</v>
      </c>
      <c r="D16432" t="s">
        <v>13862</v>
      </c>
      <c r="E16432" t="s">
        <v>13862</v>
      </c>
      <c r="F16432">
        <v>11</v>
      </c>
      <c r="G16432">
        <v>0</v>
      </c>
      <c r="H16432">
        <v>1232.5045</v>
      </c>
      <c r="I16432" t="s">
        <v>6124</v>
      </c>
      <c r="J16432" t="s">
        <v>6124</v>
      </c>
      <c r="K16432">
        <v>82</v>
      </c>
      <c r="L16432">
        <v>92</v>
      </c>
      <c r="M16432" t="s">
        <v>6126</v>
      </c>
      <c r="N16432" t="s">
        <v>6125</v>
      </c>
      <c r="O16432" t="s">
        <v>13865</v>
      </c>
      <c r="P16432" t="s">
        <v>13865</v>
      </c>
      <c r="Q16432" t="s">
        <v>13871</v>
      </c>
      <c r="R16432">
        <v>6.8425999999999999E-3</v>
      </c>
      <c r="S16432">
        <v>51.436</v>
      </c>
      <c r="T16432" t="s">
        <v>77</v>
      </c>
      <c r="U16432" t="s">
        <v>13867</v>
      </c>
      <c r="V16432" t="s">
        <v>86</v>
      </c>
      <c r="W16432" t="s">
        <v>77</v>
      </c>
      <c r="X16432" t="s">
        <v>13867</v>
      </c>
      <c r="Y16432" t="s">
        <v>77</v>
      </c>
      <c r="Z16432">
        <v>34495000</v>
      </c>
      <c r="AA16432">
        <v>6182000</v>
      </c>
      <c r="AB16432">
        <v>0</v>
      </c>
      <c r="AC16432">
        <v>12085000</v>
      </c>
      <c r="AD16432">
        <v>6171500</v>
      </c>
      <c r="AE16432">
        <v>0</v>
      </c>
      <c r="AF16432">
        <v>10056000</v>
      </c>
      <c r="AG16432" t="s">
        <v>13867</v>
      </c>
      <c r="AH16432" t="s">
        <v>13867</v>
      </c>
      <c r="AI16432">
        <v>16430</v>
      </c>
      <c r="AJ16432">
        <v>3</v>
      </c>
      <c r="AK16432">
        <v>6182000</v>
      </c>
      <c r="AL16432">
        <v>0</v>
      </c>
      <c r="AM16432">
        <v>3678900</v>
      </c>
      <c r="AN16432">
        <v>4657300</v>
      </c>
      <c r="AO16432">
        <v>0</v>
      </c>
      <c r="AP16432">
        <v>5169200</v>
      </c>
    </row>
    <row r="16433" spans="1:42" x14ac:dyDescent="0.25">
      <c r="A16433" t="s">
        <v>58102</v>
      </c>
      <c r="B16433" t="s">
        <v>58101</v>
      </c>
      <c r="C16433" t="s">
        <v>54248</v>
      </c>
      <c r="D16433" t="s">
        <v>13862</v>
      </c>
      <c r="E16433" t="s">
        <v>13883</v>
      </c>
      <c r="F16433">
        <v>12</v>
      </c>
      <c r="G16433">
        <v>1</v>
      </c>
      <c r="H16433">
        <v>1388.6056000000001</v>
      </c>
      <c r="I16433" t="s">
        <v>6124</v>
      </c>
      <c r="J16433" t="s">
        <v>6124</v>
      </c>
      <c r="K16433">
        <v>82</v>
      </c>
      <c r="L16433">
        <v>93</v>
      </c>
      <c r="M16433" t="s">
        <v>6126</v>
      </c>
      <c r="N16433" t="s">
        <v>6125</v>
      </c>
      <c r="O16433" t="s">
        <v>13865</v>
      </c>
      <c r="P16433" t="s">
        <v>13865</v>
      </c>
      <c r="Q16433" t="s">
        <v>13866</v>
      </c>
      <c r="R16433">
        <v>5.0717999999999998E-4</v>
      </c>
      <c r="S16433">
        <v>105.17</v>
      </c>
      <c r="T16433" t="s">
        <v>86</v>
      </c>
      <c r="U16433" t="s">
        <v>86</v>
      </c>
      <c r="V16433" t="s">
        <v>77</v>
      </c>
      <c r="W16433" t="s">
        <v>86</v>
      </c>
      <c r="X16433" t="s">
        <v>77</v>
      </c>
      <c r="Y16433" t="s">
        <v>77</v>
      </c>
      <c r="Z16433">
        <v>276570000</v>
      </c>
      <c r="AA16433">
        <v>31182000</v>
      </c>
      <c r="AB16433">
        <v>18888000</v>
      </c>
      <c r="AC16433">
        <v>32545000</v>
      </c>
      <c r="AD16433">
        <v>24207000</v>
      </c>
      <c r="AE16433">
        <v>125930000</v>
      </c>
      <c r="AF16433">
        <v>43823000</v>
      </c>
      <c r="AG16433" t="s">
        <v>13867</v>
      </c>
      <c r="AH16433" t="s">
        <v>13867</v>
      </c>
      <c r="AI16433">
        <v>16431</v>
      </c>
      <c r="AJ16433">
        <v>0</v>
      </c>
      <c r="AK16433">
        <v>31182000</v>
      </c>
      <c r="AL16433">
        <v>10837000</v>
      </c>
      <c r="AM16433">
        <v>9907100</v>
      </c>
      <c r="AN16433">
        <v>18268000</v>
      </c>
      <c r="AO16433">
        <v>86837000</v>
      </c>
      <c r="AP16433">
        <v>22526000</v>
      </c>
    </row>
    <row r="16434" spans="1:42" x14ac:dyDescent="0.25">
      <c r="A16434" t="s">
        <v>58103</v>
      </c>
      <c r="B16434" t="s">
        <v>58104</v>
      </c>
      <c r="C16434" t="s">
        <v>16523</v>
      </c>
      <c r="D16434" t="s">
        <v>13875</v>
      </c>
      <c r="E16434" t="s">
        <v>13860</v>
      </c>
      <c r="F16434">
        <v>21</v>
      </c>
      <c r="G16434">
        <v>1</v>
      </c>
      <c r="H16434">
        <v>2383.1035999999999</v>
      </c>
      <c r="I16434" t="s">
        <v>4164</v>
      </c>
      <c r="J16434" t="s">
        <v>4164</v>
      </c>
      <c r="K16434">
        <v>261</v>
      </c>
      <c r="L16434">
        <v>281</v>
      </c>
      <c r="M16434" t="s">
        <v>4165</v>
      </c>
      <c r="N16434" t="s">
        <v>13867</v>
      </c>
      <c r="O16434" t="s">
        <v>13865</v>
      </c>
      <c r="P16434" t="s">
        <v>13865</v>
      </c>
      <c r="Q16434" t="s">
        <v>13866</v>
      </c>
      <c r="R16434">
        <v>6.0451999999999999E-4</v>
      </c>
      <c r="S16434">
        <v>35.834000000000003</v>
      </c>
      <c r="T16434" t="s">
        <v>13867</v>
      </c>
      <c r="U16434" t="s">
        <v>13867</v>
      </c>
      <c r="V16434" t="s">
        <v>13867</v>
      </c>
      <c r="W16434" t="s">
        <v>13867</v>
      </c>
      <c r="X16434" t="s">
        <v>77</v>
      </c>
      <c r="Y16434" t="s">
        <v>13867</v>
      </c>
      <c r="Z16434">
        <v>1644900</v>
      </c>
      <c r="AA16434">
        <v>0</v>
      </c>
      <c r="AB16434">
        <v>0</v>
      </c>
      <c r="AC16434">
        <v>0</v>
      </c>
      <c r="AD16434">
        <v>0</v>
      </c>
      <c r="AE16434">
        <v>1644900</v>
      </c>
      <c r="AF16434">
        <v>0</v>
      </c>
      <c r="AG16434" t="s">
        <v>13867</v>
      </c>
      <c r="AH16434" t="s">
        <v>13867</v>
      </c>
      <c r="AI16434">
        <v>16432</v>
      </c>
      <c r="AJ16434">
        <v>1</v>
      </c>
      <c r="AK16434">
        <v>0</v>
      </c>
      <c r="AL16434">
        <v>0</v>
      </c>
      <c r="AM16434">
        <v>0</v>
      </c>
      <c r="AN16434">
        <v>0</v>
      </c>
      <c r="AO16434">
        <v>1134300</v>
      </c>
      <c r="AP16434">
        <v>0</v>
      </c>
    </row>
    <row r="16435" spans="1:42" x14ac:dyDescent="0.25">
      <c r="A16435" t="s">
        <v>58105</v>
      </c>
      <c r="B16435" t="s">
        <v>58106</v>
      </c>
      <c r="C16435" t="s">
        <v>58107</v>
      </c>
      <c r="D16435" t="s">
        <v>13875</v>
      </c>
      <c r="E16435" t="s">
        <v>13974</v>
      </c>
      <c r="F16435">
        <v>14</v>
      </c>
      <c r="G16435">
        <v>0</v>
      </c>
      <c r="H16435">
        <v>1535.7103999999999</v>
      </c>
      <c r="I16435" t="s">
        <v>34020</v>
      </c>
      <c r="J16435" t="s">
        <v>34020</v>
      </c>
      <c r="K16435">
        <v>329</v>
      </c>
      <c r="L16435">
        <v>342</v>
      </c>
      <c r="M16435" t="s">
        <v>13867</v>
      </c>
      <c r="N16435" t="s">
        <v>13867</v>
      </c>
      <c r="O16435" t="s">
        <v>13865</v>
      </c>
      <c r="P16435" t="s">
        <v>13865</v>
      </c>
      <c r="Q16435" t="s">
        <v>13871</v>
      </c>
      <c r="R16435">
        <v>3.4886000000000001E-3</v>
      </c>
      <c r="S16435">
        <v>51.091999999999999</v>
      </c>
      <c r="T16435" t="s">
        <v>13867</v>
      </c>
      <c r="U16435" t="s">
        <v>13867</v>
      </c>
      <c r="V16435" t="s">
        <v>13867</v>
      </c>
      <c r="W16435" t="s">
        <v>77</v>
      </c>
      <c r="X16435" t="s">
        <v>13867</v>
      </c>
      <c r="Y16435" t="s">
        <v>13867</v>
      </c>
      <c r="Z16435">
        <v>282650</v>
      </c>
      <c r="AA16435">
        <v>0</v>
      </c>
      <c r="AB16435">
        <v>0</v>
      </c>
      <c r="AC16435">
        <v>0</v>
      </c>
      <c r="AD16435">
        <v>282650</v>
      </c>
      <c r="AE16435">
        <v>0</v>
      </c>
      <c r="AF16435">
        <v>0</v>
      </c>
      <c r="AG16435" t="s">
        <v>13867</v>
      </c>
      <c r="AH16435" t="s">
        <v>14062</v>
      </c>
      <c r="AI16435">
        <v>16433</v>
      </c>
      <c r="AJ16435">
        <v>1</v>
      </c>
      <c r="AK16435">
        <v>0</v>
      </c>
      <c r="AL16435">
        <v>0</v>
      </c>
      <c r="AM16435">
        <v>0</v>
      </c>
      <c r="AN16435">
        <v>213300</v>
      </c>
      <c r="AO16435">
        <v>0</v>
      </c>
      <c r="AP16435">
        <v>0</v>
      </c>
    </row>
    <row r="16436" spans="1:42" x14ac:dyDescent="0.25">
      <c r="A16436" t="s">
        <v>58108</v>
      </c>
      <c r="B16436" t="s">
        <v>58109</v>
      </c>
      <c r="C16436" t="s">
        <v>58110</v>
      </c>
      <c r="D16436" t="s">
        <v>13875</v>
      </c>
      <c r="E16436" t="s">
        <v>14014</v>
      </c>
      <c r="F16436">
        <v>18</v>
      </c>
      <c r="G16436">
        <v>0</v>
      </c>
      <c r="H16436">
        <v>1764.7285999999999</v>
      </c>
      <c r="I16436" t="s">
        <v>32741</v>
      </c>
      <c r="J16436" t="s">
        <v>15675</v>
      </c>
      <c r="K16436">
        <v>377</v>
      </c>
      <c r="L16436">
        <v>394</v>
      </c>
      <c r="M16436" t="s">
        <v>10048</v>
      </c>
      <c r="N16436" t="s">
        <v>10047</v>
      </c>
      <c r="O16436" t="s">
        <v>13865</v>
      </c>
      <c r="P16436" t="s">
        <v>13881</v>
      </c>
      <c r="Q16436" t="s">
        <v>13871</v>
      </c>
      <c r="R16436">
        <v>1.7879000000000001E-8</v>
      </c>
      <c r="S16436">
        <v>99.731999999999999</v>
      </c>
      <c r="T16436" t="s">
        <v>13867</v>
      </c>
      <c r="U16436" t="s">
        <v>77</v>
      </c>
      <c r="V16436" t="s">
        <v>86</v>
      </c>
      <c r="W16436" t="s">
        <v>86</v>
      </c>
      <c r="X16436" t="s">
        <v>77</v>
      </c>
      <c r="Y16436" t="s">
        <v>86</v>
      </c>
      <c r="Z16436">
        <v>3984400</v>
      </c>
      <c r="AA16436">
        <v>0</v>
      </c>
      <c r="AB16436">
        <v>576080</v>
      </c>
      <c r="AC16436">
        <v>976010</v>
      </c>
      <c r="AD16436">
        <v>579550</v>
      </c>
      <c r="AE16436">
        <v>932500</v>
      </c>
      <c r="AF16436">
        <v>920230</v>
      </c>
      <c r="AG16436" t="s">
        <v>13867</v>
      </c>
      <c r="AH16436" t="s">
        <v>13867</v>
      </c>
      <c r="AI16436">
        <v>16434</v>
      </c>
      <c r="AJ16436">
        <v>2</v>
      </c>
      <c r="AK16436">
        <v>0</v>
      </c>
      <c r="AL16436">
        <v>330530</v>
      </c>
      <c r="AM16436">
        <v>297110</v>
      </c>
      <c r="AN16436">
        <v>437360</v>
      </c>
      <c r="AO16436">
        <v>643030</v>
      </c>
      <c r="AP16436">
        <v>473030</v>
      </c>
    </row>
    <row r="16437" spans="1:42" x14ac:dyDescent="0.25">
      <c r="A16437" t="s">
        <v>58111</v>
      </c>
      <c r="B16437" t="s">
        <v>58112</v>
      </c>
      <c r="C16437" t="s">
        <v>58113</v>
      </c>
      <c r="D16437" t="s">
        <v>13875</v>
      </c>
      <c r="E16437" t="s">
        <v>13954</v>
      </c>
      <c r="F16437">
        <v>11</v>
      </c>
      <c r="G16437">
        <v>0</v>
      </c>
      <c r="H16437">
        <v>1256.5672999999999</v>
      </c>
      <c r="I16437" t="s">
        <v>3594</v>
      </c>
      <c r="J16437" t="s">
        <v>3594</v>
      </c>
      <c r="K16437">
        <v>988</v>
      </c>
      <c r="L16437">
        <v>998</v>
      </c>
      <c r="M16437" t="s">
        <v>3595</v>
      </c>
      <c r="N16437" t="s">
        <v>13867</v>
      </c>
      <c r="O16437" t="s">
        <v>13865</v>
      </c>
      <c r="P16437" t="s">
        <v>13865</v>
      </c>
      <c r="Q16437" t="s">
        <v>13871</v>
      </c>
      <c r="R16437">
        <v>2.6679E-3</v>
      </c>
      <c r="S16437">
        <v>64.296999999999997</v>
      </c>
      <c r="T16437" t="s">
        <v>13867</v>
      </c>
      <c r="U16437" t="s">
        <v>86</v>
      </c>
      <c r="V16437" t="s">
        <v>86</v>
      </c>
      <c r="W16437" t="s">
        <v>13867</v>
      </c>
      <c r="X16437" t="s">
        <v>77</v>
      </c>
      <c r="Y16437" t="s">
        <v>86</v>
      </c>
      <c r="Z16437">
        <v>1979800</v>
      </c>
      <c r="AA16437">
        <v>0</v>
      </c>
      <c r="AB16437">
        <v>444080</v>
      </c>
      <c r="AC16437">
        <v>527990</v>
      </c>
      <c r="AD16437">
        <v>0</v>
      </c>
      <c r="AE16437">
        <v>619780</v>
      </c>
      <c r="AF16437">
        <v>387920</v>
      </c>
      <c r="AG16437" t="s">
        <v>13867</v>
      </c>
      <c r="AH16437" t="s">
        <v>13867</v>
      </c>
      <c r="AI16437">
        <v>16435</v>
      </c>
      <c r="AJ16437">
        <v>1</v>
      </c>
      <c r="AK16437">
        <v>0</v>
      </c>
      <c r="AL16437">
        <v>254800</v>
      </c>
      <c r="AM16437">
        <v>160730</v>
      </c>
      <c r="AN16437">
        <v>0</v>
      </c>
      <c r="AO16437">
        <v>427390</v>
      </c>
      <c r="AP16437">
        <v>199400</v>
      </c>
    </row>
    <row r="16438" spans="1:42" x14ac:dyDescent="0.25">
      <c r="A16438" t="s">
        <v>58114</v>
      </c>
      <c r="B16438" t="s">
        <v>58115</v>
      </c>
      <c r="C16438" t="s">
        <v>58116</v>
      </c>
      <c r="D16438" t="s">
        <v>13862</v>
      </c>
      <c r="E16438" t="s">
        <v>13883</v>
      </c>
      <c r="F16438">
        <v>13</v>
      </c>
      <c r="G16438">
        <v>1</v>
      </c>
      <c r="H16438">
        <v>1532.8715</v>
      </c>
      <c r="I16438" t="s">
        <v>5838</v>
      </c>
      <c r="J16438" t="s">
        <v>22768</v>
      </c>
      <c r="K16438">
        <v>42</v>
      </c>
      <c r="L16438">
        <v>54</v>
      </c>
      <c r="M16438" t="s">
        <v>5840</v>
      </c>
      <c r="N16438" t="s">
        <v>5839</v>
      </c>
      <c r="O16438" t="s">
        <v>13865</v>
      </c>
      <c r="P16438" t="s">
        <v>13881</v>
      </c>
      <c r="Q16438" t="s">
        <v>13866</v>
      </c>
      <c r="R16438">
        <v>5.5593999999999998E-2</v>
      </c>
      <c r="S16438">
        <v>27.861999999999998</v>
      </c>
      <c r="T16438" t="s">
        <v>13867</v>
      </c>
      <c r="U16438" t="s">
        <v>13867</v>
      </c>
      <c r="V16438" t="s">
        <v>13867</v>
      </c>
      <c r="W16438" t="s">
        <v>13867</v>
      </c>
      <c r="X16438" t="s">
        <v>77</v>
      </c>
      <c r="Y16438" t="s">
        <v>13867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 t="s">
        <v>13867</v>
      </c>
      <c r="AH16438" t="s">
        <v>13867</v>
      </c>
      <c r="AI16438">
        <v>16436</v>
      </c>
      <c r="AJ16438">
        <v>1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</row>
    <row r="16439" spans="1:42" x14ac:dyDescent="0.25">
      <c r="A16439" t="s">
        <v>58117</v>
      </c>
      <c r="B16439" t="s">
        <v>58118</v>
      </c>
      <c r="C16439" t="s">
        <v>51735</v>
      </c>
      <c r="D16439" t="s">
        <v>13875</v>
      </c>
      <c r="E16439" t="s">
        <v>13907</v>
      </c>
      <c r="F16439">
        <v>19</v>
      </c>
      <c r="G16439">
        <v>0</v>
      </c>
      <c r="H16439">
        <v>2129.9641000000001</v>
      </c>
      <c r="I16439" t="s">
        <v>7622</v>
      </c>
      <c r="J16439" t="s">
        <v>7622</v>
      </c>
      <c r="K16439">
        <v>199</v>
      </c>
      <c r="L16439">
        <v>217</v>
      </c>
      <c r="M16439" t="s">
        <v>7624</v>
      </c>
      <c r="N16439" t="s">
        <v>7623</v>
      </c>
      <c r="O16439" t="s">
        <v>13865</v>
      </c>
      <c r="P16439" t="s">
        <v>13865</v>
      </c>
      <c r="Q16439" t="s">
        <v>13876</v>
      </c>
      <c r="R16439">
        <v>2.8768E-25</v>
      </c>
      <c r="S16439">
        <v>140.31</v>
      </c>
      <c r="T16439" t="s">
        <v>77</v>
      </c>
      <c r="U16439" t="s">
        <v>77</v>
      </c>
      <c r="V16439" t="s">
        <v>77</v>
      </c>
      <c r="W16439" t="s">
        <v>86</v>
      </c>
      <c r="X16439" t="s">
        <v>13867</v>
      </c>
      <c r="Y16439" t="s">
        <v>86</v>
      </c>
      <c r="Z16439">
        <v>11909000</v>
      </c>
      <c r="AA16439">
        <v>914120</v>
      </c>
      <c r="AB16439">
        <v>3457800</v>
      </c>
      <c r="AC16439">
        <v>5707500</v>
      </c>
      <c r="AD16439">
        <v>1081600</v>
      </c>
      <c r="AE16439">
        <v>0</v>
      </c>
      <c r="AF16439">
        <v>747560</v>
      </c>
      <c r="AG16439" t="s">
        <v>13867</v>
      </c>
      <c r="AH16439" t="s">
        <v>13867</v>
      </c>
      <c r="AI16439">
        <v>16437</v>
      </c>
      <c r="AJ16439">
        <v>5</v>
      </c>
      <c r="AK16439">
        <v>914120</v>
      </c>
      <c r="AL16439">
        <v>1983900</v>
      </c>
      <c r="AM16439">
        <v>1737400</v>
      </c>
      <c r="AN16439">
        <v>816190</v>
      </c>
      <c r="AO16439">
        <v>0</v>
      </c>
      <c r="AP16439">
        <v>384270</v>
      </c>
    </row>
    <row r="16440" spans="1:42" x14ac:dyDescent="0.25">
      <c r="A16440" t="s">
        <v>58119</v>
      </c>
      <c r="B16440" t="s">
        <v>58120</v>
      </c>
      <c r="C16440" t="s">
        <v>58121</v>
      </c>
      <c r="D16440" t="s">
        <v>13875</v>
      </c>
      <c r="E16440" t="s">
        <v>13907</v>
      </c>
      <c r="F16440">
        <v>19</v>
      </c>
      <c r="G16440">
        <v>0</v>
      </c>
      <c r="H16440">
        <v>2143.9796999999999</v>
      </c>
      <c r="I16440" t="s">
        <v>7951</v>
      </c>
      <c r="J16440" t="s">
        <v>7951</v>
      </c>
      <c r="K16440">
        <v>194</v>
      </c>
      <c r="L16440">
        <v>212</v>
      </c>
      <c r="M16440" t="s">
        <v>7953</v>
      </c>
      <c r="N16440" t="s">
        <v>7952</v>
      </c>
      <c r="O16440" t="s">
        <v>13865</v>
      </c>
      <c r="P16440" t="s">
        <v>13865</v>
      </c>
      <c r="Q16440" t="s">
        <v>13876</v>
      </c>
      <c r="R16440">
        <v>1.6973999999999999E-55</v>
      </c>
      <c r="S16440">
        <v>141.46</v>
      </c>
      <c r="T16440" t="s">
        <v>86</v>
      </c>
      <c r="U16440" t="s">
        <v>77</v>
      </c>
      <c r="V16440" t="s">
        <v>77</v>
      </c>
      <c r="W16440" t="s">
        <v>77</v>
      </c>
      <c r="X16440" t="s">
        <v>13867</v>
      </c>
      <c r="Y16440" t="s">
        <v>77</v>
      </c>
      <c r="Z16440">
        <v>22169000</v>
      </c>
      <c r="AA16440">
        <v>1657000</v>
      </c>
      <c r="AB16440">
        <v>4850100</v>
      </c>
      <c r="AC16440">
        <v>11285000</v>
      </c>
      <c r="AD16440">
        <v>2013500</v>
      </c>
      <c r="AE16440">
        <v>0</v>
      </c>
      <c r="AF16440">
        <v>2363400</v>
      </c>
      <c r="AG16440" t="s">
        <v>13867</v>
      </c>
      <c r="AH16440" t="s">
        <v>13867</v>
      </c>
      <c r="AI16440">
        <v>16438</v>
      </c>
      <c r="AJ16440">
        <v>8</v>
      </c>
      <c r="AK16440">
        <v>1657000</v>
      </c>
      <c r="AL16440">
        <v>2782800</v>
      </c>
      <c r="AM16440">
        <v>3435200</v>
      </c>
      <c r="AN16440">
        <v>1519500</v>
      </c>
      <c r="AO16440">
        <v>0</v>
      </c>
      <c r="AP16440">
        <v>1214900</v>
      </c>
    </row>
    <row r="16441" spans="1:42" x14ac:dyDescent="0.25">
      <c r="A16441" t="s">
        <v>58122</v>
      </c>
      <c r="B16441" t="s">
        <v>58123</v>
      </c>
      <c r="C16441" t="s">
        <v>58124</v>
      </c>
      <c r="D16441" t="s">
        <v>13875</v>
      </c>
      <c r="E16441" t="s">
        <v>13907</v>
      </c>
      <c r="F16441">
        <v>19</v>
      </c>
      <c r="G16441">
        <v>0</v>
      </c>
      <c r="H16441">
        <v>2157.9953999999998</v>
      </c>
      <c r="I16441" t="s">
        <v>7156</v>
      </c>
      <c r="J16441" t="s">
        <v>17001</v>
      </c>
      <c r="K16441">
        <v>196</v>
      </c>
      <c r="L16441">
        <v>214</v>
      </c>
      <c r="M16441" t="s">
        <v>7159</v>
      </c>
      <c r="N16441" t="s">
        <v>7158</v>
      </c>
      <c r="O16441" t="s">
        <v>13865</v>
      </c>
      <c r="P16441" t="s">
        <v>13881</v>
      </c>
      <c r="Q16441" t="s">
        <v>13876</v>
      </c>
      <c r="R16441">
        <v>5.0108999999999998E-55</v>
      </c>
      <c r="S16441">
        <v>180.84</v>
      </c>
      <c r="T16441" t="s">
        <v>77</v>
      </c>
      <c r="U16441" t="s">
        <v>77</v>
      </c>
      <c r="V16441" t="s">
        <v>77</v>
      </c>
      <c r="W16441" t="s">
        <v>86</v>
      </c>
      <c r="X16441" t="s">
        <v>13867</v>
      </c>
      <c r="Y16441" t="s">
        <v>77</v>
      </c>
      <c r="Z16441">
        <v>14793000</v>
      </c>
      <c r="AA16441">
        <v>1718200</v>
      </c>
      <c r="AB16441">
        <v>1821300</v>
      </c>
      <c r="AC16441">
        <v>9214800</v>
      </c>
      <c r="AD16441">
        <v>501130</v>
      </c>
      <c r="AE16441">
        <v>0</v>
      </c>
      <c r="AF16441">
        <v>1537100</v>
      </c>
      <c r="AG16441" t="s">
        <v>13867</v>
      </c>
      <c r="AH16441" t="s">
        <v>13867</v>
      </c>
      <c r="AI16441">
        <v>16439</v>
      </c>
      <c r="AJ16441">
        <v>9</v>
      </c>
      <c r="AK16441">
        <v>1718200</v>
      </c>
      <c r="AL16441">
        <v>1045000</v>
      </c>
      <c r="AM16441">
        <v>2805100</v>
      </c>
      <c r="AN16441">
        <v>378180</v>
      </c>
      <c r="AO16441">
        <v>0</v>
      </c>
      <c r="AP16441">
        <v>790140</v>
      </c>
    </row>
    <row r="16442" spans="1:42" x14ac:dyDescent="0.25">
      <c r="A16442" t="s">
        <v>58125</v>
      </c>
      <c r="B16442" t="s">
        <v>58126</v>
      </c>
      <c r="C16442" t="s">
        <v>58127</v>
      </c>
      <c r="D16442" t="s">
        <v>13875</v>
      </c>
      <c r="E16442" t="s">
        <v>13907</v>
      </c>
      <c r="F16442">
        <v>19</v>
      </c>
      <c r="G16442">
        <v>0</v>
      </c>
      <c r="H16442">
        <v>2130.9845</v>
      </c>
      <c r="I16442" t="s">
        <v>7894</v>
      </c>
      <c r="J16442" t="s">
        <v>22485</v>
      </c>
      <c r="K16442">
        <v>194</v>
      </c>
      <c r="L16442">
        <v>212</v>
      </c>
      <c r="M16442" t="s">
        <v>7898</v>
      </c>
      <c r="N16442" t="s">
        <v>7897</v>
      </c>
      <c r="O16442" t="s">
        <v>13865</v>
      </c>
      <c r="P16442" t="s">
        <v>13881</v>
      </c>
      <c r="Q16442" t="s">
        <v>13876</v>
      </c>
      <c r="R16442">
        <v>2.1328000000000002E-93</v>
      </c>
      <c r="S16442">
        <v>274.24</v>
      </c>
      <c r="T16442" t="s">
        <v>77</v>
      </c>
      <c r="U16442" t="s">
        <v>77</v>
      </c>
      <c r="V16442" t="s">
        <v>77</v>
      </c>
      <c r="W16442" t="s">
        <v>77</v>
      </c>
      <c r="X16442" t="s">
        <v>86</v>
      </c>
      <c r="Y16442" t="s">
        <v>77</v>
      </c>
      <c r="Z16442">
        <v>78393000</v>
      </c>
      <c r="AA16442">
        <v>6382300</v>
      </c>
      <c r="AB16442">
        <v>21699000</v>
      </c>
      <c r="AC16442">
        <v>36898000</v>
      </c>
      <c r="AD16442">
        <v>5699400</v>
      </c>
      <c r="AE16442">
        <v>866360</v>
      </c>
      <c r="AF16442">
        <v>6849300</v>
      </c>
      <c r="AG16442" t="s">
        <v>13867</v>
      </c>
      <c r="AH16442" t="s">
        <v>13867</v>
      </c>
      <c r="AI16442">
        <v>16440</v>
      </c>
      <c r="AJ16442">
        <v>19</v>
      </c>
      <c r="AK16442">
        <v>6382300</v>
      </c>
      <c r="AL16442">
        <v>12450000</v>
      </c>
      <c r="AM16442">
        <v>11232000</v>
      </c>
      <c r="AN16442">
        <v>4301000</v>
      </c>
      <c r="AO16442">
        <v>597420</v>
      </c>
      <c r="AP16442">
        <v>3520800</v>
      </c>
    </row>
    <row r="16443" spans="1:42" x14ac:dyDescent="0.25">
      <c r="A16443" t="s">
        <v>58128</v>
      </c>
      <c r="B16443" t="s">
        <v>58129</v>
      </c>
      <c r="C16443" t="s">
        <v>58130</v>
      </c>
      <c r="D16443" t="s">
        <v>13862</v>
      </c>
      <c r="E16443" t="s">
        <v>13911</v>
      </c>
      <c r="F16443">
        <v>19</v>
      </c>
      <c r="G16443">
        <v>1</v>
      </c>
      <c r="H16443">
        <v>2008.1106</v>
      </c>
      <c r="I16443" t="s">
        <v>4672</v>
      </c>
      <c r="J16443" t="s">
        <v>4673</v>
      </c>
      <c r="K16443">
        <v>944</v>
      </c>
      <c r="L16443">
        <v>962</v>
      </c>
      <c r="M16443" t="s">
        <v>4675</v>
      </c>
      <c r="N16443" t="s">
        <v>13867</v>
      </c>
      <c r="O16443" t="s">
        <v>13865</v>
      </c>
      <c r="P16443" t="s">
        <v>13881</v>
      </c>
      <c r="Q16443" t="s">
        <v>13866</v>
      </c>
      <c r="R16443">
        <v>1.8599000000000001E-3</v>
      </c>
      <c r="S16443">
        <v>42.679000000000002</v>
      </c>
      <c r="T16443" t="s">
        <v>86</v>
      </c>
      <c r="U16443" t="s">
        <v>13867</v>
      </c>
      <c r="V16443" t="s">
        <v>77</v>
      </c>
      <c r="W16443" t="s">
        <v>86</v>
      </c>
      <c r="X16443" t="s">
        <v>86</v>
      </c>
      <c r="Y16443" t="s">
        <v>86</v>
      </c>
      <c r="Z16443">
        <v>4797000</v>
      </c>
      <c r="AA16443">
        <v>733430</v>
      </c>
      <c r="AB16443">
        <v>0</v>
      </c>
      <c r="AC16443">
        <v>1265300</v>
      </c>
      <c r="AD16443">
        <v>1027800</v>
      </c>
      <c r="AE16443">
        <v>1464700</v>
      </c>
      <c r="AF16443">
        <v>305680</v>
      </c>
      <c r="AG16443" t="s">
        <v>13867</v>
      </c>
      <c r="AH16443" t="s">
        <v>13867</v>
      </c>
      <c r="AI16443">
        <v>16441</v>
      </c>
      <c r="AJ16443">
        <v>1</v>
      </c>
      <c r="AK16443">
        <v>733430</v>
      </c>
      <c r="AL16443">
        <v>0</v>
      </c>
      <c r="AM16443">
        <v>385190</v>
      </c>
      <c r="AN16443">
        <v>775640</v>
      </c>
      <c r="AO16443">
        <v>1010000</v>
      </c>
      <c r="AP16443">
        <v>157130</v>
      </c>
    </row>
    <row r="16444" spans="1:42" x14ac:dyDescent="0.25">
      <c r="A16444" t="s">
        <v>58131</v>
      </c>
      <c r="B16444" t="s">
        <v>52834</v>
      </c>
      <c r="C16444" t="s">
        <v>58132</v>
      </c>
      <c r="D16444" t="s">
        <v>13875</v>
      </c>
      <c r="E16444" t="s">
        <v>13883</v>
      </c>
      <c r="F16444">
        <v>14</v>
      </c>
      <c r="G16444">
        <v>0</v>
      </c>
      <c r="H16444">
        <v>1588.7733000000001</v>
      </c>
      <c r="I16444" t="s">
        <v>9797</v>
      </c>
      <c r="J16444" t="s">
        <v>17635</v>
      </c>
      <c r="K16444">
        <v>426</v>
      </c>
      <c r="L16444">
        <v>439</v>
      </c>
      <c r="M16444" t="s">
        <v>9799</v>
      </c>
      <c r="N16444" t="s">
        <v>9798</v>
      </c>
      <c r="O16444" t="s">
        <v>13865</v>
      </c>
      <c r="P16444" t="s">
        <v>13881</v>
      </c>
      <c r="Q16444" t="s">
        <v>13866</v>
      </c>
      <c r="R16444">
        <v>1.0312E-4</v>
      </c>
      <c r="S16444">
        <v>56.46</v>
      </c>
      <c r="T16444" t="s">
        <v>13867</v>
      </c>
      <c r="U16444" t="s">
        <v>13867</v>
      </c>
      <c r="V16444" t="s">
        <v>13867</v>
      </c>
      <c r="W16444" t="s">
        <v>77</v>
      </c>
      <c r="X16444" t="s">
        <v>13867</v>
      </c>
      <c r="Y16444" t="s">
        <v>13867</v>
      </c>
      <c r="Z16444">
        <v>958420</v>
      </c>
      <c r="AA16444">
        <v>0</v>
      </c>
      <c r="AB16444">
        <v>0</v>
      </c>
      <c r="AC16444">
        <v>0</v>
      </c>
      <c r="AD16444">
        <v>958420</v>
      </c>
      <c r="AE16444">
        <v>0</v>
      </c>
      <c r="AF16444">
        <v>0</v>
      </c>
      <c r="AG16444" t="s">
        <v>13867</v>
      </c>
      <c r="AH16444" t="s">
        <v>13867</v>
      </c>
      <c r="AI16444">
        <v>16442</v>
      </c>
      <c r="AJ16444">
        <v>1</v>
      </c>
      <c r="AK16444">
        <v>0</v>
      </c>
      <c r="AL16444">
        <v>0</v>
      </c>
      <c r="AM16444">
        <v>0</v>
      </c>
      <c r="AN16444">
        <v>723270</v>
      </c>
      <c r="AO16444">
        <v>0</v>
      </c>
      <c r="AP16444">
        <v>0</v>
      </c>
    </row>
    <row r="16445" spans="1:42" x14ac:dyDescent="0.25">
      <c r="A16445" t="s">
        <v>58133</v>
      </c>
      <c r="B16445" t="s">
        <v>58134</v>
      </c>
      <c r="C16445" t="s">
        <v>29642</v>
      </c>
      <c r="D16445" t="s">
        <v>13875</v>
      </c>
      <c r="E16445" t="s">
        <v>13884</v>
      </c>
      <c r="F16445">
        <v>22</v>
      </c>
      <c r="G16445">
        <v>1</v>
      </c>
      <c r="H16445">
        <v>2265.2150999999999</v>
      </c>
      <c r="I16445" t="s">
        <v>739</v>
      </c>
      <c r="J16445" t="s">
        <v>29644</v>
      </c>
      <c r="K16445">
        <v>518</v>
      </c>
      <c r="L16445">
        <v>539</v>
      </c>
      <c r="M16445" t="s">
        <v>742</v>
      </c>
      <c r="N16445" t="s">
        <v>741</v>
      </c>
      <c r="O16445" t="s">
        <v>13865</v>
      </c>
      <c r="P16445" t="s">
        <v>13881</v>
      </c>
      <c r="Q16445" t="s">
        <v>13866</v>
      </c>
      <c r="R16445">
        <v>2.5162000000000001E-3</v>
      </c>
      <c r="S16445">
        <v>34.345999999999997</v>
      </c>
      <c r="T16445" t="s">
        <v>13867</v>
      </c>
      <c r="U16445" t="s">
        <v>86</v>
      </c>
      <c r="V16445" t="s">
        <v>77</v>
      </c>
      <c r="W16445" t="s">
        <v>13867</v>
      </c>
      <c r="X16445" t="s">
        <v>86</v>
      </c>
      <c r="Y16445" t="s">
        <v>13867</v>
      </c>
      <c r="Z16445">
        <v>2126100</v>
      </c>
      <c r="AA16445">
        <v>0</v>
      </c>
      <c r="AB16445">
        <v>516350</v>
      </c>
      <c r="AC16445">
        <v>1200400</v>
      </c>
      <c r="AD16445">
        <v>0</v>
      </c>
      <c r="AE16445">
        <v>409400</v>
      </c>
      <c r="AF16445">
        <v>0</v>
      </c>
      <c r="AG16445" t="s">
        <v>13867</v>
      </c>
      <c r="AH16445" t="s">
        <v>13867</v>
      </c>
      <c r="AI16445">
        <v>16443</v>
      </c>
      <c r="AJ16445">
        <v>1</v>
      </c>
      <c r="AK16445">
        <v>0</v>
      </c>
      <c r="AL16445">
        <v>296260</v>
      </c>
      <c r="AM16445">
        <v>365410</v>
      </c>
      <c r="AN16445">
        <v>0</v>
      </c>
      <c r="AO16445">
        <v>282310</v>
      </c>
      <c r="AP16445">
        <v>0</v>
      </c>
    </row>
    <row r="16446" spans="1:42" x14ac:dyDescent="0.25">
      <c r="A16446" t="s">
        <v>58135</v>
      </c>
      <c r="B16446" t="s">
        <v>58136</v>
      </c>
      <c r="C16446" t="s">
        <v>58137</v>
      </c>
      <c r="D16446" t="s">
        <v>13862</v>
      </c>
      <c r="E16446" t="s">
        <v>13900</v>
      </c>
      <c r="F16446">
        <v>14</v>
      </c>
      <c r="G16446">
        <v>0</v>
      </c>
      <c r="H16446">
        <v>1561.8074999999999</v>
      </c>
      <c r="I16446" t="s">
        <v>2018</v>
      </c>
      <c r="J16446" t="s">
        <v>18984</v>
      </c>
      <c r="K16446">
        <v>464</v>
      </c>
      <c r="L16446">
        <v>477</v>
      </c>
      <c r="M16446" t="s">
        <v>2021</v>
      </c>
      <c r="N16446" t="s">
        <v>2020</v>
      </c>
      <c r="O16446" t="s">
        <v>13865</v>
      </c>
      <c r="P16446" t="s">
        <v>13881</v>
      </c>
      <c r="Q16446" t="s">
        <v>13871</v>
      </c>
      <c r="R16446">
        <v>2.6016000000000001E-2</v>
      </c>
      <c r="S16446">
        <v>33.408999999999999</v>
      </c>
      <c r="T16446" t="s">
        <v>86</v>
      </c>
      <c r="U16446" t="s">
        <v>86</v>
      </c>
      <c r="V16446" t="s">
        <v>13867</v>
      </c>
      <c r="W16446" t="s">
        <v>13867</v>
      </c>
      <c r="X16446" t="s">
        <v>77</v>
      </c>
      <c r="Y16446" t="s">
        <v>13867</v>
      </c>
      <c r="Z16446">
        <v>2340000</v>
      </c>
      <c r="AA16446">
        <v>234870</v>
      </c>
      <c r="AB16446">
        <v>1308200</v>
      </c>
      <c r="AC16446">
        <v>0</v>
      </c>
      <c r="AD16446">
        <v>0</v>
      </c>
      <c r="AE16446">
        <v>796920</v>
      </c>
      <c r="AF16446">
        <v>0</v>
      </c>
      <c r="AG16446" t="s">
        <v>13867</v>
      </c>
      <c r="AH16446" t="s">
        <v>13867</v>
      </c>
      <c r="AI16446">
        <v>16444</v>
      </c>
      <c r="AJ16446">
        <v>1</v>
      </c>
      <c r="AK16446">
        <v>234870</v>
      </c>
      <c r="AL16446">
        <v>750570</v>
      </c>
      <c r="AM16446">
        <v>0</v>
      </c>
      <c r="AN16446">
        <v>0</v>
      </c>
      <c r="AO16446">
        <v>549530</v>
      </c>
      <c r="AP16446">
        <v>0</v>
      </c>
    </row>
    <row r="16447" spans="1:42" x14ac:dyDescent="0.25">
      <c r="A16447" t="s">
        <v>58138</v>
      </c>
      <c r="B16447" t="s">
        <v>58139</v>
      </c>
      <c r="C16447" t="s">
        <v>58140</v>
      </c>
      <c r="D16447" t="s">
        <v>13875</v>
      </c>
      <c r="E16447" t="s">
        <v>13907</v>
      </c>
      <c r="F16447">
        <v>17</v>
      </c>
      <c r="G16447">
        <v>0</v>
      </c>
      <c r="H16447">
        <v>1976.9493</v>
      </c>
      <c r="I16447" t="s">
        <v>1844</v>
      </c>
      <c r="J16447" t="s">
        <v>15293</v>
      </c>
      <c r="K16447">
        <v>187</v>
      </c>
      <c r="L16447">
        <v>203</v>
      </c>
      <c r="M16447" t="s">
        <v>1847</v>
      </c>
      <c r="N16447" t="s">
        <v>13867</v>
      </c>
      <c r="O16447" t="s">
        <v>13865</v>
      </c>
      <c r="P16447" t="s">
        <v>13881</v>
      </c>
      <c r="Q16447" t="s">
        <v>13866</v>
      </c>
      <c r="R16447">
        <v>3.5764999999999998E-3</v>
      </c>
      <c r="S16447">
        <v>27.149000000000001</v>
      </c>
      <c r="T16447" t="s">
        <v>13867</v>
      </c>
      <c r="U16447" t="s">
        <v>13867</v>
      </c>
      <c r="V16447" t="s">
        <v>77</v>
      </c>
      <c r="W16447" t="s">
        <v>13867</v>
      </c>
      <c r="X16447" t="s">
        <v>86</v>
      </c>
      <c r="Y16447" t="s">
        <v>13867</v>
      </c>
      <c r="Z16447">
        <v>2757700</v>
      </c>
      <c r="AA16447">
        <v>0</v>
      </c>
      <c r="AB16447">
        <v>0</v>
      </c>
      <c r="AC16447">
        <v>2315300</v>
      </c>
      <c r="AD16447">
        <v>0</v>
      </c>
      <c r="AE16447">
        <v>442420</v>
      </c>
      <c r="AF16447">
        <v>0</v>
      </c>
      <c r="AG16447" t="s">
        <v>13867</v>
      </c>
      <c r="AH16447" t="s">
        <v>13867</v>
      </c>
      <c r="AI16447">
        <v>16445</v>
      </c>
      <c r="AJ16447">
        <v>1</v>
      </c>
      <c r="AK16447">
        <v>0</v>
      </c>
      <c r="AL16447">
        <v>0</v>
      </c>
      <c r="AM16447">
        <v>704820</v>
      </c>
      <c r="AN16447">
        <v>0</v>
      </c>
      <c r="AO16447">
        <v>305080</v>
      </c>
      <c r="AP16447">
        <v>0</v>
      </c>
    </row>
    <row r="16448" spans="1:42" x14ac:dyDescent="0.25">
      <c r="A16448" t="s">
        <v>58141</v>
      </c>
      <c r="B16448" t="s">
        <v>21368</v>
      </c>
      <c r="C16448" t="s">
        <v>22202</v>
      </c>
      <c r="D16448" t="s">
        <v>13875</v>
      </c>
      <c r="E16448" t="s">
        <v>13907</v>
      </c>
      <c r="F16448">
        <v>17</v>
      </c>
      <c r="G16448">
        <v>0</v>
      </c>
      <c r="H16448">
        <v>1962.9337</v>
      </c>
      <c r="I16448" t="s">
        <v>4932</v>
      </c>
      <c r="J16448" t="s">
        <v>14037</v>
      </c>
      <c r="K16448">
        <v>190</v>
      </c>
      <c r="L16448">
        <v>206</v>
      </c>
      <c r="M16448" t="s">
        <v>4936</v>
      </c>
      <c r="N16448" t="s">
        <v>4935</v>
      </c>
      <c r="O16448" t="s">
        <v>13865</v>
      </c>
      <c r="P16448" t="s">
        <v>13881</v>
      </c>
      <c r="Q16448" t="s">
        <v>13866</v>
      </c>
      <c r="R16448">
        <v>5.0470000000000003E-5</v>
      </c>
      <c r="S16448">
        <v>66.334999999999994</v>
      </c>
      <c r="T16448" t="s">
        <v>13867</v>
      </c>
      <c r="U16448" t="s">
        <v>86</v>
      </c>
      <c r="V16448" t="s">
        <v>77</v>
      </c>
      <c r="W16448" t="s">
        <v>86</v>
      </c>
      <c r="X16448" t="s">
        <v>13867</v>
      </c>
      <c r="Y16448" t="s">
        <v>13867</v>
      </c>
      <c r="Z16448">
        <v>2727900</v>
      </c>
      <c r="AA16448">
        <v>0</v>
      </c>
      <c r="AB16448">
        <v>547900</v>
      </c>
      <c r="AC16448">
        <v>1647200</v>
      </c>
      <c r="AD16448">
        <v>532770</v>
      </c>
      <c r="AE16448">
        <v>0</v>
      </c>
      <c r="AF16448">
        <v>0</v>
      </c>
      <c r="AG16448" t="s">
        <v>13867</v>
      </c>
      <c r="AH16448" t="s">
        <v>13867</v>
      </c>
      <c r="AI16448">
        <v>16446</v>
      </c>
      <c r="AJ16448">
        <v>3</v>
      </c>
      <c r="AK16448">
        <v>0</v>
      </c>
      <c r="AL16448">
        <v>314360</v>
      </c>
      <c r="AM16448">
        <v>501450</v>
      </c>
      <c r="AN16448">
        <v>402050</v>
      </c>
      <c r="AO16448">
        <v>0</v>
      </c>
      <c r="AP16448">
        <v>0</v>
      </c>
    </row>
    <row r="16449" spans="1:42" x14ac:dyDescent="0.25">
      <c r="A16449" t="s">
        <v>58142</v>
      </c>
      <c r="B16449" t="s">
        <v>58143</v>
      </c>
      <c r="C16449" t="s">
        <v>41442</v>
      </c>
      <c r="D16449" t="s">
        <v>13875</v>
      </c>
      <c r="E16449" t="s">
        <v>13907</v>
      </c>
      <c r="F16449">
        <v>20</v>
      </c>
      <c r="G16449">
        <v>1</v>
      </c>
      <c r="H16449">
        <v>2337.1893</v>
      </c>
      <c r="I16449" t="s">
        <v>41443</v>
      </c>
      <c r="J16449" t="s">
        <v>13901</v>
      </c>
      <c r="K16449">
        <v>442</v>
      </c>
      <c r="L16449">
        <v>461</v>
      </c>
      <c r="M16449" t="s">
        <v>6621</v>
      </c>
      <c r="N16449" t="s">
        <v>6620</v>
      </c>
      <c r="O16449" t="s">
        <v>13865</v>
      </c>
      <c r="P16449" t="s">
        <v>13881</v>
      </c>
      <c r="Q16449" t="s">
        <v>13876</v>
      </c>
      <c r="R16449">
        <v>3.1386E-34</v>
      </c>
      <c r="S16449">
        <v>150.29</v>
      </c>
      <c r="T16449" t="s">
        <v>77</v>
      </c>
      <c r="U16449" t="s">
        <v>77</v>
      </c>
      <c r="V16449" t="s">
        <v>77</v>
      </c>
      <c r="W16449" t="s">
        <v>77</v>
      </c>
      <c r="X16449" t="s">
        <v>77</v>
      </c>
      <c r="Y16449" t="s">
        <v>77</v>
      </c>
      <c r="Z16449">
        <v>61591000</v>
      </c>
      <c r="AA16449">
        <v>2220700</v>
      </c>
      <c r="AB16449">
        <v>13267000</v>
      </c>
      <c r="AC16449">
        <v>10206000</v>
      </c>
      <c r="AD16449">
        <v>6643600</v>
      </c>
      <c r="AE16449">
        <v>26479000</v>
      </c>
      <c r="AF16449">
        <v>2775300</v>
      </c>
      <c r="AG16449" t="s">
        <v>13867</v>
      </c>
      <c r="AH16449" t="s">
        <v>13867</v>
      </c>
      <c r="AI16449">
        <v>16447</v>
      </c>
      <c r="AJ16449">
        <v>16</v>
      </c>
      <c r="AK16449">
        <v>2220700</v>
      </c>
      <c r="AL16449">
        <v>7611900</v>
      </c>
      <c r="AM16449">
        <v>3106800</v>
      </c>
      <c r="AN16449">
        <v>5013600</v>
      </c>
      <c r="AO16449">
        <v>18259000</v>
      </c>
      <c r="AP16449">
        <v>1426600</v>
      </c>
    </row>
    <row r="16450" spans="1:42" x14ac:dyDescent="0.25">
      <c r="A16450" t="s">
        <v>58144</v>
      </c>
      <c r="B16450" t="s">
        <v>13857</v>
      </c>
      <c r="C16450" t="s">
        <v>33798</v>
      </c>
      <c r="D16450" t="s">
        <v>13875</v>
      </c>
      <c r="E16450" t="s">
        <v>13933</v>
      </c>
      <c r="F16450">
        <v>21</v>
      </c>
      <c r="G16450">
        <v>0</v>
      </c>
      <c r="H16450">
        <v>2223.0994000000001</v>
      </c>
      <c r="I16450" t="s">
        <v>6425</v>
      </c>
      <c r="J16450" t="s">
        <v>18648</v>
      </c>
      <c r="K16450">
        <v>5</v>
      </c>
      <c r="L16450">
        <v>25</v>
      </c>
      <c r="M16450" t="s">
        <v>6429</v>
      </c>
      <c r="N16450" t="s">
        <v>6428</v>
      </c>
      <c r="O16450" t="s">
        <v>13865</v>
      </c>
      <c r="P16450" t="s">
        <v>13881</v>
      </c>
      <c r="Q16450" t="s">
        <v>13866</v>
      </c>
      <c r="R16450">
        <v>6.7574000000000001E-23</v>
      </c>
      <c r="S16450">
        <v>115.76</v>
      </c>
      <c r="T16450" t="s">
        <v>86</v>
      </c>
      <c r="U16450" t="s">
        <v>13867</v>
      </c>
      <c r="V16450" t="s">
        <v>77</v>
      </c>
      <c r="W16450" t="s">
        <v>13867</v>
      </c>
      <c r="X16450" t="s">
        <v>86</v>
      </c>
      <c r="Y16450" t="s">
        <v>86</v>
      </c>
      <c r="Z16450">
        <v>9642100</v>
      </c>
      <c r="AA16450">
        <v>1667500</v>
      </c>
      <c r="AB16450">
        <v>0</v>
      </c>
      <c r="AC16450">
        <v>6043000</v>
      </c>
      <c r="AD16450">
        <v>0</v>
      </c>
      <c r="AE16450">
        <v>349170</v>
      </c>
      <c r="AF16450">
        <v>1582400</v>
      </c>
      <c r="AG16450" t="s">
        <v>13867</v>
      </c>
      <c r="AH16450" t="s">
        <v>13867</v>
      </c>
      <c r="AI16450">
        <v>16448</v>
      </c>
      <c r="AJ16450">
        <v>1</v>
      </c>
      <c r="AK16450">
        <v>1667500</v>
      </c>
      <c r="AL16450">
        <v>0</v>
      </c>
      <c r="AM16450">
        <v>1839600</v>
      </c>
      <c r="AN16450">
        <v>0</v>
      </c>
      <c r="AO16450">
        <v>240780</v>
      </c>
      <c r="AP16450">
        <v>813390</v>
      </c>
    </row>
    <row r="16451" spans="1:42" x14ac:dyDescent="0.25">
      <c r="A16451" t="s">
        <v>58145</v>
      </c>
      <c r="B16451" t="s">
        <v>58146</v>
      </c>
      <c r="C16451" t="s">
        <v>58147</v>
      </c>
      <c r="D16451" t="s">
        <v>13862</v>
      </c>
      <c r="E16451" t="s">
        <v>13861</v>
      </c>
      <c r="F16451">
        <v>24</v>
      </c>
      <c r="G16451">
        <v>0</v>
      </c>
      <c r="H16451">
        <v>2396.3063999999999</v>
      </c>
      <c r="I16451" t="s">
        <v>9288</v>
      </c>
      <c r="J16451" t="s">
        <v>44506</v>
      </c>
      <c r="K16451">
        <v>16</v>
      </c>
      <c r="L16451">
        <v>39</v>
      </c>
      <c r="M16451" t="s">
        <v>9291</v>
      </c>
      <c r="N16451" t="s">
        <v>9290</v>
      </c>
      <c r="O16451" t="s">
        <v>13865</v>
      </c>
      <c r="P16451" t="s">
        <v>13881</v>
      </c>
      <c r="Q16451" t="s">
        <v>13866</v>
      </c>
      <c r="R16451">
        <v>2.6127E-35</v>
      </c>
      <c r="S16451">
        <v>142.41</v>
      </c>
      <c r="T16451" t="s">
        <v>77</v>
      </c>
      <c r="U16451" t="s">
        <v>77</v>
      </c>
      <c r="V16451" t="s">
        <v>77</v>
      </c>
      <c r="W16451" t="s">
        <v>77</v>
      </c>
      <c r="X16451" t="s">
        <v>86</v>
      </c>
      <c r="Y16451" t="s">
        <v>77</v>
      </c>
      <c r="Z16451">
        <v>21774000</v>
      </c>
      <c r="AA16451">
        <v>2133500</v>
      </c>
      <c r="AB16451">
        <v>4332500</v>
      </c>
      <c r="AC16451">
        <v>6816300</v>
      </c>
      <c r="AD16451">
        <v>3289700</v>
      </c>
      <c r="AE16451">
        <v>335500</v>
      </c>
      <c r="AF16451">
        <v>4866400</v>
      </c>
      <c r="AG16451" t="s">
        <v>13867</v>
      </c>
      <c r="AH16451" t="s">
        <v>13867</v>
      </c>
      <c r="AI16451">
        <v>16449</v>
      </c>
      <c r="AJ16451">
        <v>8</v>
      </c>
      <c r="AK16451">
        <v>2133500</v>
      </c>
      <c r="AL16451">
        <v>2485800</v>
      </c>
      <c r="AM16451">
        <v>2075000</v>
      </c>
      <c r="AN16451">
        <v>2482600</v>
      </c>
      <c r="AO16451">
        <v>231350</v>
      </c>
      <c r="AP16451">
        <v>2501500</v>
      </c>
    </row>
    <row r="16452" spans="1:42" x14ac:dyDescent="0.25">
      <c r="A16452" t="s">
        <v>58148</v>
      </c>
      <c r="B16452" t="s">
        <v>58146</v>
      </c>
      <c r="C16452" t="s">
        <v>58149</v>
      </c>
      <c r="D16452" t="s">
        <v>13862</v>
      </c>
      <c r="E16452" t="s">
        <v>13860</v>
      </c>
      <c r="F16452">
        <v>29</v>
      </c>
      <c r="G16452">
        <v>1</v>
      </c>
      <c r="H16452">
        <v>3021.6610999999998</v>
      </c>
      <c r="I16452" t="s">
        <v>9288</v>
      </c>
      <c r="J16452" t="s">
        <v>44506</v>
      </c>
      <c r="K16452">
        <v>16</v>
      </c>
      <c r="L16452">
        <v>44</v>
      </c>
      <c r="M16452" t="s">
        <v>9291</v>
      </c>
      <c r="N16452" t="s">
        <v>9290</v>
      </c>
      <c r="O16452" t="s">
        <v>13865</v>
      </c>
      <c r="P16452" t="s">
        <v>13881</v>
      </c>
      <c r="Q16452" t="s">
        <v>13885</v>
      </c>
      <c r="R16452">
        <v>3.2839E-2</v>
      </c>
      <c r="S16452">
        <v>31.632000000000001</v>
      </c>
      <c r="T16452" t="s">
        <v>13867</v>
      </c>
      <c r="U16452" t="s">
        <v>13867</v>
      </c>
      <c r="V16452" t="s">
        <v>13867</v>
      </c>
      <c r="W16452" t="s">
        <v>13867</v>
      </c>
      <c r="X16452" t="s">
        <v>77</v>
      </c>
      <c r="Y16452" t="s">
        <v>13867</v>
      </c>
      <c r="Z16452">
        <v>3283800</v>
      </c>
      <c r="AA16452">
        <v>0</v>
      </c>
      <c r="AB16452">
        <v>0</v>
      </c>
      <c r="AC16452">
        <v>0</v>
      </c>
      <c r="AD16452">
        <v>0</v>
      </c>
      <c r="AE16452">
        <v>3283800</v>
      </c>
      <c r="AF16452">
        <v>0</v>
      </c>
      <c r="AG16452" t="s">
        <v>13867</v>
      </c>
      <c r="AH16452" t="s">
        <v>13867</v>
      </c>
      <c r="AI16452">
        <v>1645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2264400</v>
      </c>
      <c r="AP16452">
        <v>0</v>
      </c>
    </row>
    <row r="16453" spans="1:42" x14ac:dyDescent="0.25">
      <c r="A16453" t="s">
        <v>58150</v>
      </c>
      <c r="B16453" t="s">
        <v>31996</v>
      </c>
      <c r="C16453" t="s">
        <v>58151</v>
      </c>
      <c r="D16453" t="s">
        <v>13862</v>
      </c>
      <c r="E16453" t="s">
        <v>13875</v>
      </c>
      <c r="F16453">
        <v>21</v>
      </c>
      <c r="G16453">
        <v>0</v>
      </c>
      <c r="H16453">
        <v>2174.9870999999998</v>
      </c>
      <c r="I16453" t="s">
        <v>8747</v>
      </c>
      <c r="J16453" t="s">
        <v>8747</v>
      </c>
      <c r="K16453">
        <v>199</v>
      </c>
      <c r="L16453">
        <v>219</v>
      </c>
      <c r="M16453" t="s">
        <v>8749</v>
      </c>
      <c r="N16453" t="s">
        <v>8748</v>
      </c>
      <c r="O16453" t="s">
        <v>13865</v>
      </c>
      <c r="P16453" t="s">
        <v>13865</v>
      </c>
      <c r="Q16453" t="s">
        <v>13866</v>
      </c>
      <c r="R16453">
        <v>2.6952E-3</v>
      </c>
      <c r="S16453">
        <v>33.347999999999999</v>
      </c>
      <c r="T16453" t="s">
        <v>86</v>
      </c>
      <c r="U16453" t="s">
        <v>13867</v>
      </c>
      <c r="V16453" t="s">
        <v>77</v>
      </c>
      <c r="W16453" t="s">
        <v>13867</v>
      </c>
      <c r="X16453" t="s">
        <v>86</v>
      </c>
      <c r="Y16453" t="s">
        <v>13867</v>
      </c>
      <c r="Z16453">
        <v>2353700</v>
      </c>
      <c r="AA16453">
        <v>158100</v>
      </c>
      <c r="AB16453">
        <v>0</v>
      </c>
      <c r="AC16453">
        <v>1577500</v>
      </c>
      <c r="AD16453">
        <v>0</v>
      </c>
      <c r="AE16453">
        <v>618150</v>
      </c>
      <c r="AF16453">
        <v>0</v>
      </c>
      <c r="AG16453" t="s">
        <v>13867</v>
      </c>
      <c r="AH16453" t="s">
        <v>13867</v>
      </c>
      <c r="AI16453">
        <v>16451</v>
      </c>
      <c r="AJ16453">
        <v>1</v>
      </c>
      <c r="AK16453">
        <v>158100</v>
      </c>
      <c r="AL16453">
        <v>0</v>
      </c>
      <c r="AM16453">
        <v>480210</v>
      </c>
      <c r="AN16453">
        <v>0</v>
      </c>
      <c r="AO16453">
        <v>426260</v>
      </c>
      <c r="AP16453">
        <v>0</v>
      </c>
    </row>
    <row r="16454" spans="1:42" x14ac:dyDescent="0.25">
      <c r="A16454" t="s">
        <v>58152</v>
      </c>
      <c r="B16454" t="s">
        <v>58153</v>
      </c>
      <c r="C16454" t="s">
        <v>58154</v>
      </c>
      <c r="D16454" t="s">
        <v>13862</v>
      </c>
      <c r="E16454" t="s">
        <v>13911</v>
      </c>
      <c r="F16454">
        <v>17</v>
      </c>
      <c r="G16454">
        <v>0</v>
      </c>
      <c r="H16454">
        <v>1927.9276</v>
      </c>
      <c r="I16454" t="s">
        <v>1311</v>
      </c>
      <c r="J16454" t="s">
        <v>20069</v>
      </c>
      <c r="K16454">
        <v>251</v>
      </c>
      <c r="L16454">
        <v>267</v>
      </c>
      <c r="M16454" t="s">
        <v>1313</v>
      </c>
      <c r="N16454" t="s">
        <v>13867</v>
      </c>
      <c r="O16454" t="s">
        <v>13865</v>
      </c>
      <c r="P16454" t="s">
        <v>13881</v>
      </c>
      <c r="Q16454" t="s">
        <v>13866</v>
      </c>
      <c r="R16454">
        <v>8.8094999999999993E-6</v>
      </c>
      <c r="S16454">
        <v>73.207999999999998</v>
      </c>
      <c r="T16454" t="s">
        <v>77</v>
      </c>
      <c r="U16454" t="s">
        <v>86</v>
      </c>
      <c r="V16454" t="s">
        <v>86</v>
      </c>
      <c r="W16454" t="s">
        <v>77</v>
      </c>
      <c r="X16454" t="s">
        <v>77</v>
      </c>
      <c r="Y16454" t="s">
        <v>77</v>
      </c>
      <c r="Z16454">
        <v>6369600</v>
      </c>
      <c r="AA16454">
        <v>362360</v>
      </c>
      <c r="AB16454">
        <v>649040</v>
      </c>
      <c r="AC16454">
        <v>1761400</v>
      </c>
      <c r="AD16454">
        <v>1153900</v>
      </c>
      <c r="AE16454">
        <v>1185400</v>
      </c>
      <c r="AF16454">
        <v>1257500</v>
      </c>
      <c r="AG16454" t="s">
        <v>13867</v>
      </c>
      <c r="AH16454" t="s">
        <v>13867</v>
      </c>
      <c r="AI16454">
        <v>16452</v>
      </c>
      <c r="AJ16454">
        <v>4</v>
      </c>
      <c r="AK16454">
        <v>362360</v>
      </c>
      <c r="AL16454">
        <v>372400</v>
      </c>
      <c r="AM16454">
        <v>536210</v>
      </c>
      <c r="AN16454">
        <v>870790</v>
      </c>
      <c r="AO16454">
        <v>817390</v>
      </c>
      <c r="AP16454">
        <v>646420</v>
      </c>
    </row>
    <row r="16455" spans="1:42" x14ac:dyDescent="0.25">
      <c r="A16455" t="s">
        <v>58155</v>
      </c>
      <c r="B16455" t="s">
        <v>58156</v>
      </c>
      <c r="C16455" t="s">
        <v>58157</v>
      </c>
      <c r="D16455" t="s">
        <v>13875</v>
      </c>
      <c r="E16455" t="s">
        <v>13933</v>
      </c>
      <c r="F16455">
        <v>12</v>
      </c>
      <c r="G16455">
        <v>0</v>
      </c>
      <c r="H16455">
        <v>1227.7075</v>
      </c>
      <c r="I16455" t="s">
        <v>9198</v>
      </c>
      <c r="J16455" t="s">
        <v>9198</v>
      </c>
      <c r="K16455">
        <v>254</v>
      </c>
      <c r="L16455">
        <v>265</v>
      </c>
      <c r="M16455" t="s">
        <v>9200</v>
      </c>
      <c r="N16455" t="s">
        <v>9199</v>
      </c>
      <c r="O16455" t="s">
        <v>13865</v>
      </c>
      <c r="P16455" t="s">
        <v>13865</v>
      </c>
      <c r="Q16455" t="s">
        <v>13871</v>
      </c>
      <c r="R16455">
        <v>1.1532000000000001E-3</v>
      </c>
      <c r="S16455">
        <v>68.893000000000001</v>
      </c>
      <c r="T16455" t="s">
        <v>77</v>
      </c>
      <c r="U16455" t="s">
        <v>77</v>
      </c>
      <c r="V16455" t="s">
        <v>77</v>
      </c>
      <c r="W16455" t="s">
        <v>86</v>
      </c>
      <c r="X16455" t="s">
        <v>13867</v>
      </c>
      <c r="Y16455" t="s">
        <v>77</v>
      </c>
      <c r="Z16455">
        <v>5573100</v>
      </c>
      <c r="AA16455">
        <v>751990</v>
      </c>
      <c r="AB16455">
        <v>1216300</v>
      </c>
      <c r="AC16455">
        <v>897490</v>
      </c>
      <c r="AD16455">
        <v>920760</v>
      </c>
      <c r="AE16455">
        <v>0</v>
      </c>
      <c r="AF16455">
        <v>1786500</v>
      </c>
      <c r="AG16455" t="s">
        <v>13867</v>
      </c>
      <c r="AH16455" t="s">
        <v>13867</v>
      </c>
      <c r="AI16455">
        <v>16453</v>
      </c>
      <c r="AJ16455">
        <v>9</v>
      </c>
      <c r="AK16455">
        <v>751990</v>
      </c>
      <c r="AL16455">
        <v>697890</v>
      </c>
      <c r="AM16455">
        <v>273210</v>
      </c>
      <c r="AN16455">
        <v>694850</v>
      </c>
      <c r="AO16455">
        <v>0</v>
      </c>
      <c r="AP16455">
        <v>918310</v>
      </c>
    </row>
    <row r="16456" spans="1:42" x14ac:dyDescent="0.25">
      <c r="A16456" t="s">
        <v>58158</v>
      </c>
      <c r="B16456" t="s">
        <v>58159</v>
      </c>
      <c r="C16456" t="s">
        <v>58160</v>
      </c>
      <c r="D16456" t="s">
        <v>13875</v>
      </c>
      <c r="E16456" t="s">
        <v>13933</v>
      </c>
      <c r="F16456">
        <v>12</v>
      </c>
      <c r="G16456">
        <v>0</v>
      </c>
      <c r="H16456">
        <v>1241.7230999999999</v>
      </c>
      <c r="I16456" t="s">
        <v>17360</v>
      </c>
      <c r="J16456" t="s">
        <v>17360</v>
      </c>
      <c r="K16456">
        <v>254</v>
      </c>
      <c r="L16456">
        <v>265</v>
      </c>
      <c r="M16456" t="s">
        <v>9616</v>
      </c>
      <c r="N16456" t="s">
        <v>9615</v>
      </c>
      <c r="O16456" t="s">
        <v>13865</v>
      </c>
      <c r="P16456" t="s">
        <v>13865</v>
      </c>
      <c r="Q16456" t="s">
        <v>13871</v>
      </c>
      <c r="R16456">
        <v>1.8192E-7</v>
      </c>
      <c r="S16456">
        <v>122.26</v>
      </c>
      <c r="T16456" t="s">
        <v>77</v>
      </c>
      <c r="U16456" t="s">
        <v>77</v>
      </c>
      <c r="V16456" t="s">
        <v>77</v>
      </c>
      <c r="W16456" t="s">
        <v>77</v>
      </c>
      <c r="X16456" t="s">
        <v>86</v>
      </c>
      <c r="Y16456" t="s">
        <v>77</v>
      </c>
      <c r="Z16456">
        <v>9940600</v>
      </c>
      <c r="AA16456">
        <v>1059200</v>
      </c>
      <c r="AB16456">
        <v>1806600</v>
      </c>
      <c r="AC16456">
        <v>2334100</v>
      </c>
      <c r="AD16456">
        <v>1708700</v>
      </c>
      <c r="AE16456">
        <v>280390</v>
      </c>
      <c r="AF16456">
        <v>2751600</v>
      </c>
      <c r="AG16456" t="s">
        <v>13867</v>
      </c>
      <c r="AH16456" t="s">
        <v>13867</v>
      </c>
      <c r="AI16456">
        <v>16454</v>
      </c>
      <c r="AJ16456">
        <v>4</v>
      </c>
      <c r="AK16456">
        <v>1059200</v>
      </c>
      <c r="AL16456">
        <v>1036600</v>
      </c>
      <c r="AM16456">
        <v>710520</v>
      </c>
      <c r="AN16456">
        <v>1289500</v>
      </c>
      <c r="AO16456">
        <v>193350</v>
      </c>
      <c r="AP16456">
        <v>1414400</v>
      </c>
    </row>
    <row r="16457" spans="1:42" x14ac:dyDescent="0.25">
      <c r="A16457" t="s">
        <v>58161</v>
      </c>
      <c r="B16457" t="s">
        <v>26709</v>
      </c>
      <c r="C16457" t="s">
        <v>32836</v>
      </c>
      <c r="D16457" t="s">
        <v>13862</v>
      </c>
      <c r="E16457" t="s">
        <v>13870</v>
      </c>
      <c r="F16457">
        <v>9</v>
      </c>
      <c r="G16457">
        <v>0</v>
      </c>
      <c r="H16457">
        <v>904.44365000000005</v>
      </c>
      <c r="I16457" t="s">
        <v>9902</v>
      </c>
      <c r="J16457" t="s">
        <v>9902</v>
      </c>
      <c r="K16457">
        <v>77</v>
      </c>
      <c r="L16457">
        <v>85</v>
      </c>
      <c r="M16457" t="s">
        <v>9904</v>
      </c>
      <c r="N16457" t="s">
        <v>9903</v>
      </c>
      <c r="O16457" t="s">
        <v>13865</v>
      </c>
      <c r="P16457" t="s">
        <v>13865</v>
      </c>
      <c r="Q16457" t="s">
        <v>13871</v>
      </c>
      <c r="R16457">
        <v>6.9125999999999996E-4</v>
      </c>
      <c r="S16457">
        <v>120.87</v>
      </c>
      <c r="T16457" t="s">
        <v>77</v>
      </c>
      <c r="U16457" t="s">
        <v>77</v>
      </c>
      <c r="V16457" t="s">
        <v>77</v>
      </c>
      <c r="W16457" t="s">
        <v>77</v>
      </c>
      <c r="X16457" t="s">
        <v>77</v>
      </c>
      <c r="Y16457" t="s">
        <v>77</v>
      </c>
      <c r="Z16457">
        <v>15128000</v>
      </c>
      <c r="AA16457">
        <v>1248800</v>
      </c>
      <c r="AB16457">
        <v>1863000</v>
      </c>
      <c r="AC16457">
        <v>4027600</v>
      </c>
      <c r="AD16457">
        <v>757990</v>
      </c>
      <c r="AE16457">
        <v>3970100</v>
      </c>
      <c r="AF16457">
        <v>3260300</v>
      </c>
      <c r="AG16457" t="s">
        <v>13867</v>
      </c>
      <c r="AH16457" t="s">
        <v>13867</v>
      </c>
      <c r="AI16457">
        <v>16455</v>
      </c>
      <c r="AJ16457">
        <v>14</v>
      </c>
      <c r="AK16457">
        <v>1248800</v>
      </c>
      <c r="AL16457">
        <v>1068900</v>
      </c>
      <c r="AM16457">
        <v>1226100</v>
      </c>
      <c r="AN16457">
        <v>572020</v>
      </c>
      <c r="AO16457">
        <v>2737700</v>
      </c>
      <c r="AP16457">
        <v>1675900</v>
      </c>
    </row>
    <row r="16458" spans="1:42" x14ac:dyDescent="0.25">
      <c r="A16458" t="s">
        <v>58162</v>
      </c>
      <c r="B16458" t="s">
        <v>26709</v>
      </c>
      <c r="C16458" t="s">
        <v>32837</v>
      </c>
      <c r="D16458" t="s">
        <v>13862</v>
      </c>
      <c r="E16458" t="s">
        <v>13933</v>
      </c>
      <c r="F16458">
        <v>30</v>
      </c>
      <c r="G16458">
        <v>1</v>
      </c>
      <c r="H16458">
        <v>3041.5717</v>
      </c>
      <c r="I16458" t="s">
        <v>9902</v>
      </c>
      <c r="J16458" t="s">
        <v>9902</v>
      </c>
      <c r="K16458">
        <v>77</v>
      </c>
      <c r="L16458">
        <v>106</v>
      </c>
      <c r="M16458" t="s">
        <v>9904</v>
      </c>
      <c r="N16458" t="s">
        <v>9903</v>
      </c>
      <c r="O16458" t="s">
        <v>13865</v>
      </c>
      <c r="P16458" t="s">
        <v>13865</v>
      </c>
      <c r="Q16458" t="s">
        <v>13962</v>
      </c>
      <c r="R16458">
        <v>1.2805E-40</v>
      </c>
      <c r="S16458">
        <v>144.44</v>
      </c>
      <c r="T16458" t="s">
        <v>13867</v>
      </c>
      <c r="U16458" t="s">
        <v>13867</v>
      </c>
      <c r="V16458" t="s">
        <v>13867</v>
      </c>
      <c r="W16458" t="s">
        <v>13867</v>
      </c>
      <c r="X16458" t="s">
        <v>77</v>
      </c>
      <c r="Y16458" t="s">
        <v>13867</v>
      </c>
      <c r="Z16458">
        <v>17160000</v>
      </c>
      <c r="AA16458">
        <v>0</v>
      </c>
      <c r="AB16458">
        <v>0</v>
      </c>
      <c r="AC16458">
        <v>0</v>
      </c>
      <c r="AD16458">
        <v>0</v>
      </c>
      <c r="AE16458">
        <v>17160000</v>
      </c>
      <c r="AF16458">
        <v>0</v>
      </c>
      <c r="AG16458" t="s">
        <v>13867</v>
      </c>
      <c r="AH16458" t="s">
        <v>13867</v>
      </c>
      <c r="AI16458">
        <v>16456</v>
      </c>
      <c r="AJ16458">
        <v>4</v>
      </c>
      <c r="AK16458">
        <v>0</v>
      </c>
      <c r="AL16458">
        <v>0</v>
      </c>
      <c r="AM16458">
        <v>0</v>
      </c>
      <c r="AN16458">
        <v>0</v>
      </c>
      <c r="AO16458">
        <v>11833000</v>
      </c>
      <c r="AP16458">
        <v>0</v>
      </c>
    </row>
    <row r="16459" spans="1:42" x14ac:dyDescent="0.25">
      <c r="A16459" t="s">
        <v>58163</v>
      </c>
      <c r="B16459" t="s">
        <v>19733</v>
      </c>
      <c r="C16459" t="s">
        <v>36798</v>
      </c>
      <c r="D16459" t="s">
        <v>13875</v>
      </c>
      <c r="E16459" t="s">
        <v>13907</v>
      </c>
      <c r="F16459">
        <v>20</v>
      </c>
      <c r="G16459">
        <v>1</v>
      </c>
      <c r="H16459">
        <v>2143.1750000000002</v>
      </c>
      <c r="I16459" t="s">
        <v>8162</v>
      </c>
      <c r="J16459" t="s">
        <v>14392</v>
      </c>
      <c r="K16459">
        <v>85</v>
      </c>
      <c r="L16459">
        <v>104</v>
      </c>
      <c r="M16459" t="s">
        <v>8164</v>
      </c>
      <c r="N16459" t="s">
        <v>8163</v>
      </c>
      <c r="O16459" t="s">
        <v>13865</v>
      </c>
      <c r="P16459" t="s">
        <v>13881</v>
      </c>
      <c r="Q16459" t="s">
        <v>13866</v>
      </c>
      <c r="R16459">
        <v>9.7996000000000004E-27</v>
      </c>
      <c r="S16459">
        <v>144.68</v>
      </c>
      <c r="T16459" t="s">
        <v>77</v>
      </c>
      <c r="U16459" t="s">
        <v>77</v>
      </c>
      <c r="V16459" t="s">
        <v>77</v>
      </c>
      <c r="W16459" t="s">
        <v>86</v>
      </c>
      <c r="X16459" t="s">
        <v>77</v>
      </c>
      <c r="Y16459" t="s">
        <v>13867</v>
      </c>
      <c r="Z16459">
        <v>10377000</v>
      </c>
      <c r="AA16459">
        <v>492880</v>
      </c>
      <c r="AB16459">
        <v>3367600</v>
      </c>
      <c r="AC16459">
        <v>2606900</v>
      </c>
      <c r="AD16459">
        <v>583330</v>
      </c>
      <c r="AE16459">
        <v>3326200</v>
      </c>
      <c r="AF16459">
        <v>0</v>
      </c>
      <c r="AG16459" t="s">
        <v>13867</v>
      </c>
      <c r="AH16459" t="s">
        <v>13867</v>
      </c>
      <c r="AI16459">
        <v>16457</v>
      </c>
      <c r="AJ16459">
        <v>4</v>
      </c>
      <c r="AK16459">
        <v>492880</v>
      </c>
      <c r="AL16459">
        <v>1932200</v>
      </c>
      <c r="AM16459">
        <v>793590</v>
      </c>
      <c r="AN16459">
        <v>440200</v>
      </c>
      <c r="AO16459">
        <v>2293600</v>
      </c>
      <c r="AP16459">
        <v>0</v>
      </c>
    </row>
    <row r="16460" spans="1:42" x14ac:dyDescent="0.25">
      <c r="A16460" t="s">
        <v>58164</v>
      </c>
      <c r="B16460" t="s">
        <v>19733</v>
      </c>
      <c r="C16460" t="s">
        <v>58165</v>
      </c>
      <c r="D16460" t="s">
        <v>13875</v>
      </c>
      <c r="E16460" t="s">
        <v>13911</v>
      </c>
      <c r="F16460">
        <v>22</v>
      </c>
      <c r="G16460">
        <v>2</v>
      </c>
      <c r="H16460">
        <v>2414.3029999999999</v>
      </c>
      <c r="I16460" t="s">
        <v>8162</v>
      </c>
      <c r="J16460" t="s">
        <v>14392</v>
      </c>
      <c r="K16460">
        <v>85</v>
      </c>
      <c r="L16460">
        <v>106</v>
      </c>
      <c r="M16460" t="s">
        <v>8164</v>
      </c>
      <c r="N16460" t="s">
        <v>8163</v>
      </c>
      <c r="O16460" t="s">
        <v>13865</v>
      </c>
      <c r="P16460" t="s">
        <v>13881</v>
      </c>
      <c r="Q16460" t="s">
        <v>13885</v>
      </c>
      <c r="R16460">
        <v>3.0219999999999999E-5</v>
      </c>
      <c r="S16460">
        <v>57.496000000000002</v>
      </c>
      <c r="T16460" t="s">
        <v>13867</v>
      </c>
      <c r="U16460" t="s">
        <v>13867</v>
      </c>
      <c r="V16460" t="s">
        <v>13867</v>
      </c>
      <c r="W16460" t="s">
        <v>13867</v>
      </c>
      <c r="X16460" t="s">
        <v>77</v>
      </c>
      <c r="Y16460" t="s">
        <v>13867</v>
      </c>
      <c r="Z16460">
        <v>3002300</v>
      </c>
      <c r="AA16460">
        <v>0</v>
      </c>
      <c r="AB16460">
        <v>0</v>
      </c>
      <c r="AC16460">
        <v>0</v>
      </c>
      <c r="AD16460">
        <v>0</v>
      </c>
      <c r="AE16460">
        <v>3002300</v>
      </c>
      <c r="AF16460">
        <v>0</v>
      </c>
      <c r="AG16460" t="s">
        <v>13867</v>
      </c>
      <c r="AH16460" t="s">
        <v>13867</v>
      </c>
      <c r="AI16460">
        <v>16458</v>
      </c>
      <c r="AJ16460">
        <v>1</v>
      </c>
      <c r="AK16460">
        <v>0</v>
      </c>
      <c r="AL16460">
        <v>0</v>
      </c>
      <c r="AM16460">
        <v>0</v>
      </c>
      <c r="AN16460">
        <v>0</v>
      </c>
      <c r="AO16460">
        <v>2070300</v>
      </c>
      <c r="AP16460">
        <v>0</v>
      </c>
    </row>
    <row r="16461" spans="1:42" x14ac:dyDescent="0.25">
      <c r="A16461" t="s">
        <v>58166</v>
      </c>
      <c r="B16461" t="s">
        <v>58167</v>
      </c>
      <c r="C16461" t="s">
        <v>58168</v>
      </c>
      <c r="D16461" t="s">
        <v>13862</v>
      </c>
      <c r="E16461" t="s">
        <v>13884</v>
      </c>
      <c r="F16461">
        <v>16</v>
      </c>
      <c r="G16461">
        <v>0</v>
      </c>
      <c r="H16461">
        <v>1629.8839</v>
      </c>
      <c r="I16461" t="s">
        <v>6575</v>
      </c>
      <c r="J16461" t="s">
        <v>16992</v>
      </c>
      <c r="K16461">
        <v>593</v>
      </c>
      <c r="L16461">
        <v>608</v>
      </c>
      <c r="M16461" t="s">
        <v>6577</v>
      </c>
      <c r="N16461" t="s">
        <v>6576</v>
      </c>
      <c r="O16461" t="s">
        <v>13865</v>
      </c>
      <c r="P16461" t="s">
        <v>13881</v>
      </c>
      <c r="Q16461" t="s">
        <v>13885</v>
      </c>
      <c r="R16461">
        <v>1.0637999999999999E-3</v>
      </c>
      <c r="S16461">
        <v>41.86</v>
      </c>
      <c r="T16461" t="s">
        <v>77</v>
      </c>
      <c r="U16461" t="s">
        <v>86</v>
      </c>
      <c r="V16461" t="s">
        <v>77</v>
      </c>
      <c r="W16461" t="s">
        <v>13867</v>
      </c>
      <c r="X16461" t="s">
        <v>77</v>
      </c>
      <c r="Y16461" t="s">
        <v>13867</v>
      </c>
      <c r="Z16461">
        <v>3334000</v>
      </c>
      <c r="AA16461">
        <v>530010</v>
      </c>
      <c r="AB16461">
        <v>475240</v>
      </c>
      <c r="AC16461">
        <v>1478700</v>
      </c>
      <c r="AD16461">
        <v>0</v>
      </c>
      <c r="AE16461">
        <v>850100</v>
      </c>
      <c r="AF16461">
        <v>0</v>
      </c>
      <c r="AG16461" t="s">
        <v>13867</v>
      </c>
      <c r="AH16461" t="s">
        <v>13867</v>
      </c>
      <c r="AI16461">
        <v>16459</v>
      </c>
      <c r="AJ16461">
        <v>3</v>
      </c>
      <c r="AK16461">
        <v>530010</v>
      </c>
      <c r="AL16461">
        <v>272680</v>
      </c>
      <c r="AM16461">
        <v>450130</v>
      </c>
      <c r="AN16461">
        <v>0</v>
      </c>
      <c r="AO16461">
        <v>586200</v>
      </c>
      <c r="AP16461">
        <v>0</v>
      </c>
    </row>
    <row r="16462" spans="1:42" x14ac:dyDescent="0.25">
      <c r="A16462" t="s">
        <v>58169</v>
      </c>
      <c r="B16462" t="s">
        <v>58170</v>
      </c>
      <c r="C16462" t="s">
        <v>58171</v>
      </c>
      <c r="D16462" t="s">
        <v>13862</v>
      </c>
      <c r="E16462" t="s">
        <v>13875</v>
      </c>
      <c r="F16462">
        <v>14</v>
      </c>
      <c r="G16462">
        <v>0</v>
      </c>
      <c r="H16462">
        <v>1474.7449999999999</v>
      </c>
      <c r="I16462" t="s">
        <v>5488</v>
      </c>
      <c r="J16462" t="s">
        <v>14469</v>
      </c>
      <c r="K16462">
        <v>528</v>
      </c>
      <c r="L16462">
        <v>541</v>
      </c>
      <c r="M16462" t="s">
        <v>5492</v>
      </c>
      <c r="N16462" t="s">
        <v>5491</v>
      </c>
      <c r="O16462" t="s">
        <v>13865</v>
      </c>
      <c r="P16462" t="s">
        <v>13881</v>
      </c>
      <c r="Q16462" t="s">
        <v>13871</v>
      </c>
      <c r="R16462">
        <v>3.9471999999999997E-3</v>
      </c>
      <c r="S16462">
        <v>49.5</v>
      </c>
      <c r="T16462" t="s">
        <v>13867</v>
      </c>
      <c r="U16462" t="s">
        <v>86</v>
      </c>
      <c r="V16462" t="s">
        <v>13867</v>
      </c>
      <c r="W16462" t="s">
        <v>13867</v>
      </c>
      <c r="X16462" t="s">
        <v>77</v>
      </c>
      <c r="Y16462" t="s">
        <v>77</v>
      </c>
      <c r="Z16462">
        <v>1956600</v>
      </c>
      <c r="AA16462">
        <v>0</v>
      </c>
      <c r="AB16462">
        <v>477290</v>
      </c>
      <c r="AC16462">
        <v>0</v>
      </c>
      <c r="AD16462">
        <v>0</v>
      </c>
      <c r="AE16462">
        <v>713900</v>
      </c>
      <c r="AF16462">
        <v>765430</v>
      </c>
      <c r="AG16462" t="s">
        <v>13867</v>
      </c>
      <c r="AH16462" t="s">
        <v>13867</v>
      </c>
      <c r="AI16462">
        <v>16460</v>
      </c>
      <c r="AJ16462">
        <v>3</v>
      </c>
      <c r="AK16462">
        <v>0</v>
      </c>
      <c r="AL16462">
        <v>273850</v>
      </c>
      <c r="AM16462">
        <v>0</v>
      </c>
      <c r="AN16462">
        <v>0</v>
      </c>
      <c r="AO16462">
        <v>492280</v>
      </c>
      <c r="AP16462">
        <v>393460</v>
      </c>
    </row>
    <row r="16463" spans="1:42" x14ac:dyDescent="0.25">
      <c r="A16463" t="s">
        <v>58172</v>
      </c>
      <c r="B16463" t="s">
        <v>58173</v>
      </c>
      <c r="C16463" t="s">
        <v>58174</v>
      </c>
      <c r="D16463" t="s">
        <v>13862</v>
      </c>
      <c r="E16463" t="s">
        <v>13861</v>
      </c>
      <c r="F16463">
        <v>25</v>
      </c>
      <c r="G16463">
        <v>0</v>
      </c>
      <c r="H16463">
        <v>2453.3629000000001</v>
      </c>
      <c r="I16463" t="s">
        <v>7869</v>
      </c>
      <c r="J16463" t="s">
        <v>7869</v>
      </c>
      <c r="K16463">
        <v>527</v>
      </c>
      <c r="L16463">
        <v>551</v>
      </c>
      <c r="M16463" t="s">
        <v>7871</v>
      </c>
      <c r="N16463" t="s">
        <v>7870</v>
      </c>
      <c r="O16463" t="s">
        <v>13865</v>
      </c>
      <c r="P16463" t="s">
        <v>13865</v>
      </c>
      <c r="Q16463" t="s">
        <v>13876</v>
      </c>
      <c r="R16463">
        <v>7.7479000000000003E-87</v>
      </c>
      <c r="S16463">
        <v>190.91</v>
      </c>
      <c r="T16463" t="s">
        <v>77</v>
      </c>
      <c r="U16463" t="s">
        <v>77</v>
      </c>
      <c r="V16463" t="s">
        <v>77</v>
      </c>
      <c r="W16463" t="s">
        <v>77</v>
      </c>
      <c r="X16463" t="s">
        <v>13867</v>
      </c>
      <c r="Y16463" t="s">
        <v>13867</v>
      </c>
      <c r="Z16463">
        <v>128370000</v>
      </c>
      <c r="AA16463">
        <v>11996000</v>
      </c>
      <c r="AB16463">
        <v>83458000</v>
      </c>
      <c r="AC16463">
        <v>21653000</v>
      </c>
      <c r="AD16463">
        <v>11258000</v>
      </c>
      <c r="AE16463">
        <v>0</v>
      </c>
      <c r="AF16463">
        <v>0</v>
      </c>
      <c r="AG16463" t="s">
        <v>13867</v>
      </c>
      <c r="AH16463" t="s">
        <v>13867</v>
      </c>
      <c r="AI16463">
        <v>16461</v>
      </c>
      <c r="AJ16463">
        <v>8</v>
      </c>
      <c r="AK16463">
        <v>11996000</v>
      </c>
      <c r="AL16463">
        <v>47885000</v>
      </c>
      <c r="AM16463">
        <v>6591600</v>
      </c>
      <c r="AN16463">
        <v>8495700</v>
      </c>
      <c r="AO16463">
        <v>0</v>
      </c>
      <c r="AP16463">
        <v>0</v>
      </c>
    </row>
    <row r="16464" spans="1:42" x14ac:dyDescent="0.25">
      <c r="A16464" t="s">
        <v>58175</v>
      </c>
      <c r="B16464" t="s">
        <v>58176</v>
      </c>
      <c r="C16464" t="s">
        <v>58177</v>
      </c>
      <c r="D16464" t="s">
        <v>13875</v>
      </c>
      <c r="E16464" t="s">
        <v>14014</v>
      </c>
      <c r="F16464">
        <v>29</v>
      </c>
      <c r="G16464">
        <v>1</v>
      </c>
      <c r="H16464">
        <v>3038.5747000000001</v>
      </c>
      <c r="I16464" t="s">
        <v>2720</v>
      </c>
      <c r="J16464" t="s">
        <v>2720</v>
      </c>
      <c r="K16464">
        <v>640</v>
      </c>
      <c r="L16464">
        <v>668</v>
      </c>
      <c r="M16464" t="s">
        <v>2721</v>
      </c>
      <c r="N16464" t="s">
        <v>13867</v>
      </c>
      <c r="O16464" t="s">
        <v>13865</v>
      </c>
      <c r="P16464" t="s">
        <v>13865</v>
      </c>
      <c r="Q16464" t="s">
        <v>13866</v>
      </c>
      <c r="R16464">
        <v>3.9572999999999997E-2</v>
      </c>
      <c r="S16464">
        <v>16.532</v>
      </c>
      <c r="T16464" t="s">
        <v>13867</v>
      </c>
      <c r="U16464" t="s">
        <v>13867</v>
      </c>
      <c r="V16464" t="s">
        <v>77</v>
      </c>
      <c r="W16464" t="s">
        <v>13867</v>
      </c>
      <c r="X16464" t="s">
        <v>86</v>
      </c>
      <c r="Y16464" t="s">
        <v>13867</v>
      </c>
      <c r="Z16464">
        <v>1741200</v>
      </c>
      <c r="AA16464">
        <v>0</v>
      </c>
      <c r="AB16464">
        <v>0</v>
      </c>
      <c r="AC16464">
        <v>1195400</v>
      </c>
      <c r="AD16464">
        <v>0</v>
      </c>
      <c r="AE16464">
        <v>545800</v>
      </c>
      <c r="AF16464">
        <v>0</v>
      </c>
      <c r="AG16464" t="s">
        <v>13867</v>
      </c>
      <c r="AH16464" t="s">
        <v>13867</v>
      </c>
      <c r="AI16464">
        <v>16462</v>
      </c>
      <c r="AJ16464">
        <v>1</v>
      </c>
      <c r="AK16464">
        <v>0</v>
      </c>
      <c r="AL16464">
        <v>0</v>
      </c>
      <c r="AM16464">
        <v>363900</v>
      </c>
      <c r="AN16464">
        <v>0</v>
      </c>
      <c r="AO16464">
        <v>376370</v>
      </c>
      <c r="AP16464">
        <v>0</v>
      </c>
    </row>
    <row r="16465" spans="1:42" x14ac:dyDescent="0.25">
      <c r="A16465" t="s">
        <v>58178</v>
      </c>
      <c r="B16465" t="s">
        <v>58179</v>
      </c>
      <c r="C16465" t="s">
        <v>58180</v>
      </c>
      <c r="D16465" t="s">
        <v>13875</v>
      </c>
      <c r="E16465" t="s">
        <v>13861</v>
      </c>
      <c r="F16465">
        <v>13</v>
      </c>
      <c r="G16465">
        <v>0</v>
      </c>
      <c r="H16465">
        <v>1411.7671</v>
      </c>
      <c r="I16465" t="s">
        <v>4791</v>
      </c>
      <c r="J16465" t="s">
        <v>4791</v>
      </c>
      <c r="K16465">
        <v>312</v>
      </c>
      <c r="L16465">
        <v>324</v>
      </c>
      <c r="M16465" t="s">
        <v>4792</v>
      </c>
      <c r="N16465" t="s">
        <v>13867</v>
      </c>
      <c r="O16465" t="s">
        <v>13865</v>
      </c>
      <c r="P16465" t="s">
        <v>13865</v>
      </c>
      <c r="Q16465" t="s">
        <v>13871</v>
      </c>
      <c r="R16465">
        <v>1.1246E-5</v>
      </c>
      <c r="S16465">
        <v>75.293999999999997</v>
      </c>
      <c r="T16465" t="s">
        <v>13867</v>
      </c>
      <c r="U16465" t="s">
        <v>13867</v>
      </c>
      <c r="V16465" t="s">
        <v>77</v>
      </c>
      <c r="W16465" t="s">
        <v>13867</v>
      </c>
      <c r="X16465" t="s">
        <v>13867</v>
      </c>
      <c r="Y16465" t="s">
        <v>77</v>
      </c>
      <c r="Z16465">
        <v>54566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545660</v>
      </c>
      <c r="AG16465" t="s">
        <v>13867</v>
      </c>
      <c r="AH16465" t="s">
        <v>13867</v>
      </c>
      <c r="AI16465">
        <v>16463</v>
      </c>
      <c r="AJ16465">
        <v>3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280490</v>
      </c>
    </row>
    <row r="16466" spans="1:42" x14ac:dyDescent="0.25">
      <c r="A16466" t="s">
        <v>58181</v>
      </c>
      <c r="B16466" t="s">
        <v>31931</v>
      </c>
      <c r="C16466" t="s">
        <v>22188</v>
      </c>
      <c r="D16466" t="s">
        <v>13875</v>
      </c>
      <c r="E16466" t="s">
        <v>13907</v>
      </c>
      <c r="F16466">
        <v>26</v>
      </c>
      <c r="G16466">
        <v>1</v>
      </c>
      <c r="H16466">
        <v>2642.3525</v>
      </c>
      <c r="I16466" t="s">
        <v>9536</v>
      </c>
      <c r="J16466" t="s">
        <v>9536</v>
      </c>
      <c r="K16466">
        <v>987</v>
      </c>
      <c r="L16466">
        <v>1012</v>
      </c>
      <c r="M16466" t="s">
        <v>9538</v>
      </c>
      <c r="N16466" t="s">
        <v>9537</v>
      </c>
      <c r="O16466" t="s">
        <v>13865</v>
      </c>
      <c r="P16466" t="s">
        <v>13865</v>
      </c>
      <c r="Q16466" t="s">
        <v>13866</v>
      </c>
      <c r="R16466">
        <v>1.252E-2</v>
      </c>
      <c r="S16466">
        <v>24.459</v>
      </c>
      <c r="T16466" t="s">
        <v>13867</v>
      </c>
      <c r="U16466" t="s">
        <v>13867</v>
      </c>
      <c r="V16466" t="s">
        <v>77</v>
      </c>
      <c r="W16466" t="s">
        <v>13867</v>
      </c>
      <c r="X16466" t="s">
        <v>13867</v>
      </c>
      <c r="Y16466" t="s">
        <v>86</v>
      </c>
      <c r="Z16466">
        <v>1297900</v>
      </c>
      <c r="AA16466">
        <v>0</v>
      </c>
      <c r="AB16466">
        <v>0</v>
      </c>
      <c r="AC16466">
        <v>803130</v>
      </c>
      <c r="AD16466">
        <v>0</v>
      </c>
      <c r="AE16466">
        <v>0</v>
      </c>
      <c r="AF16466">
        <v>494770</v>
      </c>
      <c r="AG16466" t="s">
        <v>13867</v>
      </c>
      <c r="AH16466" t="s">
        <v>13867</v>
      </c>
      <c r="AI16466">
        <v>16464</v>
      </c>
      <c r="AJ16466">
        <v>1</v>
      </c>
      <c r="AK16466">
        <v>0</v>
      </c>
      <c r="AL16466">
        <v>0</v>
      </c>
      <c r="AM16466">
        <v>244480</v>
      </c>
      <c r="AN16466">
        <v>0</v>
      </c>
      <c r="AO16466">
        <v>0</v>
      </c>
      <c r="AP16466">
        <v>254330</v>
      </c>
    </row>
    <row r="16467" spans="1:42" x14ac:dyDescent="0.25">
      <c r="A16467" t="s">
        <v>58182</v>
      </c>
      <c r="B16467" t="s">
        <v>58183</v>
      </c>
      <c r="C16467" t="s">
        <v>56057</v>
      </c>
      <c r="D16467" t="s">
        <v>13875</v>
      </c>
      <c r="E16467" t="s">
        <v>13911</v>
      </c>
      <c r="F16467">
        <v>20</v>
      </c>
      <c r="G16467">
        <v>0</v>
      </c>
      <c r="H16467">
        <v>1926.9146000000001</v>
      </c>
      <c r="I16467" t="s">
        <v>9092</v>
      </c>
      <c r="J16467" t="s">
        <v>9092</v>
      </c>
      <c r="K16467">
        <v>271</v>
      </c>
      <c r="L16467">
        <v>290</v>
      </c>
      <c r="M16467" t="s">
        <v>9093</v>
      </c>
      <c r="N16467" t="s">
        <v>13867</v>
      </c>
      <c r="O16467" t="s">
        <v>13865</v>
      </c>
      <c r="P16467" t="s">
        <v>13865</v>
      </c>
      <c r="Q16467" t="s">
        <v>13871</v>
      </c>
      <c r="R16467">
        <v>8.5933999999999996E-15</v>
      </c>
      <c r="S16467">
        <v>148.68</v>
      </c>
      <c r="T16467" t="s">
        <v>86</v>
      </c>
      <c r="U16467" t="s">
        <v>77</v>
      </c>
      <c r="V16467" t="s">
        <v>77</v>
      </c>
      <c r="W16467" t="s">
        <v>77</v>
      </c>
      <c r="X16467" t="s">
        <v>13867</v>
      </c>
      <c r="Y16467" t="s">
        <v>77</v>
      </c>
      <c r="Z16467">
        <v>6544100</v>
      </c>
      <c r="AA16467">
        <v>600870</v>
      </c>
      <c r="AB16467">
        <v>945580</v>
      </c>
      <c r="AC16467">
        <v>2813600</v>
      </c>
      <c r="AD16467">
        <v>895490</v>
      </c>
      <c r="AE16467">
        <v>0</v>
      </c>
      <c r="AF16467">
        <v>1288600</v>
      </c>
      <c r="AG16467" t="s">
        <v>13867</v>
      </c>
      <c r="AH16467" t="s">
        <v>13867</v>
      </c>
      <c r="AI16467">
        <v>16465</v>
      </c>
      <c r="AJ16467">
        <v>6</v>
      </c>
      <c r="AK16467">
        <v>600870</v>
      </c>
      <c r="AL16467">
        <v>542540</v>
      </c>
      <c r="AM16467">
        <v>856490</v>
      </c>
      <c r="AN16467">
        <v>675780</v>
      </c>
      <c r="AO16467">
        <v>0</v>
      </c>
      <c r="AP16467">
        <v>662390</v>
      </c>
    </row>
    <row r="16468" spans="1:42" x14ac:dyDescent="0.25">
      <c r="A16468" t="s">
        <v>58184</v>
      </c>
      <c r="B16468" t="s">
        <v>58185</v>
      </c>
      <c r="C16468" t="s">
        <v>25198</v>
      </c>
      <c r="D16468" t="s">
        <v>13862</v>
      </c>
      <c r="E16468" t="s">
        <v>13861</v>
      </c>
      <c r="F16468">
        <v>15</v>
      </c>
      <c r="G16468">
        <v>0</v>
      </c>
      <c r="H16468">
        <v>1514.7874999999999</v>
      </c>
      <c r="I16468" t="s">
        <v>3807</v>
      </c>
      <c r="J16468" t="s">
        <v>3807</v>
      </c>
      <c r="K16468">
        <v>309</v>
      </c>
      <c r="L16468">
        <v>323</v>
      </c>
      <c r="M16468" t="s">
        <v>3809</v>
      </c>
      <c r="N16468" t="s">
        <v>13867</v>
      </c>
      <c r="O16468" t="s">
        <v>13865</v>
      </c>
      <c r="P16468" t="s">
        <v>13865</v>
      </c>
      <c r="Q16468" t="s">
        <v>13871</v>
      </c>
      <c r="R16468">
        <v>2.8781000000000001E-194</v>
      </c>
      <c r="S16468">
        <v>333.38</v>
      </c>
      <c r="T16468" t="s">
        <v>77</v>
      </c>
      <c r="U16468" t="s">
        <v>77</v>
      </c>
      <c r="V16468" t="s">
        <v>77</v>
      </c>
      <c r="W16468" t="s">
        <v>77</v>
      </c>
      <c r="X16468" t="s">
        <v>77</v>
      </c>
      <c r="Y16468" t="s">
        <v>77</v>
      </c>
      <c r="Z16468">
        <v>97442000</v>
      </c>
      <c r="AA16468">
        <v>8251800</v>
      </c>
      <c r="AB16468">
        <v>6700900</v>
      </c>
      <c r="AC16468">
        <v>21844000</v>
      </c>
      <c r="AD16468">
        <v>7356000</v>
      </c>
      <c r="AE16468">
        <v>27973000</v>
      </c>
      <c r="AF16468">
        <v>25316000</v>
      </c>
      <c r="AG16468" t="s">
        <v>13867</v>
      </c>
      <c r="AH16468" t="s">
        <v>13867</v>
      </c>
      <c r="AI16468">
        <v>16466</v>
      </c>
      <c r="AJ16468">
        <v>25</v>
      </c>
      <c r="AK16468">
        <v>8251800</v>
      </c>
      <c r="AL16468">
        <v>3844700</v>
      </c>
      <c r="AM16468">
        <v>6649700</v>
      </c>
      <c r="AN16468">
        <v>5551200</v>
      </c>
      <c r="AO16468">
        <v>19289000</v>
      </c>
      <c r="AP16468">
        <v>13013000</v>
      </c>
    </row>
    <row r="16469" spans="1:42" x14ac:dyDescent="0.25">
      <c r="A16469" t="s">
        <v>58186</v>
      </c>
      <c r="B16469" t="s">
        <v>58187</v>
      </c>
      <c r="C16469" t="s">
        <v>58188</v>
      </c>
      <c r="D16469" t="s">
        <v>13875</v>
      </c>
      <c r="E16469" t="s">
        <v>13875</v>
      </c>
      <c r="F16469">
        <v>12</v>
      </c>
      <c r="G16469">
        <v>0</v>
      </c>
      <c r="H16469">
        <v>1264.5605</v>
      </c>
      <c r="I16469" t="s">
        <v>676</v>
      </c>
      <c r="J16469" t="s">
        <v>16450</v>
      </c>
      <c r="K16469">
        <v>242</v>
      </c>
      <c r="L16469">
        <v>253</v>
      </c>
      <c r="M16469" t="s">
        <v>679</v>
      </c>
      <c r="N16469" t="s">
        <v>678</v>
      </c>
      <c r="O16469" t="s">
        <v>13865</v>
      </c>
      <c r="P16469" t="s">
        <v>13881</v>
      </c>
      <c r="Q16469" t="s">
        <v>13871</v>
      </c>
      <c r="R16469">
        <v>9.7887000000000007E-5</v>
      </c>
      <c r="S16469">
        <v>97.813000000000002</v>
      </c>
      <c r="T16469" t="s">
        <v>77</v>
      </c>
      <c r="U16469" t="s">
        <v>86</v>
      </c>
      <c r="V16469" t="s">
        <v>77</v>
      </c>
      <c r="W16469" t="s">
        <v>77</v>
      </c>
      <c r="X16469" t="s">
        <v>86</v>
      </c>
      <c r="Y16469" t="s">
        <v>77</v>
      </c>
      <c r="Z16469">
        <v>5913600</v>
      </c>
      <c r="AA16469">
        <v>178460</v>
      </c>
      <c r="AB16469">
        <v>626090</v>
      </c>
      <c r="AC16469">
        <v>1890500</v>
      </c>
      <c r="AD16469">
        <v>367850</v>
      </c>
      <c r="AE16469">
        <v>412420</v>
      </c>
      <c r="AF16469">
        <v>2438300</v>
      </c>
      <c r="AG16469" t="s">
        <v>13867</v>
      </c>
      <c r="AH16469" t="s">
        <v>13867</v>
      </c>
      <c r="AI16469">
        <v>16467</v>
      </c>
      <c r="AJ16469">
        <v>7</v>
      </c>
      <c r="AK16469">
        <v>178460</v>
      </c>
      <c r="AL16469">
        <v>359220</v>
      </c>
      <c r="AM16469">
        <v>575490</v>
      </c>
      <c r="AN16469">
        <v>277600</v>
      </c>
      <c r="AO16469">
        <v>284390</v>
      </c>
      <c r="AP16469">
        <v>1253400</v>
      </c>
    </row>
    <row r="16470" spans="1:42" x14ac:dyDescent="0.25">
      <c r="A16470" t="s">
        <v>58189</v>
      </c>
      <c r="B16470" t="s">
        <v>58187</v>
      </c>
      <c r="C16470" t="s">
        <v>58190</v>
      </c>
      <c r="D16470" t="s">
        <v>13875</v>
      </c>
      <c r="E16470" t="s">
        <v>13911</v>
      </c>
      <c r="F16470">
        <v>13</v>
      </c>
      <c r="G16470">
        <v>1</v>
      </c>
      <c r="H16470">
        <v>1392.6555000000001</v>
      </c>
      <c r="I16470" t="s">
        <v>676</v>
      </c>
      <c r="J16470" t="s">
        <v>16450</v>
      </c>
      <c r="K16470">
        <v>242</v>
      </c>
      <c r="L16470">
        <v>254</v>
      </c>
      <c r="M16470" t="s">
        <v>679</v>
      </c>
      <c r="N16470" t="s">
        <v>678</v>
      </c>
      <c r="O16470" t="s">
        <v>13865</v>
      </c>
      <c r="P16470" t="s">
        <v>13881</v>
      </c>
      <c r="Q16470" t="s">
        <v>13866</v>
      </c>
      <c r="R16470">
        <v>1.17E-4</v>
      </c>
      <c r="S16470">
        <v>76.262</v>
      </c>
      <c r="T16470" t="s">
        <v>86</v>
      </c>
      <c r="U16470" t="s">
        <v>77</v>
      </c>
      <c r="V16470" t="s">
        <v>77</v>
      </c>
      <c r="W16470" t="s">
        <v>13867</v>
      </c>
      <c r="X16470" t="s">
        <v>77</v>
      </c>
      <c r="Y16470" t="s">
        <v>86</v>
      </c>
      <c r="Z16470">
        <v>6128000</v>
      </c>
      <c r="AA16470">
        <v>133650</v>
      </c>
      <c r="AB16470">
        <v>777810</v>
      </c>
      <c r="AC16470">
        <v>2293600</v>
      </c>
      <c r="AD16470">
        <v>0</v>
      </c>
      <c r="AE16470">
        <v>1637800</v>
      </c>
      <c r="AF16470">
        <v>1285200</v>
      </c>
      <c r="AG16470" t="s">
        <v>13867</v>
      </c>
      <c r="AH16470" t="s">
        <v>13867</v>
      </c>
      <c r="AI16470">
        <v>16468</v>
      </c>
      <c r="AJ16470">
        <v>6</v>
      </c>
      <c r="AK16470">
        <v>133650</v>
      </c>
      <c r="AL16470">
        <v>446270</v>
      </c>
      <c r="AM16470">
        <v>698190</v>
      </c>
      <c r="AN16470">
        <v>0</v>
      </c>
      <c r="AO16470">
        <v>1129400</v>
      </c>
      <c r="AP16470">
        <v>660630</v>
      </c>
    </row>
    <row r="16471" spans="1:42" x14ac:dyDescent="0.25">
      <c r="A16471" t="s">
        <v>58191</v>
      </c>
      <c r="B16471" t="s">
        <v>58192</v>
      </c>
      <c r="C16471" t="s">
        <v>58084</v>
      </c>
      <c r="D16471" t="s">
        <v>13862</v>
      </c>
      <c r="E16471" t="s">
        <v>13974</v>
      </c>
      <c r="F16471">
        <v>12</v>
      </c>
      <c r="G16471">
        <v>1</v>
      </c>
      <c r="H16471">
        <v>1393.7388000000001</v>
      </c>
      <c r="I16471" t="s">
        <v>6457</v>
      </c>
      <c r="J16471" t="s">
        <v>6457</v>
      </c>
      <c r="K16471">
        <v>524</v>
      </c>
      <c r="L16471">
        <v>535</v>
      </c>
      <c r="M16471" t="s">
        <v>6459</v>
      </c>
      <c r="N16471" t="s">
        <v>6458</v>
      </c>
      <c r="O16471" t="s">
        <v>13865</v>
      </c>
      <c r="P16471" t="s">
        <v>13865</v>
      </c>
      <c r="Q16471" t="s">
        <v>13866</v>
      </c>
      <c r="R16471">
        <v>7.5293000000000001E-7</v>
      </c>
      <c r="S16471">
        <v>115.34</v>
      </c>
      <c r="T16471" t="s">
        <v>13867</v>
      </c>
      <c r="U16471" t="s">
        <v>13867</v>
      </c>
      <c r="V16471" t="s">
        <v>13867</v>
      </c>
      <c r="W16471" t="s">
        <v>13867</v>
      </c>
      <c r="X16471" t="s">
        <v>77</v>
      </c>
      <c r="Y16471" t="s">
        <v>13867</v>
      </c>
      <c r="Z16471">
        <v>2954900</v>
      </c>
      <c r="AA16471">
        <v>0</v>
      </c>
      <c r="AB16471">
        <v>0</v>
      </c>
      <c r="AC16471">
        <v>0</v>
      </c>
      <c r="AD16471">
        <v>0</v>
      </c>
      <c r="AE16471">
        <v>2954900</v>
      </c>
      <c r="AF16471">
        <v>0</v>
      </c>
      <c r="AG16471" t="s">
        <v>13867</v>
      </c>
      <c r="AH16471" t="s">
        <v>13867</v>
      </c>
      <c r="AI16471">
        <v>16469</v>
      </c>
      <c r="AJ16471">
        <v>2</v>
      </c>
      <c r="AK16471">
        <v>0</v>
      </c>
      <c r="AL16471">
        <v>0</v>
      </c>
      <c r="AM16471">
        <v>0</v>
      </c>
      <c r="AN16471">
        <v>0</v>
      </c>
      <c r="AO16471">
        <v>2037600</v>
      </c>
      <c r="AP16471">
        <v>0</v>
      </c>
    </row>
    <row r="16472" spans="1:42" x14ac:dyDescent="0.25">
      <c r="A16472" t="s">
        <v>58193</v>
      </c>
      <c r="B16472" t="s">
        <v>58194</v>
      </c>
      <c r="C16472" t="s">
        <v>47750</v>
      </c>
      <c r="D16472" t="s">
        <v>13875</v>
      </c>
      <c r="E16472" t="s">
        <v>13863</v>
      </c>
      <c r="F16472">
        <v>15</v>
      </c>
      <c r="G16472">
        <v>1</v>
      </c>
      <c r="H16472">
        <v>1710.9450999999999</v>
      </c>
      <c r="I16472" t="s">
        <v>3689</v>
      </c>
      <c r="J16472" t="s">
        <v>3689</v>
      </c>
      <c r="K16472">
        <v>138</v>
      </c>
      <c r="L16472">
        <v>152</v>
      </c>
      <c r="M16472" t="s">
        <v>3690</v>
      </c>
      <c r="N16472" t="s">
        <v>13867</v>
      </c>
      <c r="O16472" t="s">
        <v>13865</v>
      </c>
      <c r="P16472" t="s">
        <v>13865</v>
      </c>
      <c r="Q16472" t="s">
        <v>13866</v>
      </c>
      <c r="R16472">
        <v>2.0140000000000002E-3</v>
      </c>
      <c r="S16472">
        <v>34.954000000000001</v>
      </c>
      <c r="T16472" t="s">
        <v>13867</v>
      </c>
      <c r="U16472" t="s">
        <v>13867</v>
      </c>
      <c r="V16472" t="s">
        <v>86</v>
      </c>
      <c r="W16472" t="s">
        <v>86</v>
      </c>
      <c r="X16472" t="s">
        <v>77</v>
      </c>
      <c r="Y16472" t="s">
        <v>13867</v>
      </c>
      <c r="Z16472">
        <v>1934800</v>
      </c>
      <c r="AA16472">
        <v>0</v>
      </c>
      <c r="AB16472">
        <v>0</v>
      </c>
      <c r="AC16472">
        <v>1165500</v>
      </c>
      <c r="AD16472">
        <v>261680</v>
      </c>
      <c r="AE16472">
        <v>507570</v>
      </c>
      <c r="AF16472">
        <v>0</v>
      </c>
      <c r="AG16472" t="s">
        <v>13867</v>
      </c>
      <c r="AH16472" t="s">
        <v>13867</v>
      </c>
      <c r="AI16472">
        <v>16470</v>
      </c>
      <c r="AJ16472">
        <v>1</v>
      </c>
      <c r="AK16472">
        <v>0</v>
      </c>
      <c r="AL16472">
        <v>0</v>
      </c>
      <c r="AM16472">
        <v>354800</v>
      </c>
      <c r="AN16472">
        <v>197480</v>
      </c>
      <c r="AO16472">
        <v>350010</v>
      </c>
      <c r="AP16472">
        <v>0</v>
      </c>
    </row>
    <row r="16473" spans="1:42" x14ac:dyDescent="0.25">
      <c r="A16473" t="s">
        <v>58195</v>
      </c>
      <c r="B16473" t="s">
        <v>58196</v>
      </c>
      <c r="C16473" t="s">
        <v>58197</v>
      </c>
      <c r="D16473" t="s">
        <v>13875</v>
      </c>
      <c r="E16473" t="s">
        <v>13875</v>
      </c>
      <c r="F16473">
        <v>14</v>
      </c>
      <c r="G16473">
        <v>0</v>
      </c>
      <c r="H16473">
        <v>1519.8068000000001</v>
      </c>
      <c r="I16473" t="s">
        <v>2424</v>
      </c>
      <c r="J16473" t="s">
        <v>2424</v>
      </c>
      <c r="K16473">
        <v>166</v>
      </c>
      <c r="L16473">
        <v>179</v>
      </c>
      <c r="M16473" t="s">
        <v>2425</v>
      </c>
      <c r="N16473" t="s">
        <v>13867</v>
      </c>
      <c r="O16473" t="s">
        <v>13865</v>
      </c>
      <c r="P16473" t="s">
        <v>13865</v>
      </c>
      <c r="Q16473" t="s">
        <v>13871</v>
      </c>
      <c r="R16473">
        <v>4.8127000000000001E-26</v>
      </c>
      <c r="S16473">
        <v>173.71</v>
      </c>
      <c r="T16473" t="s">
        <v>77</v>
      </c>
      <c r="U16473" t="s">
        <v>77</v>
      </c>
      <c r="V16473" t="s">
        <v>77</v>
      </c>
      <c r="W16473" t="s">
        <v>86</v>
      </c>
      <c r="X16473" t="s">
        <v>77</v>
      </c>
      <c r="Y16473" t="s">
        <v>77</v>
      </c>
      <c r="Z16473">
        <v>17498000</v>
      </c>
      <c r="AA16473">
        <v>439890</v>
      </c>
      <c r="AB16473">
        <v>2692700</v>
      </c>
      <c r="AC16473">
        <v>6449300</v>
      </c>
      <c r="AD16473">
        <v>1575300</v>
      </c>
      <c r="AE16473">
        <v>3294800</v>
      </c>
      <c r="AF16473">
        <v>3045800</v>
      </c>
      <c r="AG16473" t="s">
        <v>13867</v>
      </c>
      <c r="AH16473" t="s">
        <v>13867</v>
      </c>
      <c r="AI16473">
        <v>16471</v>
      </c>
      <c r="AJ16473">
        <v>7</v>
      </c>
      <c r="AK16473">
        <v>439890</v>
      </c>
      <c r="AL16473">
        <v>1545000</v>
      </c>
      <c r="AM16473">
        <v>1963300</v>
      </c>
      <c r="AN16473">
        <v>1188800</v>
      </c>
      <c r="AO16473">
        <v>2272000</v>
      </c>
      <c r="AP16473">
        <v>1565600</v>
      </c>
    </row>
    <row r="16474" spans="1:42" x14ac:dyDescent="0.25">
      <c r="A16474" t="s">
        <v>58198</v>
      </c>
      <c r="B16474" t="s">
        <v>19848</v>
      </c>
      <c r="C16474" t="s">
        <v>58199</v>
      </c>
      <c r="D16474" t="s">
        <v>13875</v>
      </c>
      <c r="E16474" t="s">
        <v>13875</v>
      </c>
      <c r="F16474">
        <v>14</v>
      </c>
      <c r="G16474">
        <v>0</v>
      </c>
      <c r="H16474">
        <v>1551.7789</v>
      </c>
      <c r="I16474" t="s">
        <v>2591</v>
      </c>
      <c r="J16474" t="s">
        <v>2591</v>
      </c>
      <c r="K16474">
        <v>167</v>
      </c>
      <c r="L16474">
        <v>180</v>
      </c>
      <c r="M16474" t="s">
        <v>2594</v>
      </c>
      <c r="N16474" t="s">
        <v>13867</v>
      </c>
      <c r="O16474" t="s">
        <v>13865</v>
      </c>
      <c r="P16474" t="s">
        <v>13865</v>
      </c>
      <c r="Q16474" t="s">
        <v>13871</v>
      </c>
      <c r="R16474">
        <v>1.8166999999999999E-9</v>
      </c>
      <c r="S16474">
        <v>122.42</v>
      </c>
      <c r="T16474" t="s">
        <v>86</v>
      </c>
      <c r="U16474" t="s">
        <v>86</v>
      </c>
      <c r="V16474" t="s">
        <v>77</v>
      </c>
      <c r="W16474" t="s">
        <v>13867</v>
      </c>
      <c r="X16474" t="s">
        <v>86</v>
      </c>
      <c r="Y16474" t="s">
        <v>77</v>
      </c>
      <c r="Z16474">
        <v>14015000</v>
      </c>
      <c r="AA16474">
        <v>982100</v>
      </c>
      <c r="AB16474">
        <v>621860</v>
      </c>
      <c r="AC16474">
        <v>5214100</v>
      </c>
      <c r="AD16474">
        <v>0</v>
      </c>
      <c r="AE16474">
        <v>4931700</v>
      </c>
      <c r="AF16474">
        <v>2265300</v>
      </c>
      <c r="AG16474" t="s">
        <v>13867</v>
      </c>
      <c r="AH16474" t="s">
        <v>13867</v>
      </c>
      <c r="AI16474">
        <v>16472</v>
      </c>
      <c r="AJ16474">
        <v>2</v>
      </c>
      <c r="AK16474">
        <v>982100</v>
      </c>
      <c r="AL16474">
        <v>356800</v>
      </c>
      <c r="AM16474">
        <v>1587200</v>
      </c>
      <c r="AN16474">
        <v>0</v>
      </c>
      <c r="AO16474">
        <v>3400800</v>
      </c>
      <c r="AP16474">
        <v>1164500</v>
      </c>
    </row>
    <row r="16475" spans="1:42" x14ac:dyDescent="0.25">
      <c r="A16475" t="s">
        <v>58200</v>
      </c>
      <c r="B16475" t="s">
        <v>58201</v>
      </c>
      <c r="C16475" t="s">
        <v>58202</v>
      </c>
      <c r="D16475" t="s">
        <v>13875</v>
      </c>
      <c r="E16475" t="s">
        <v>13860</v>
      </c>
      <c r="F16475">
        <v>31</v>
      </c>
      <c r="G16475">
        <v>0</v>
      </c>
      <c r="H16475">
        <v>3334.4279999999999</v>
      </c>
      <c r="I16475" t="s">
        <v>117</v>
      </c>
      <c r="J16475" t="s">
        <v>16981</v>
      </c>
      <c r="K16475">
        <v>464</v>
      </c>
      <c r="L16475">
        <v>494</v>
      </c>
      <c r="M16475" t="s">
        <v>122</v>
      </c>
      <c r="N16475" t="s">
        <v>121</v>
      </c>
      <c r="O16475" t="s">
        <v>13865</v>
      </c>
      <c r="P16475" t="s">
        <v>13881</v>
      </c>
      <c r="Q16475" t="s">
        <v>13885</v>
      </c>
      <c r="R16475">
        <v>1.6983999999999999E-2</v>
      </c>
      <c r="S16475">
        <v>21.023</v>
      </c>
      <c r="T16475" t="s">
        <v>13867</v>
      </c>
      <c r="U16475" t="s">
        <v>86</v>
      </c>
      <c r="V16475" t="s">
        <v>77</v>
      </c>
      <c r="W16475" t="s">
        <v>13867</v>
      </c>
      <c r="X16475" t="s">
        <v>13867</v>
      </c>
      <c r="Y16475" t="s">
        <v>13867</v>
      </c>
      <c r="Z16475">
        <v>2173400</v>
      </c>
      <c r="AA16475">
        <v>0</v>
      </c>
      <c r="AB16475">
        <v>563930</v>
      </c>
      <c r="AC16475">
        <v>1609500</v>
      </c>
      <c r="AD16475">
        <v>0</v>
      </c>
      <c r="AE16475">
        <v>0</v>
      </c>
      <c r="AF16475">
        <v>0</v>
      </c>
      <c r="AG16475" t="s">
        <v>13867</v>
      </c>
      <c r="AH16475" t="s">
        <v>13867</v>
      </c>
      <c r="AI16475">
        <v>16473</v>
      </c>
      <c r="AJ16475">
        <v>2</v>
      </c>
      <c r="AK16475">
        <v>0</v>
      </c>
      <c r="AL16475">
        <v>323560</v>
      </c>
      <c r="AM16475">
        <v>489960</v>
      </c>
      <c r="AN16475">
        <v>0</v>
      </c>
      <c r="AO16475">
        <v>0</v>
      </c>
      <c r="AP16475">
        <v>0</v>
      </c>
    </row>
    <row r="16476" spans="1:42" x14ac:dyDescent="0.25">
      <c r="A16476" t="s">
        <v>58203</v>
      </c>
      <c r="B16476" t="s">
        <v>58204</v>
      </c>
      <c r="C16476" t="s">
        <v>58205</v>
      </c>
      <c r="D16476" t="s">
        <v>13875</v>
      </c>
      <c r="E16476" t="s">
        <v>13861</v>
      </c>
      <c r="F16476">
        <v>16</v>
      </c>
      <c r="G16476">
        <v>0</v>
      </c>
      <c r="H16476">
        <v>1751.9166</v>
      </c>
      <c r="I16476" t="s">
        <v>58206</v>
      </c>
      <c r="J16476" t="s">
        <v>21336</v>
      </c>
      <c r="K16476">
        <v>205</v>
      </c>
      <c r="L16476">
        <v>220</v>
      </c>
      <c r="M16476" t="s">
        <v>10203</v>
      </c>
      <c r="N16476" t="s">
        <v>10202</v>
      </c>
      <c r="O16476" t="s">
        <v>13865</v>
      </c>
      <c r="P16476" t="s">
        <v>13881</v>
      </c>
      <c r="Q16476" t="s">
        <v>13866</v>
      </c>
      <c r="R16476">
        <v>1.4584000000000001E-3</v>
      </c>
      <c r="S16476">
        <v>33.307000000000002</v>
      </c>
      <c r="T16476" t="s">
        <v>13867</v>
      </c>
      <c r="U16476" t="s">
        <v>86</v>
      </c>
      <c r="V16476" t="s">
        <v>77</v>
      </c>
      <c r="W16476" t="s">
        <v>13867</v>
      </c>
      <c r="X16476" t="s">
        <v>13867</v>
      </c>
      <c r="Y16476" t="s">
        <v>86</v>
      </c>
      <c r="Z16476">
        <v>2233700</v>
      </c>
      <c r="AA16476">
        <v>0</v>
      </c>
      <c r="AB16476">
        <v>402000</v>
      </c>
      <c r="AC16476">
        <v>1055100</v>
      </c>
      <c r="AD16476">
        <v>0</v>
      </c>
      <c r="AE16476">
        <v>0</v>
      </c>
      <c r="AF16476">
        <v>776630</v>
      </c>
      <c r="AG16476" t="s">
        <v>13867</v>
      </c>
      <c r="AH16476" t="s">
        <v>13867</v>
      </c>
      <c r="AI16476">
        <v>16474</v>
      </c>
      <c r="AJ16476">
        <v>1</v>
      </c>
      <c r="AK16476">
        <v>0</v>
      </c>
      <c r="AL16476">
        <v>230650</v>
      </c>
      <c r="AM16476">
        <v>321190</v>
      </c>
      <c r="AN16476">
        <v>0</v>
      </c>
      <c r="AO16476">
        <v>0</v>
      </c>
      <c r="AP16476">
        <v>399210</v>
      </c>
    </row>
    <row r="16477" spans="1:42" x14ac:dyDescent="0.25">
      <c r="A16477" t="s">
        <v>58207</v>
      </c>
      <c r="B16477" t="s">
        <v>58208</v>
      </c>
      <c r="C16477" t="s">
        <v>58209</v>
      </c>
      <c r="D16477" t="s">
        <v>13875</v>
      </c>
      <c r="E16477" t="s">
        <v>13863</v>
      </c>
      <c r="F16477">
        <v>28</v>
      </c>
      <c r="G16477">
        <v>0</v>
      </c>
      <c r="H16477">
        <v>2874.4722999999999</v>
      </c>
      <c r="I16477" t="s">
        <v>9421</v>
      </c>
      <c r="J16477" t="s">
        <v>9421</v>
      </c>
      <c r="K16477">
        <v>60</v>
      </c>
      <c r="L16477">
        <v>87</v>
      </c>
      <c r="M16477" t="s">
        <v>9423</v>
      </c>
      <c r="N16477" t="s">
        <v>9422</v>
      </c>
      <c r="O16477" t="s">
        <v>13865</v>
      </c>
      <c r="P16477" t="s">
        <v>13865</v>
      </c>
      <c r="Q16477" t="s">
        <v>13866</v>
      </c>
      <c r="R16477">
        <v>1.4492000000000001E-3</v>
      </c>
      <c r="S16477">
        <v>30.748999999999999</v>
      </c>
      <c r="T16477" t="s">
        <v>86</v>
      </c>
      <c r="U16477" t="s">
        <v>86</v>
      </c>
      <c r="V16477" t="s">
        <v>77</v>
      </c>
      <c r="W16477" t="s">
        <v>86</v>
      </c>
      <c r="X16477" t="s">
        <v>13867</v>
      </c>
      <c r="Y16477" t="s">
        <v>13867</v>
      </c>
      <c r="Z16477">
        <v>2795000</v>
      </c>
      <c r="AA16477">
        <v>395750</v>
      </c>
      <c r="AB16477">
        <v>653070</v>
      </c>
      <c r="AC16477">
        <v>981610</v>
      </c>
      <c r="AD16477">
        <v>764600</v>
      </c>
      <c r="AE16477">
        <v>0</v>
      </c>
      <c r="AF16477">
        <v>0</v>
      </c>
      <c r="AG16477" t="s">
        <v>13867</v>
      </c>
      <c r="AH16477" t="s">
        <v>13867</v>
      </c>
      <c r="AI16477">
        <v>16475</v>
      </c>
      <c r="AJ16477">
        <v>2</v>
      </c>
      <c r="AK16477">
        <v>395750</v>
      </c>
      <c r="AL16477">
        <v>374700</v>
      </c>
      <c r="AM16477">
        <v>298820</v>
      </c>
      <c r="AN16477">
        <v>577010</v>
      </c>
      <c r="AO16477">
        <v>0</v>
      </c>
      <c r="AP16477">
        <v>0</v>
      </c>
    </row>
    <row r="16478" spans="1:42" x14ac:dyDescent="0.25">
      <c r="A16478" t="s">
        <v>58210</v>
      </c>
      <c r="B16478" t="s">
        <v>13857</v>
      </c>
      <c r="C16478" t="s">
        <v>58211</v>
      </c>
      <c r="D16478" t="s">
        <v>13875</v>
      </c>
      <c r="E16478" t="s">
        <v>13884</v>
      </c>
      <c r="F16478">
        <v>7</v>
      </c>
      <c r="G16478">
        <v>0</v>
      </c>
      <c r="H16478">
        <v>792.37662</v>
      </c>
      <c r="I16478" t="s">
        <v>3178</v>
      </c>
      <c r="J16478" t="s">
        <v>15079</v>
      </c>
      <c r="K16478">
        <v>14</v>
      </c>
      <c r="L16478">
        <v>20</v>
      </c>
      <c r="M16478" t="s">
        <v>3180</v>
      </c>
      <c r="N16478" t="s">
        <v>13867</v>
      </c>
      <c r="O16478" t="s">
        <v>13865</v>
      </c>
      <c r="P16478" t="s">
        <v>13881</v>
      </c>
      <c r="Q16478" t="s">
        <v>13871</v>
      </c>
      <c r="R16478">
        <v>9.6697999999999992E-3</v>
      </c>
      <c r="S16478">
        <v>111.28</v>
      </c>
      <c r="T16478" t="s">
        <v>77</v>
      </c>
      <c r="U16478" t="s">
        <v>77</v>
      </c>
      <c r="V16478" t="s">
        <v>77</v>
      </c>
      <c r="W16478" t="s">
        <v>77</v>
      </c>
      <c r="X16478" t="s">
        <v>77</v>
      </c>
      <c r="Y16478" t="s">
        <v>77</v>
      </c>
      <c r="Z16478">
        <v>11407000</v>
      </c>
      <c r="AA16478">
        <v>923060</v>
      </c>
      <c r="AB16478">
        <v>1137000</v>
      </c>
      <c r="AC16478">
        <v>2677000</v>
      </c>
      <c r="AD16478">
        <v>1307700</v>
      </c>
      <c r="AE16478">
        <v>1413700</v>
      </c>
      <c r="AF16478">
        <v>3948300</v>
      </c>
      <c r="AG16478" t="s">
        <v>13867</v>
      </c>
      <c r="AH16478" t="s">
        <v>13867</v>
      </c>
      <c r="AI16478">
        <v>16476</v>
      </c>
      <c r="AJ16478">
        <v>19</v>
      </c>
      <c r="AK16478">
        <v>923060</v>
      </c>
      <c r="AL16478">
        <v>652350</v>
      </c>
      <c r="AM16478">
        <v>814930</v>
      </c>
      <c r="AN16478">
        <v>986880</v>
      </c>
      <c r="AO16478">
        <v>974840</v>
      </c>
      <c r="AP16478">
        <v>2029500</v>
      </c>
    </row>
    <row r="16479" spans="1:42" x14ac:dyDescent="0.25">
      <c r="A16479" t="s">
        <v>58212</v>
      </c>
      <c r="B16479" t="s">
        <v>13857</v>
      </c>
      <c r="C16479" t="s">
        <v>49477</v>
      </c>
      <c r="D16479" t="s">
        <v>13875</v>
      </c>
      <c r="E16479" t="s">
        <v>13951</v>
      </c>
      <c r="F16479">
        <v>15</v>
      </c>
      <c r="G16479">
        <v>1</v>
      </c>
      <c r="H16479">
        <v>1749.8434</v>
      </c>
      <c r="I16479" t="s">
        <v>3178</v>
      </c>
      <c r="J16479" t="s">
        <v>15079</v>
      </c>
      <c r="K16479">
        <v>14</v>
      </c>
      <c r="L16479">
        <v>28</v>
      </c>
      <c r="M16479" t="s">
        <v>3180</v>
      </c>
      <c r="N16479" t="s">
        <v>13867</v>
      </c>
      <c r="O16479" t="s">
        <v>13865</v>
      </c>
      <c r="P16479" t="s">
        <v>13881</v>
      </c>
      <c r="Q16479" t="s">
        <v>13876</v>
      </c>
      <c r="R16479">
        <v>6.2032000000000004E-23</v>
      </c>
      <c r="S16479">
        <v>115.91</v>
      </c>
      <c r="T16479" t="s">
        <v>77</v>
      </c>
      <c r="U16479" t="s">
        <v>77</v>
      </c>
      <c r="V16479" t="s">
        <v>77</v>
      </c>
      <c r="W16479" t="s">
        <v>77</v>
      </c>
      <c r="X16479" t="s">
        <v>77</v>
      </c>
      <c r="Y16479" t="s">
        <v>77</v>
      </c>
      <c r="Z16479">
        <v>70606000</v>
      </c>
      <c r="AA16479">
        <v>3984800</v>
      </c>
      <c r="AB16479">
        <v>7718600</v>
      </c>
      <c r="AC16479">
        <v>24407000</v>
      </c>
      <c r="AD16479">
        <v>5171100</v>
      </c>
      <c r="AE16479">
        <v>12707000</v>
      </c>
      <c r="AF16479">
        <v>16617000</v>
      </c>
      <c r="AG16479" t="s">
        <v>13867</v>
      </c>
      <c r="AH16479" t="s">
        <v>13867</v>
      </c>
      <c r="AI16479">
        <v>16477</v>
      </c>
      <c r="AJ16479">
        <v>30</v>
      </c>
      <c r="AK16479">
        <v>3984800</v>
      </c>
      <c r="AL16479">
        <v>4428600</v>
      </c>
      <c r="AM16479">
        <v>7429900</v>
      </c>
      <c r="AN16479">
        <v>3902300</v>
      </c>
      <c r="AO16479">
        <v>8762700</v>
      </c>
      <c r="AP16479">
        <v>8541500</v>
      </c>
    </row>
    <row r="16480" spans="1:42" x14ac:dyDescent="0.25">
      <c r="A16480" t="s">
        <v>58213</v>
      </c>
      <c r="B16480" t="s">
        <v>58214</v>
      </c>
      <c r="C16480" t="s">
        <v>58215</v>
      </c>
      <c r="D16480" t="s">
        <v>13875</v>
      </c>
      <c r="E16480" t="s">
        <v>13933</v>
      </c>
      <c r="F16480">
        <v>15</v>
      </c>
      <c r="G16480">
        <v>0</v>
      </c>
      <c r="H16480">
        <v>1563.8144</v>
      </c>
      <c r="I16480" t="s">
        <v>7842</v>
      </c>
      <c r="J16480" t="s">
        <v>7842</v>
      </c>
      <c r="K16480">
        <v>391</v>
      </c>
      <c r="L16480">
        <v>405</v>
      </c>
      <c r="M16480" t="s">
        <v>7844</v>
      </c>
      <c r="N16480" t="s">
        <v>7843</v>
      </c>
      <c r="O16480" t="s">
        <v>13865</v>
      </c>
      <c r="P16480" t="s">
        <v>13865</v>
      </c>
      <c r="Q16480" t="s">
        <v>13871</v>
      </c>
      <c r="R16480">
        <v>5.6459999999999995E-4</v>
      </c>
      <c r="S16480">
        <v>66.989000000000004</v>
      </c>
      <c r="T16480" t="s">
        <v>77</v>
      </c>
      <c r="U16480" t="s">
        <v>77</v>
      </c>
      <c r="V16480" t="s">
        <v>77</v>
      </c>
      <c r="W16480" t="s">
        <v>86</v>
      </c>
      <c r="X16480" t="s">
        <v>13867</v>
      </c>
      <c r="Y16480" t="s">
        <v>77</v>
      </c>
      <c r="Z16480">
        <v>7497700</v>
      </c>
      <c r="AA16480">
        <v>596360</v>
      </c>
      <c r="AB16480">
        <v>1356600</v>
      </c>
      <c r="AC16480">
        <v>2993700</v>
      </c>
      <c r="AD16480">
        <v>888090</v>
      </c>
      <c r="AE16480">
        <v>0</v>
      </c>
      <c r="AF16480">
        <v>1663000</v>
      </c>
      <c r="AG16480" t="s">
        <v>13867</v>
      </c>
      <c r="AH16480" t="s">
        <v>13867</v>
      </c>
      <c r="AI16480">
        <v>16478</v>
      </c>
      <c r="AJ16480">
        <v>5</v>
      </c>
      <c r="AK16480">
        <v>596360</v>
      </c>
      <c r="AL16480">
        <v>778380</v>
      </c>
      <c r="AM16480">
        <v>911310</v>
      </c>
      <c r="AN16480">
        <v>670200</v>
      </c>
      <c r="AO16480">
        <v>0</v>
      </c>
      <c r="AP16480">
        <v>854830</v>
      </c>
    </row>
    <row r="16481" spans="1:42" x14ac:dyDescent="0.25">
      <c r="A16481" t="s">
        <v>58216</v>
      </c>
      <c r="B16481" t="s">
        <v>58217</v>
      </c>
      <c r="C16481" t="s">
        <v>58218</v>
      </c>
      <c r="D16481" t="s">
        <v>13875</v>
      </c>
      <c r="E16481" t="s">
        <v>13859</v>
      </c>
      <c r="F16481">
        <v>8</v>
      </c>
      <c r="G16481">
        <v>0</v>
      </c>
      <c r="H16481">
        <v>867.43380000000002</v>
      </c>
      <c r="I16481" t="s">
        <v>9846</v>
      </c>
      <c r="J16481" t="s">
        <v>15901</v>
      </c>
      <c r="K16481">
        <v>310</v>
      </c>
      <c r="L16481">
        <v>317</v>
      </c>
      <c r="M16481" t="s">
        <v>9850</v>
      </c>
      <c r="N16481" t="s">
        <v>9849</v>
      </c>
      <c r="O16481" t="s">
        <v>13865</v>
      </c>
      <c r="P16481" t="s">
        <v>13881</v>
      </c>
      <c r="Q16481" t="s">
        <v>13871</v>
      </c>
      <c r="R16481">
        <v>6.2404000000000001E-3</v>
      </c>
      <c r="S16481">
        <v>91.317999999999998</v>
      </c>
      <c r="T16481" t="s">
        <v>86</v>
      </c>
      <c r="U16481" t="s">
        <v>77</v>
      </c>
      <c r="V16481" t="s">
        <v>77</v>
      </c>
      <c r="W16481" t="s">
        <v>77</v>
      </c>
      <c r="X16481" t="s">
        <v>13867</v>
      </c>
      <c r="Y16481" t="s">
        <v>77</v>
      </c>
      <c r="Z16481">
        <v>40583000</v>
      </c>
      <c r="AA16481">
        <v>3956500</v>
      </c>
      <c r="AB16481">
        <v>6438600</v>
      </c>
      <c r="AC16481">
        <v>16796000</v>
      </c>
      <c r="AD16481">
        <v>3838000</v>
      </c>
      <c r="AE16481">
        <v>0</v>
      </c>
      <c r="AF16481">
        <v>9554400</v>
      </c>
      <c r="AG16481" t="s">
        <v>13867</v>
      </c>
      <c r="AH16481" t="s">
        <v>13867</v>
      </c>
      <c r="AI16481">
        <v>16479</v>
      </c>
      <c r="AJ16481">
        <v>9</v>
      </c>
      <c r="AK16481">
        <v>3956500</v>
      </c>
      <c r="AL16481">
        <v>3694200</v>
      </c>
      <c r="AM16481">
        <v>5112900</v>
      </c>
      <c r="AN16481">
        <v>2896300</v>
      </c>
      <c r="AO16481">
        <v>0</v>
      </c>
      <c r="AP16481">
        <v>4911300</v>
      </c>
    </row>
    <row r="16482" spans="1:42" x14ac:dyDescent="0.25">
      <c r="A16482" t="s">
        <v>58219</v>
      </c>
      <c r="B16482" t="s">
        <v>58220</v>
      </c>
      <c r="C16482" t="s">
        <v>58221</v>
      </c>
      <c r="D16482" t="s">
        <v>13875</v>
      </c>
      <c r="E16482" t="s">
        <v>13870</v>
      </c>
      <c r="F16482">
        <v>24</v>
      </c>
      <c r="G16482">
        <v>1</v>
      </c>
      <c r="H16482">
        <v>2594.3335999999999</v>
      </c>
      <c r="I16482" t="s">
        <v>1250</v>
      </c>
      <c r="J16482" t="s">
        <v>22941</v>
      </c>
      <c r="K16482">
        <v>162</v>
      </c>
      <c r="L16482">
        <v>185</v>
      </c>
      <c r="M16482" t="s">
        <v>1251</v>
      </c>
      <c r="N16482" t="s">
        <v>13867</v>
      </c>
      <c r="O16482" t="s">
        <v>13865</v>
      </c>
      <c r="P16482" t="s">
        <v>13881</v>
      </c>
      <c r="Q16482" t="s">
        <v>13866</v>
      </c>
      <c r="R16482">
        <v>5.4799E-2</v>
      </c>
      <c r="S16482">
        <v>15.128</v>
      </c>
      <c r="T16482" t="s">
        <v>86</v>
      </c>
      <c r="U16482" t="s">
        <v>77</v>
      </c>
      <c r="V16482" t="s">
        <v>86</v>
      </c>
      <c r="W16482" t="s">
        <v>86</v>
      </c>
      <c r="X16482" t="s">
        <v>86</v>
      </c>
      <c r="Y16482" t="s">
        <v>77</v>
      </c>
      <c r="Z16482">
        <v>20897000</v>
      </c>
      <c r="AA16482">
        <v>1660200</v>
      </c>
      <c r="AB16482">
        <v>2412100</v>
      </c>
      <c r="AC16482">
        <v>7394900</v>
      </c>
      <c r="AD16482">
        <v>3183700</v>
      </c>
      <c r="AE16482">
        <v>2278400</v>
      </c>
      <c r="AF16482">
        <v>3967800</v>
      </c>
      <c r="AG16482" t="s">
        <v>13867</v>
      </c>
      <c r="AH16482" t="s">
        <v>13867</v>
      </c>
      <c r="AI16482">
        <v>16480</v>
      </c>
      <c r="AJ16482">
        <v>2</v>
      </c>
      <c r="AK16482">
        <v>1660200</v>
      </c>
      <c r="AL16482">
        <v>1384000</v>
      </c>
      <c r="AM16482">
        <v>2251100</v>
      </c>
      <c r="AN16482">
        <v>2402500</v>
      </c>
      <c r="AO16482">
        <v>1571100</v>
      </c>
      <c r="AP16482">
        <v>2039600</v>
      </c>
    </row>
    <row r="16483" spans="1:42" x14ac:dyDescent="0.25">
      <c r="A16483" t="s">
        <v>58222</v>
      </c>
      <c r="B16483" t="s">
        <v>58223</v>
      </c>
      <c r="C16483" t="s">
        <v>58224</v>
      </c>
      <c r="D16483" t="s">
        <v>13862</v>
      </c>
      <c r="E16483" t="s">
        <v>13900</v>
      </c>
      <c r="F16483">
        <v>10</v>
      </c>
      <c r="G16483">
        <v>0</v>
      </c>
      <c r="H16483">
        <v>1053.4761000000001</v>
      </c>
      <c r="I16483" t="s">
        <v>9349</v>
      </c>
      <c r="J16483" t="s">
        <v>9349</v>
      </c>
      <c r="K16483">
        <v>56</v>
      </c>
      <c r="L16483">
        <v>65</v>
      </c>
      <c r="M16483" t="s">
        <v>9350</v>
      </c>
      <c r="N16483" t="s">
        <v>13867</v>
      </c>
      <c r="O16483" t="s">
        <v>13865</v>
      </c>
      <c r="P16483" t="s">
        <v>13865</v>
      </c>
      <c r="Q16483" t="s">
        <v>13871</v>
      </c>
      <c r="R16483">
        <v>1.6299999999999999E-2</v>
      </c>
      <c r="S16483">
        <v>47.198</v>
      </c>
      <c r="T16483" t="s">
        <v>13867</v>
      </c>
      <c r="U16483" t="s">
        <v>13867</v>
      </c>
      <c r="V16483" t="s">
        <v>77</v>
      </c>
      <c r="W16483" t="s">
        <v>13867</v>
      </c>
      <c r="X16483" t="s">
        <v>13867</v>
      </c>
      <c r="Y16483" t="s">
        <v>13867</v>
      </c>
      <c r="Z16483">
        <v>523480</v>
      </c>
      <c r="AA16483">
        <v>0</v>
      </c>
      <c r="AB16483">
        <v>0</v>
      </c>
      <c r="AC16483">
        <v>523480</v>
      </c>
      <c r="AD16483">
        <v>0</v>
      </c>
      <c r="AE16483">
        <v>0</v>
      </c>
      <c r="AF16483">
        <v>0</v>
      </c>
      <c r="AG16483" t="s">
        <v>13867</v>
      </c>
      <c r="AH16483" t="s">
        <v>13867</v>
      </c>
      <c r="AI16483">
        <v>16481</v>
      </c>
      <c r="AJ16483">
        <v>1</v>
      </c>
      <c r="AK16483">
        <v>0</v>
      </c>
      <c r="AL16483">
        <v>0</v>
      </c>
      <c r="AM16483">
        <v>159360</v>
      </c>
      <c r="AN16483">
        <v>0</v>
      </c>
      <c r="AO16483">
        <v>0</v>
      </c>
      <c r="AP16483">
        <v>0</v>
      </c>
    </row>
    <row r="16484" spans="1:42" x14ac:dyDescent="0.25">
      <c r="A16484" t="s">
        <v>58225</v>
      </c>
      <c r="B16484" t="s">
        <v>58226</v>
      </c>
      <c r="C16484" t="s">
        <v>58227</v>
      </c>
      <c r="D16484" t="s">
        <v>13862</v>
      </c>
      <c r="E16484" t="s">
        <v>13911</v>
      </c>
      <c r="F16484">
        <v>14</v>
      </c>
      <c r="G16484">
        <v>0</v>
      </c>
      <c r="H16484">
        <v>1351.6578999999999</v>
      </c>
      <c r="I16484" t="s">
        <v>10216</v>
      </c>
      <c r="J16484" t="s">
        <v>10216</v>
      </c>
      <c r="K16484">
        <v>328</v>
      </c>
      <c r="L16484">
        <v>341</v>
      </c>
      <c r="M16484" t="s">
        <v>10219</v>
      </c>
      <c r="N16484" t="s">
        <v>10218</v>
      </c>
      <c r="O16484" t="s">
        <v>13865</v>
      </c>
      <c r="P16484" t="s">
        <v>13865</v>
      </c>
      <c r="Q16484" t="s">
        <v>13871</v>
      </c>
      <c r="R16484">
        <v>3.2505000000000002E-38</v>
      </c>
      <c r="S16484">
        <v>190.26</v>
      </c>
      <c r="T16484" t="s">
        <v>77</v>
      </c>
      <c r="U16484" t="s">
        <v>77</v>
      </c>
      <c r="V16484" t="s">
        <v>77</v>
      </c>
      <c r="W16484" t="s">
        <v>77</v>
      </c>
      <c r="X16484" t="s">
        <v>77</v>
      </c>
      <c r="Y16484" t="s">
        <v>77</v>
      </c>
      <c r="Z16484">
        <v>20919000</v>
      </c>
      <c r="AA16484">
        <v>1834200</v>
      </c>
      <c r="AB16484">
        <v>2365700</v>
      </c>
      <c r="AC16484">
        <v>6584200</v>
      </c>
      <c r="AD16484">
        <v>1967000</v>
      </c>
      <c r="AE16484">
        <v>3210100</v>
      </c>
      <c r="AF16484">
        <v>4958000</v>
      </c>
      <c r="AG16484" t="s">
        <v>13867</v>
      </c>
      <c r="AH16484" t="s">
        <v>13867</v>
      </c>
      <c r="AI16484">
        <v>16482</v>
      </c>
      <c r="AJ16484">
        <v>17</v>
      </c>
      <c r="AK16484">
        <v>1834200</v>
      </c>
      <c r="AL16484">
        <v>1357300</v>
      </c>
      <c r="AM16484">
        <v>2004300</v>
      </c>
      <c r="AN16484">
        <v>1484400</v>
      </c>
      <c r="AO16484">
        <v>2213600</v>
      </c>
      <c r="AP16484">
        <v>2548600</v>
      </c>
    </row>
    <row r="16485" spans="1:42" x14ac:dyDescent="0.25">
      <c r="A16485" t="s">
        <v>58228</v>
      </c>
      <c r="B16485" t="s">
        <v>58229</v>
      </c>
      <c r="C16485" t="s">
        <v>58230</v>
      </c>
      <c r="D16485" t="s">
        <v>13875</v>
      </c>
      <c r="E16485" t="s">
        <v>13861</v>
      </c>
      <c r="F16485">
        <v>14</v>
      </c>
      <c r="G16485">
        <v>0</v>
      </c>
      <c r="H16485">
        <v>1493.7362000000001</v>
      </c>
      <c r="I16485" t="s">
        <v>4462</v>
      </c>
      <c r="J16485" t="s">
        <v>24171</v>
      </c>
      <c r="K16485">
        <v>146</v>
      </c>
      <c r="L16485">
        <v>159</v>
      </c>
      <c r="M16485" t="s">
        <v>4464</v>
      </c>
      <c r="N16485" t="s">
        <v>4463</v>
      </c>
      <c r="O16485" t="s">
        <v>13865</v>
      </c>
      <c r="P16485" t="s">
        <v>13881</v>
      </c>
      <c r="Q16485" t="s">
        <v>13871</v>
      </c>
      <c r="R16485">
        <v>1.2469E-13</v>
      </c>
      <c r="S16485">
        <v>137.01</v>
      </c>
      <c r="T16485" t="s">
        <v>77</v>
      </c>
      <c r="U16485" t="s">
        <v>77</v>
      </c>
      <c r="V16485" t="s">
        <v>77</v>
      </c>
      <c r="W16485" t="s">
        <v>77</v>
      </c>
      <c r="X16485" t="s">
        <v>86</v>
      </c>
      <c r="Y16485" t="s">
        <v>77</v>
      </c>
      <c r="Z16485">
        <v>7558100</v>
      </c>
      <c r="AA16485">
        <v>574380</v>
      </c>
      <c r="AB16485">
        <v>1010800</v>
      </c>
      <c r="AC16485">
        <v>2401300</v>
      </c>
      <c r="AD16485">
        <v>1037700</v>
      </c>
      <c r="AE16485">
        <v>534720</v>
      </c>
      <c r="AF16485">
        <v>1999300</v>
      </c>
      <c r="AG16485" t="s">
        <v>13867</v>
      </c>
      <c r="AH16485" t="s">
        <v>13867</v>
      </c>
      <c r="AI16485">
        <v>16483</v>
      </c>
      <c r="AJ16485">
        <v>9</v>
      </c>
      <c r="AK16485">
        <v>574380</v>
      </c>
      <c r="AL16485">
        <v>579930</v>
      </c>
      <c r="AM16485">
        <v>730980</v>
      </c>
      <c r="AN16485">
        <v>783090</v>
      </c>
      <c r="AO16485">
        <v>368730</v>
      </c>
      <c r="AP16485">
        <v>1027700</v>
      </c>
    </row>
    <row r="16486" spans="1:42" x14ac:dyDescent="0.25">
      <c r="A16486" t="s">
        <v>58231</v>
      </c>
      <c r="B16486" t="s">
        <v>13857</v>
      </c>
      <c r="C16486" t="s">
        <v>13857</v>
      </c>
      <c r="D16486" t="s">
        <v>13859</v>
      </c>
      <c r="E16486" t="s">
        <v>13859</v>
      </c>
      <c r="F16486">
        <v>12</v>
      </c>
      <c r="G16486">
        <v>0</v>
      </c>
      <c r="H16486">
        <v>1240.6776</v>
      </c>
      <c r="I16486" t="s">
        <v>7444</v>
      </c>
      <c r="J16486" t="s">
        <v>7444</v>
      </c>
      <c r="K16486">
        <v>2</v>
      </c>
      <c r="L16486">
        <v>13</v>
      </c>
      <c r="M16486" t="s">
        <v>7446</v>
      </c>
      <c r="N16486" t="s">
        <v>7445</v>
      </c>
      <c r="O16486" t="s">
        <v>13865</v>
      </c>
      <c r="P16486" t="s">
        <v>13865</v>
      </c>
      <c r="Q16486" t="s">
        <v>13871</v>
      </c>
      <c r="R16486">
        <v>1.4794999999999999E-147</v>
      </c>
      <c r="S16486">
        <v>320.73</v>
      </c>
      <c r="T16486" t="s">
        <v>77</v>
      </c>
      <c r="U16486" t="s">
        <v>77</v>
      </c>
      <c r="V16486" t="s">
        <v>77</v>
      </c>
      <c r="W16486" t="s">
        <v>77</v>
      </c>
      <c r="X16486" t="s">
        <v>77</v>
      </c>
      <c r="Y16486" t="s">
        <v>77</v>
      </c>
      <c r="Z16486">
        <v>120720000</v>
      </c>
      <c r="AA16486">
        <v>9658700</v>
      </c>
      <c r="AB16486">
        <v>28653000</v>
      </c>
      <c r="AC16486">
        <v>18631000</v>
      </c>
      <c r="AD16486">
        <v>7809300</v>
      </c>
      <c r="AE16486">
        <v>37983000</v>
      </c>
      <c r="AF16486">
        <v>17988000</v>
      </c>
      <c r="AG16486" t="s">
        <v>13867</v>
      </c>
      <c r="AH16486" t="s">
        <v>13867</v>
      </c>
      <c r="AI16486">
        <v>16484</v>
      </c>
      <c r="AJ16486">
        <v>14</v>
      </c>
      <c r="AK16486">
        <v>9658700</v>
      </c>
      <c r="AL16486">
        <v>16440000</v>
      </c>
      <c r="AM16486">
        <v>5671400</v>
      </c>
      <c r="AN16486">
        <v>5893200</v>
      </c>
      <c r="AO16486">
        <v>26192000</v>
      </c>
      <c r="AP16486">
        <v>9246300</v>
      </c>
    </row>
    <row r="16487" spans="1:42" x14ac:dyDescent="0.25">
      <c r="A16487" t="s">
        <v>58232</v>
      </c>
      <c r="B16487" t="s">
        <v>13857</v>
      </c>
      <c r="C16487" t="s">
        <v>48886</v>
      </c>
      <c r="D16487" t="s">
        <v>13859</v>
      </c>
      <c r="E16487" t="s">
        <v>13911</v>
      </c>
      <c r="F16487">
        <v>22</v>
      </c>
      <c r="G16487">
        <v>1</v>
      </c>
      <c r="H16487">
        <v>2337.2878999999998</v>
      </c>
      <c r="I16487" t="s">
        <v>7444</v>
      </c>
      <c r="J16487" t="s">
        <v>7444</v>
      </c>
      <c r="K16487">
        <v>2</v>
      </c>
      <c r="L16487">
        <v>23</v>
      </c>
      <c r="M16487" t="s">
        <v>7446</v>
      </c>
      <c r="N16487" t="s">
        <v>7445</v>
      </c>
      <c r="O16487" t="s">
        <v>13865</v>
      </c>
      <c r="P16487" t="s">
        <v>13865</v>
      </c>
      <c r="Q16487" t="s">
        <v>13866</v>
      </c>
      <c r="R16487">
        <v>1.204E-92</v>
      </c>
      <c r="S16487">
        <v>175.77</v>
      </c>
      <c r="T16487" t="s">
        <v>13867</v>
      </c>
      <c r="U16487" t="s">
        <v>77</v>
      </c>
      <c r="V16487" t="s">
        <v>77</v>
      </c>
      <c r="W16487" t="s">
        <v>13867</v>
      </c>
      <c r="X16487" t="s">
        <v>77</v>
      </c>
      <c r="Y16487" t="s">
        <v>13867</v>
      </c>
      <c r="Z16487">
        <v>16746000</v>
      </c>
      <c r="AA16487">
        <v>0</v>
      </c>
      <c r="AB16487">
        <v>8892700</v>
      </c>
      <c r="AC16487">
        <v>2169300</v>
      </c>
      <c r="AD16487">
        <v>0</v>
      </c>
      <c r="AE16487">
        <v>5684400</v>
      </c>
      <c r="AF16487">
        <v>0</v>
      </c>
      <c r="AG16487" t="s">
        <v>13867</v>
      </c>
      <c r="AH16487" t="s">
        <v>13867</v>
      </c>
      <c r="AI16487">
        <v>16485</v>
      </c>
      <c r="AJ16487">
        <v>3</v>
      </c>
      <c r="AK16487">
        <v>0</v>
      </c>
      <c r="AL16487">
        <v>5102300</v>
      </c>
      <c r="AM16487">
        <v>660370</v>
      </c>
      <c r="AN16487">
        <v>0</v>
      </c>
      <c r="AO16487">
        <v>3919800</v>
      </c>
      <c r="AP16487">
        <v>0</v>
      </c>
    </row>
    <row r="16488" spans="1:42" x14ac:dyDescent="0.25">
      <c r="A16488" t="s">
        <v>58233</v>
      </c>
      <c r="B16488" t="s">
        <v>22757</v>
      </c>
      <c r="C16488" t="s">
        <v>58234</v>
      </c>
      <c r="D16488" t="s">
        <v>13862</v>
      </c>
      <c r="E16488" t="s">
        <v>13911</v>
      </c>
      <c r="F16488">
        <v>34</v>
      </c>
      <c r="G16488">
        <v>1</v>
      </c>
      <c r="H16488">
        <v>3511.7543000000001</v>
      </c>
      <c r="I16488" t="s">
        <v>3569</v>
      </c>
      <c r="J16488" t="s">
        <v>22758</v>
      </c>
      <c r="K16488">
        <v>202</v>
      </c>
      <c r="L16488">
        <v>235</v>
      </c>
      <c r="M16488" t="s">
        <v>3571</v>
      </c>
      <c r="N16488" t="s">
        <v>13867</v>
      </c>
      <c r="O16488" t="s">
        <v>13865</v>
      </c>
      <c r="P16488" t="s">
        <v>13881</v>
      </c>
      <c r="Q16488" t="s">
        <v>13866</v>
      </c>
      <c r="R16488">
        <v>2.7675999999999999E-2</v>
      </c>
      <c r="S16488">
        <v>17.934000000000001</v>
      </c>
      <c r="T16488" t="s">
        <v>86</v>
      </c>
      <c r="U16488" t="s">
        <v>13867</v>
      </c>
      <c r="V16488" t="s">
        <v>77</v>
      </c>
      <c r="W16488" t="s">
        <v>13867</v>
      </c>
      <c r="X16488" t="s">
        <v>13867</v>
      </c>
      <c r="Y16488" t="s">
        <v>77</v>
      </c>
      <c r="Z16488">
        <v>2135600</v>
      </c>
      <c r="AA16488">
        <v>424470</v>
      </c>
      <c r="AB16488">
        <v>0</v>
      </c>
      <c r="AC16488">
        <v>905030</v>
      </c>
      <c r="AD16488">
        <v>0</v>
      </c>
      <c r="AE16488">
        <v>0</v>
      </c>
      <c r="AF16488">
        <v>806060</v>
      </c>
      <c r="AG16488" t="s">
        <v>13867</v>
      </c>
      <c r="AH16488" t="s">
        <v>13867</v>
      </c>
      <c r="AI16488">
        <v>16486</v>
      </c>
      <c r="AJ16488">
        <v>3</v>
      </c>
      <c r="AK16488">
        <v>424470</v>
      </c>
      <c r="AL16488">
        <v>0</v>
      </c>
      <c r="AM16488">
        <v>275510</v>
      </c>
      <c r="AN16488">
        <v>0</v>
      </c>
      <c r="AO16488">
        <v>0</v>
      </c>
      <c r="AP16488">
        <v>414340</v>
      </c>
    </row>
    <row r="16489" spans="1:42" x14ac:dyDescent="0.25">
      <c r="A16489" t="s">
        <v>58235</v>
      </c>
      <c r="B16489" t="s">
        <v>58236</v>
      </c>
      <c r="C16489" t="s">
        <v>58237</v>
      </c>
      <c r="D16489" t="s">
        <v>13875</v>
      </c>
      <c r="E16489" t="s">
        <v>13933</v>
      </c>
      <c r="F16489">
        <v>16</v>
      </c>
      <c r="G16489">
        <v>1</v>
      </c>
      <c r="H16489">
        <v>1736.8217</v>
      </c>
      <c r="I16489" t="s">
        <v>14209</v>
      </c>
      <c r="J16489" t="s">
        <v>14210</v>
      </c>
      <c r="K16489">
        <v>595</v>
      </c>
      <c r="L16489">
        <v>610</v>
      </c>
      <c r="M16489" t="s">
        <v>1259</v>
      </c>
      <c r="N16489" t="s">
        <v>1258</v>
      </c>
      <c r="O16489" t="s">
        <v>13881</v>
      </c>
      <c r="P16489" t="s">
        <v>13881</v>
      </c>
      <c r="Q16489" t="s">
        <v>13871</v>
      </c>
      <c r="R16489">
        <v>1.2697000000000001E-9</v>
      </c>
      <c r="S16489">
        <v>78.691999999999993</v>
      </c>
      <c r="T16489" t="s">
        <v>13867</v>
      </c>
      <c r="U16489" t="s">
        <v>77</v>
      </c>
      <c r="V16489" t="s">
        <v>13867</v>
      </c>
      <c r="W16489" t="s">
        <v>13867</v>
      </c>
      <c r="X16489" t="s">
        <v>13867</v>
      </c>
      <c r="Y16489" t="s">
        <v>77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 t="s">
        <v>13867</v>
      </c>
      <c r="AH16489" t="s">
        <v>13867</v>
      </c>
      <c r="AI16489">
        <v>16487</v>
      </c>
      <c r="AJ16489">
        <v>2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</row>
    <row r="16490" spans="1:42" x14ac:dyDescent="0.25">
      <c r="A16490" t="s">
        <v>58238</v>
      </c>
      <c r="B16490" t="s">
        <v>58239</v>
      </c>
      <c r="C16490" t="s">
        <v>35174</v>
      </c>
      <c r="D16490" t="s">
        <v>13862</v>
      </c>
      <c r="E16490" t="s">
        <v>13951</v>
      </c>
      <c r="F16490">
        <v>20</v>
      </c>
      <c r="G16490">
        <v>1</v>
      </c>
      <c r="H16490">
        <v>2191.2073</v>
      </c>
      <c r="I16490" t="s">
        <v>9188</v>
      </c>
      <c r="J16490" t="s">
        <v>9188</v>
      </c>
      <c r="K16490">
        <v>233</v>
      </c>
      <c r="L16490">
        <v>252</v>
      </c>
      <c r="M16490" t="s">
        <v>9189</v>
      </c>
      <c r="N16490" t="s">
        <v>13867</v>
      </c>
      <c r="O16490" t="s">
        <v>13865</v>
      </c>
      <c r="P16490" t="s">
        <v>13865</v>
      </c>
      <c r="Q16490" t="s">
        <v>13885</v>
      </c>
      <c r="R16490">
        <v>2.6212000000000002E-7</v>
      </c>
      <c r="S16490">
        <v>80.638000000000005</v>
      </c>
      <c r="T16490" t="s">
        <v>13867</v>
      </c>
      <c r="U16490" t="s">
        <v>86</v>
      </c>
      <c r="V16490" t="s">
        <v>77</v>
      </c>
      <c r="W16490" t="s">
        <v>13867</v>
      </c>
      <c r="X16490" t="s">
        <v>77</v>
      </c>
      <c r="Y16490" t="s">
        <v>13867</v>
      </c>
      <c r="Z16490">
        <v>3196800</v>
      </c>
      <c r="AA16490">
        <v>0</v>
      </c>
      <c r="AB16490">
        <v>628500</v>
      </c>
      <c r="AC16490">
        <v>1745900</v>
      </c>
      <c r="AD16490">
        <v>0</v>
      </c>
      <c r="AE16490">
        <v>822490</v>
      </c>
      <c r="AF16490">
        <v>0</v>
      </c>
      <c r="AG16490" t="s">
        <v>13867</v>
      </c>
      <c r="AH16490" t="s">
        <v>13867</v>
      </c>
      <c r="AI16490">
        <v>16488</v>
      </c>
      <c r="AJ16490">
        <v>2</v>
      </c>
      <c r="AK16490">
        <v>0</v>
      </c>
      <c r="AL16490">
        <v>360610</v>
      </c>
      <c r="AM16490">
        <v>531460</v>
      </c>
      <c r="AN16490">
        <v>0</v>
      </c>
      <c r="AO16490">
        <v>567170</v>
      </c>
      <c r="AP16490">
        <v>0</v>
      </c>
    </row>
    <row r="16491" spans="1:42" x14ac:dyDescent="0.25">
      <c r="A16491" t="s">
        <v>58240</v>
      </c>
      <c r="B16491" t="s">
        <v>13857</v>
      </c>
      <c r="C16491" t="s">
        <v>13857</v>
      </c>
      <c r="D16491" t="s">
        <v>13859</v>
      </c>
      <c r="E16491" t="s">
        <v>13860</v>
      </c>
      <c r="F16491">
        <v>12</v>
      </c>
      <c r="G16491">
        <v>1</v>
      </c>
      <c r="H16491">
        <v>1346.7670000000001</v>
      </c>
      <c r="I16491" t="s">
        <v>2838</v>
      </c>
      <c r="J16491" t="s">
        <v>2838</v>
      </c>
      <c r="K16491">
        <v>2</v>
      </c>
      <c r="L16491">
        <v>13</v>
      </c>
      <c r="M16491" t="s">
        <v>2839</v>
      </c>
      <c r="N16491" t="s">
        <v>13867</v>
      </c>
      <c r="O16491" t="s">
        <v>13865</v>
      </c>
      <c r="P16491" t="s">
        <v>13865</v>
      </c>
      <c r="Q16491" t="s">
        <v>13871</v>
      </c>
      <c r="R16491">
        <v>2.2944E-4</v>
      </c>
      <c r="S16491">
        <v>90.108000000000004</v>
      </c>
      <c r="T16491" t="s">
        <v>86</v>
      </c>
      <c r="U16491" t="s">
        <v>77</v>
      </c>
      <c r="V16491" t="s">
        <v>86</v>
      </c>
      <c r="W16491" t="s">
        <v>13867</v>
      </c>
      <c r="X16491" t="s">
        <v>77</v>
      </c>
      <c r="Y16491" t="s">
        <v>77</v>
      </c>
      <c r="Z16491">
        <v>37410000</v>
      </c>
      <c r="AA16491">
        <v>4435300</v>
      </c>
      <c r="AB16491">
        <v>6524000</v>
      </c>
      <c r="AC16491">
        <v>14637000</v>
      </c>
      <c r="AD16491">
        <v>0</v>
      </c>
      <c r="AE16491">
        <v>4751000</v>
      </c>
      <c r="AF16491">
        <v>7061900</v>
      </c>
      <c r="AG16491" t="s">
        <v>13867</v>
      </c>
      <c r="AH16491" t="s">
        <v>13867</v>
      </c>
      <c r="AI16491">
        <v>16489</v>
      </c>
      <c r="AJ16491">
        <v>4</v>
      </c>
      <c r="AK16491">
        <v>4435300</v>
      </c>
      <c r="AL16491">
        <v>3743200</v>
      </c>
      <c r="AM16491">
        <v>4455800</v>
      </c>
      <c r="AN16491">
        <v>0</v>
      </c>
      <c r="AO16491">
        <v>3276100</v>
      </c>
      <c r="AP16491">
        <v>3630100</v>
      </c>
    </row>
    <row r="16492" spans="1:42" x14ac:dyDescent="0.25">
      <c r="A16492" t="s">
        <v>58241</v>
      </c>
      <c r="B16492" t="s">
        <v>58242</v>
      </c>
      <c r="C16492" t="s">
        <v>58243</v>
      </c>
      <c r="D16492" t="s">
        <v>13875</v>
      </c>
      <c r="E16492" t="s">
        <v>13863</v>
      </c>
      <c r="F16492">
        <v>13</v>
      </c>
      <c r="G16492">
        <v>0</v>
      </c>
      <c r="H16492">
        <v>1465.7161000000001</v>
      </c>
      <c r="I16492" t="s">
        <v>7374</v>
      </c>
      <c r="J16492" t="s">
        <v>16506</v>
      </c>
      <c r="K16492">
        <v>176</v>
      </c>
      <c r="L16492">
        <v>188</v>
      </c>
      <c r="M16492" t="s">
        <v>7377</v>
      </c>
      <c r="N16492" t="s">
        <v>7376</v>
      </c>
      <c r="O16492" t="s">
        <v>13865</v>
      </c>
      <c r="P16492" t="s">
        <v>13881</v>
      </c>
      <c r="Q16492" t="s">
        <v>13876</v>
      </c>
      <c r="R16492">
        <v>6.3883000000000004E-38</v>
      </c>
      <c r="S16492">
        <v>166.38</v>
      </c>
      <c r="T16492" t="s">
        <v>77</v>
      </c>
      <c r="U16492" t="s">
        <v>77</v>
      </c>
      <c r="V16492" t="s">
        <v>77</v>
      </c>
      <c r="W16492" t="s">
        <v>77</v>
      </c>
      <c r="X16492" t="s">
        <v>86</v>
      </c>
      <c r="Y16492" t="s">
        <v>77</v>
      </c>
      <c r="Z16492">
        <v>1170700000</v>
      </c>
      <c r="AA16492">
        <v>72566000</v>
      </c>
      <c r="AB16492">
        <v>280020000</v>
      </c>
      <c r="AC16492">
        <v>572540000</v>
      </c>
      <c r="AD16492">
        <v>85230000</v>
      </c>
      <c r="AE16492">
        <v>46183000</v>
      </c>
      <c r="AF16492">
        <v>114200000</v>
      </c>
      <c r="AG16492" t="s">
        <v>13867</v>
      </c>
      <c r="AH16492" t="s">
        <v>13867</v>
      </c>
      <c r="AI16492">
        <v>16490</v>
      </c>
      <c r="AJ16492">
        <v>13</v>
      </c>
      <c r="AK16492">
        <v>72566000</v>
      </c>
      <c r="AL16492">
        <v>160660000</v>
      </c>
      <c r="AM16492">
        <v>174290000</v>
      </c>
      <c r="AN16492">
        <v>64319000</v>
      </c>
      <c r="AO16492">
        <v>31846000</v>
      </c>
      <c r="AP16492">
        <v>58703000</v>
      </c>
    </row>
    <row r="16493" spans="1:42" x14ac:dyDescent="0.25">
      <c r="A16493" t="s">
        <v>58244</v>
      </c>
      <c r="B16493" t="s">
        <v>58242</v>
      </c>
      <c r="C16493" t="s">
        <v>58245</v>
      </c>
      <c r="D16493" t="s">
        <v>13875</v>
      </c>
      <c r="E16493" t="s">
        <v>13870</v>
      </c>
      <c r="F16493">
        <v>15</v>
      </c>
      <c r="G16493">
        <v>1</v>
      </c>
      <c r="H16493">
        <v>1734.9013</v>
      </c>
      <c r="I16493" t="s">
        <v>7374</v>
      </c>
      <c r="J16493" t="s">
        <v>16506</v>
      </c>
      <c r="K16493">
        <v>176</v>
      </c>
      <c r="L16493">
        <v>190</v>
      </c>
      <c r="M16493" t="s">
        <v>7377</v>
      </c>
      <c r="N16493" t="s">
        <v>7376</v>
      </c>
      <c r="O16493" t="s">
        <v>13865</v>
      </c>
      <c r="P16493" t="s">
        <v>13881</v>
      </c>
      <c r="Q16493" t="s">
        <v>13885</v>
      </c>
      <c r="R16493">
        <v>1.2728000000000001E-23</v>
      </c>
      <c r="S16493">
        <v>133.13999999999999</v>
      </c>
      <c r="T16493" t="s">
        <v>13867</v>
      </c>
      <c r="U16493" t="s">
        <v>86</v>
      </c>
      <c r="V16493" t="s">
        <v>13867</v>
      </c>
      <c r="W16493" t="s">
        <v>13867</v>
      </c>
      <c r="X16493" t="s">
        <v>77</v>
      </c>
      <c r="Y16493" t="s">
        <v>86</v>
      </c>
      <c r="Z16493">
        <v>12530000</v>
      </c>
      <c r="AA16493">
        <v>0</v>
      </c>
      <c r="AB16493">
        <v>368950</v>
      </c>
      <c r="AC16493">
        <v>0</v>
      </c>
      <c r="AD16493">
        <v>0</v>
      </c>
      <c r="AE16493">
        <v>11453000</v>
      </c>
      <c r="AF16493">
        <v>708900</v>
      </c>
      <c r="AG16493" t="s">
        <v>13867</v>
      </c>
      <c r="AH16493" t="s">
        <v>13867</v>
      </c>
      <c r="AI16493">
        <v>16491</v>
      </c>
      <c r="AJ16493">
        <v>2</v>
      </c>
      <c r="AK16493">
        <v>0</v>
      </c>
      <c r="AL16493">
        <v>211690</v>
      </c>
      <c r="AM16493">
        <v>0</v>
      </c>
      <c r="AN16493">
        <v>0</v>
      </c>
      <c r="AO16493">
        <v>7897400</v>
      </c>
      <c r="AP16493">
        <v>364400</v>
      </c>
    </row>
    <row r="16494" spans="1:42" x14ac:dyDescent="0.25">
      <c r="A16494" t="s">
        <v>58246</v>
      </c>
      <c r="B16494" t="s">
        <v>58247</v>
      </c>
      <c r="C16494" t="s">
        <v>58248</v>
      </c>
      <c r="D16494" t="s">
        <v>13862</v>
      </c>
      <c r="E16494" t="s">
        <v>13900</v>
      </c>
      <c r="F16494">
        <v>9</v>
      </c>
      <c r="G16494">
        <v>0</v>
      </c>
      <c r="H16494">
        <v>944.52909999999997</v>
      </c>
      <c r="I16494" t="s">
        <v>4158</v>
      </c>
      <c r="J16494" t="s">
        <v>4158</v>
      </c>
      <c r="K16494">
        <v>127</v>
      </c>
      <c r="L16494">
        <v>135</v>
      </c>
      <c r="M16494" t="s">
        <v>4159</v>
      </c>
      <c r="N16494" t="s">
        <v>13867</v>
      </c>
      <c r="O16494" t="s">
        <v>13865</v>
      </c>
      <c r="P16494" t="s">
        <v>13865</v>
      </c>
      <c r="Q16494" t="s">
        <v>13871</v>
      </c>
      <c r="R16494">
        <v>1.0552000000000001E-3</v>
      </c>
      <c r="S16494">
        <v>110.81</v>
      </c>
      <c r="T16494" t="s">
        <v>86</v>
      </c>
      <c r="U16494" t="s">
        <v>86</v>
      </c>
      <c r="V16494" t="s">
        <v>77</v>
      </c>
      <c r="W16494" t="s">
        <v>77</v>
      </c>
      <c r="X16494" t="s">
        <v>77</v>
      </c>
      <c r="Y16494" t="s">
        <v>77</v>
      </c>
      <c r="Z16494">
        <v>5410900</v>
      </c>
      <c r="AA16494">
        <v>405010</v>
      </c>
      <c r="AB16494">
        <v>501440</v>
      </c>
      <c r="AC16494">
        <v>1937500</v>
      </c>
      <c r="AD16494">
        <v>491780</v>
      </c>
      <c r="AE16494">
        <v>671040</v>
      </c>
      <c r="AF16494">
        <v>1404100</v>
      </c>
      <c r="AG16494" t="s">
        <v>13867</v>
      </c>
      <c r="AH16494" t="s">
        <v>13867</v>
      </c>
      <c r="AI16494">
        <v>16492</v>
      </c>
      <c r="AJ16494">
        <v>4</v>
      </c>
      <c r="AK16494">
        <v>405010</v>
      </c>
      <c r="AL16494">
        <v>287700</v>
      </c>
      <c r="AM16494">
        <v>589820</v>
      </c>
      <c r="AN16494">
        <v>371120</v>
      </c>
      <c r="AO16494">
        <v>462730</v>
      </c>
      <c r="AP16494">
        <v>721750</v>
      </c>
    </row>
    <row r="16495" spans="1:42" x14ac:dyDescent="0.25">
      <c r="A16495" t="s">
        <v>58249</v>
      </c>
      <c r="B16495" t="s">
        <v>21961</v>
      </c>
      <c r="C16495" t="s">
        <v>58250</v>
      </c>
      <c r="D16495" t="s">
        <v>13875</v>
      </c>
      <c r="E16495" t="s">
        <v>13933</v>
      </c>
      <c r="F16495">
        <v>8</v>
      </c>
      <c r="G16495">
        <v>0</v>
      </c>
      <c r="H16495">
        <v>855.48141999999996</v>
      </c>
      <c r="I16495" t="s">
        <v>58251</v>
      </c>
      <c r="J16495" t="s">
        <v>8306</v>
      </c>
      <c r="K16495">
        <v>24</v>
      </c>
      <c r="L16495">
        <v>31</v>
      </c>
      <c r="M16495" t="s">
        <v>58252</v>
      </c>
      <c r="N16495" t="s">
        <v>31700</v>
      </c>
      <c r="O16495" t="s">
        <v>13881</v>
      </c>
      <c r="P16495" t="s">
        <v>13881</v>
      </c>
      <c r="Q16495" t="s">
        <v>13871</v>
      </c>
      <c r="R16495">
        <v>6.2960000000000002E-4</v>
      </c>
      <c r="S16495">
        <v>144.38</v>
      </c>
      <c r="T16495" t="s">
        <v>86</v>
      </c>
      <c r="U16495" t="s">
        <v>86</v>
      </c>
      <c r="V16495" t="s">
        <v>86</v>
      </c>
      <c r="W16495" t="s">
        <v>86</v>
      </c>
      <c r="X16495" t="s">
        <v>86</v>
      </c>
      <c r="Y16495" t="s">
        <v>77</v>
      </c>
      <c r="Z16495">
        <v>180550000</v>
      </c>
      <c r="AA16495">
        <v>15030000</v>
      </c>
      <c r="AB16495">
        <v>22538000</v>
      </c>
      <c r="AC16495">
        <v>51198000</v>
      </c>
      <c r="AD16495">
        <v>17439000</v>
      </c>
      <c r="AE16495">
        <v>25806000</v>
      </c>
      <c r="AF16495">
        <v>48543000</v>
      </c>
      <c r="AG16495" t="s">
        <v>13867</v>
      </c>
      <c r="AH16495" t="s">
        <v>13867</v>
      </c>
      <c r="AI16495">
        <v>16493</v>
      </c>
      <c r="AJ16495">
        <v>1</v>
      </c>
      <c r="AK16495">
        <v>15030000</v>
      </c>
      <c r="AL16495">
        <v>12931000</v>
      </c>
      <c r="AM16495">
        <v>15585000</v>
      </c>
      <c r="AN16495">
        <v>13161000</v>
      </c>
      <c r="AO16495">
        <v>17795000</v>
      </c>
      <c r="AP16495">
        <v>24953000</v>
      </c>
    </row>
    <row r="16496" spans="1:42" x14ac:dyDescent="0.25">
      <c r="A16496" t="s">
        <v>58253</v>
      </c>
      <c r="B16496" t="s">
        <v>51098</v>
      </c>
      <c r="C16496" t="s">
        <v>58254</v>
      </c>
      <c r="D16496" t="s">
        <v>13875</v>
      </c>
      <c r="E16496" t="s">
        <v>13870</v>
      </c>
      <c r="F16496">
        <v>9</v>
      </c>
      <c r="G16496">
        <v>0</v>
      </c>
      <c r="H16496">
        <v>1027.5120999999999</v>
      </c>
      <c r="I16496" t="s">
        <v>43901</v>
      </c>
      <c r="J16496" t="s">
        <v>17900</v>
      </c>
      <c r="K16496">
        <v>454</v>
      </c>
      <c r="L16496">
        <v>462</v>
      </c>
      <c r="M16496" t="s">
        <v>43902</v>
      </c>
      <c r="N16496" t="s">
        <v>28705</v>
      </c>
      <c r="O16496" t="s">
        <v>13881</v>
      </c>
      <c r="P16496" t="s">
        <v>13881</v>
      </c>
      <c r="Q16496" t="s">
        <v>13871</v>
      </c>
      <c r="R16496">
        <v>2.5218000000000001E-2</v>
      </c>
      <c r="S16496">
        <v>48.283000000000001</v>
      </c>
      <c r="T16496" t="s">
        <v>13867</v>
      </c>
      <c r="U16496" t="s">
        <v>13867</v>
      </c>
      <c r="V16496" t="s">
        <v>13867</v>
      </c>
      <c r="W16496" t="s">
        <v>77</v>
      </c>
      <c r="X16496" t="s">
        <v>77</v>
      </c>
      <c r="Y16496" t="s">
        <v>13867</v>
      </c>
      <c r="Z16496">
        <v>607090</v>
      </c>
      <c r="AA16496">
        <v>0</v>
      </c>
      <c r="AB16496">
        <v>0</v>
      </c>
      <c r="AC16496">
        <v>0</v>
      </c>
      <c r="AD16496">
        <v>0</v>
      </c>
      <c r="AE16496">
        <v>607090</v>
      </c>
      <c r="AF16496">
        <v>0</v>
      </c>
      <c r="AG16496" t="s">
        <v>13867</v>
      </c>
      <c r="AH16496" t="s">
        <v>13867</v>
      </c>
      <c r="AI16496">
        <v>16494</v>
      </c>
      <c r="AJ16496">
        <v>3</v>
      </c>
      <c r="AK16496">
        <v>0</v>
      </c>
      <c r="AL16496">
        <v>0</v>
      </c>
      <c r="AM16496">
        <v>0</v>
      </c>
      <c r="AN16496">
        <v>0</v>
      </c>
      <c r="AO16496">
        <v>418630</v>
      </c>
      <c r="AP16496">
        <v>0</v>
      </c>
    </row>
    <row r="16497" spans="1:42" x14ac:dyDescent="0.25">
      <c r="A16497" t="s">
        <v>58255</v>
      </c>
      <c r="B16497" t="s">
        <v>51098</v>
      </c>
      <c r="C16497" t="s">
        <v>48980</v>
      </c>
      <c r="D16497" t="s">
        <v>13875</v>
      </c>
      <c r="E16497" t="s">
        <v>13859</v>
      </c>
      <c r="F16497">
        <v>12</v>
      </c>
      <c r="G16497">
        <v>1</v>
      </c>
      <c r="H16497">
        <v>1325.7126000000001</v>
      </c>
      <c r="I16497" t="s">
        <v>43901</v>
      </c>
      <c r="J16497" t="s">
        <v>17900</v>
      </c>
      <c r="K16497">
        <v>454</v>
      </c>
      <c r="L16497">
        <v>465</v>
      </c>
      <c r="M16497" t="s">
        <v>43902</v>
      </c>
      <c r="N16497" t="s">
        <v>28705</v>
      </c>
      <c r="O16497" t="s">
        <v>13881</v>
      </c>
      <c r="P16497" t="s">
        <v>13881</v>
      </c>
      <c r="Q16497" t="s">
        <v>13866</v>
      </c>
      <c r="R16497">
        <v>7.5992999999999998E-3</v>
      </c>
      <c r="S16497">
        <v>33.781999999999996</v>
      </c>
      <c r="T16497" t="s">
        <v>13867</v>
      </c>
      <c r="U16497" t="s">
        <v>13867</v>
      </c>
      <c r="V16497" t="s">
        <v>77</v>
      </c>
      <c r="W16497" t="s">
        <v>13867</v>
      </c>
      <c r="X16497" t="s">
        <v>13867</v>
      </c>
      <c r="Y16497" t="s">
        <v>13867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 t="s">
        <v>13867</v>
      </c>
      <c r="AH16497" t="s">
        <v>13867</v>
      </c>
      <c r="AI16497">
        <v>16495</v>
      </c>
      <c r="AJ16497">
        <v>1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</row>
    <row r="16498" spans="1:42" x14ac:dyDescent="0.25">
      <c r="A16498" t="s">
        <v>58256</v>
      </c>
      <c r="B16498" t="s">
        <v>58257</v>
      </c>
      <c r="C16498" t="s">
        <v>58258</v>
      </c>
      <c r="D16498" t="s">
        <v>13862</v>
      </c>
      <c r="E16498" t="s">
        <v>13900</v>
      </c>
      <c r="F16498">
        <v>12</v>
      </c>
      <c r="G16498">
        <v>0</v>
      </c>
      <c r="H16498">
        <v>1251.6711</v>
      </c>
      <c r="I16498" t="s">
        <v>3279</v>
      </c>
      <c r="J16498" t="s">
        <v>3279</v>
      </c>
      <c r="K16498">
        <v>279</v>
      </c>
      <c r="L16498">
        <v>290</v>
      </c>
      <c r="M16498" t="s">
        <v>3280</v>
      </c>
      <c r="N16498" t="s">
        <v>13867</v>
      </c>
      <c r="O16498" t="s">
        <v>13865</v>
      </c>
      <c r="P16498" t="s">
        <v>13865</v>
      </c>
      <c r="Q16498" t="s">
        <v>13871</v>
      </c>
      <c r="R16498">
        <v>4.6991999999999997E-4</v>
      </c>
      <c r="S16498">
        <v>81.864999999999995</v>
      </c>
      <c r="T16498" t="s">
        <v>86</v>
      </c>
      <c r="U16498" t="s">
        <v>86</v>
      </c>
      <c r="V16498" t="s">
        <v>77</v>
      </c>
      <c r="W16498" t="s">
        <v>77</v>
      </c>
      <c r="X16498" t="s">
        <v>13867</v>
      </c>
      <c r="Y16498" t="s">
        <v>77</v>
      </c>
      <c r="Z16498">
        <v>3310700</v>
      </c>
      <c r="AA16498">
        <v>443540</v>
      </c>
      <c r="AB16498">
        <v>709060</v>
      </c>
      <c r="AC16498">
        <v>957270</v>
      </c>
      <c r="AD16498">
        <v>0</v>
      </c>
      <c r="AE16498">
        <v>0</v>
      </c>
      <c r="AF16498">
        <v>1200800</v>
      </c>
      <c r="AG16498" t="s">
        <v>13867</v>
      </c>
      <c r="AH16498" t="s">
        <v>13867</v>
      </c>
      <c r="AI16498">
        <v>16496</v>
      </c>
      <c r="AJ16498">
        <v>4</v>
      </c>
      <c r="AK16498">
        <v>443540</v>
      </c>
      <c r="AL16498">
        <v>406830</v>
      </c>
      <c r="AM16498">
        <v>291410</v>
      </c>
      <c r="AN16498">
        <v>0</v>
      </c>
      <c r="AO16498">
        <v>0</v>
      </c>
      <c r="AP16498">
        <v>617240</v>
      </c>
    </row>
    <row r="16499" spans="1:42" x14ac:dyDescent="0.25">
      <c r="A16499" t="s">
        <v>58259</v>
      </c>
      <c r="B16499" t="s">
        <v>13857</v>
      </c>
      <c r="C16499" t="s">
        <v>13857</v>
      </c>
      <c r="D16499" t="s">
        <v>13859</v>
      </c>
      <c r="E16499" t="s">
        <v>13966</v>
      </c>
      <c r="F16499">
        <v>11</v>
      </c>
      <c r="G16499">
        <v>0</v>
      </c>
      <c r="H16499">
        <v>1200.6251</v>
      </c>
      <c r="I16499" t="s">
        <v>15536</v>
      </c>
      <c r="J16499" t="s">
        <v>15536</v>
      </c>
      <c r="K16499">
        <v>2</v>
      </c>
      <c r="L16499">
        <v>12</v>
      </c>
      <c r="M16499" t="s">
        <v>9230</v>
      </c>
      <c r="N16499" t="s">
        <v>13867</v>
      </c>
      <c r="O16499" t="s">
        <v>13865</v>
      </c>
      <c r="P16499" t="s">
        <v>13865</v>
      </c>
      <c r="Q16499" t="s">
        <v>13871</v>
      </c>
      <c r="R16499">
        <v>5.6430999999999998E-19</v>
      </c>
      <c r="S16499">
        <v>172.88</v>
      </c>
      <c r="T16499" t="s">
        <v>86</v>
      </c>
      <c r="U16499" t="s">
        <v>86</v>
      </c>
      <c r="V16499" t="s">
        <v>77</v>
      </c>
      <c r="W16499" t="s">
        <v>86</v>
      </c>
      <c r="X16499" t="s">
        <v>86</v>
      </c>
      <c r="Y16499" t="s">
        <v>86</v>
      </c>
      <c r="Z16499">
        <v>11301000</v>
      </c>
      <c r="AA16499">
        <v>948520</v>
      </c>
      <c r="AB16499">
        <v>1336100</v>
      </c>
      <c r="AC16499">
        <v>3316900</v>
      </c>
      <c r="AD16499">
        <v>1328100</v>
      </c>
      <c r="AE16499">
        <v>1253200</v>
      </c>
      <c r="AF16499">
        <v>3118000</v>
      </c>
      <c r="AG16499" t="s">
        <v>13867</v>
      </c>
      <c r="AH16499" t="s">
        <v>13867</v>
      </c>
      <c r="AI16499">
        <v>16497</v>
      </c>
      <c r="AJ16499">
        <v>1</v>
      </c>
      <c r="AK16499">
        <v>948520</v>
      </c>
      <c r="AL16499">
        <v>766620</v>
      </c>
      <c r="AM16499">
        <v>1009700</v>
      </c>
      <c r="AN16499">
        <v>1002200</v>
      </c>
      <c r="AO16499">
        <v>864160</v>
      </c>
      <c r="AP16499">
        <v>1602700</v>
      </c>
    </row>
    <row r="16500" spans="1:42" x14ac:dyDescent="0.25">
      <c r="A16500" t="s">
        <v>58260</v>
      </c>
      <c r="B16500" t="s">
        <v>58261</v>
      </c>
      <c r="C16500" t="s">
        <v>58262</v>
      </c>
      <c r="D16500" t="s">
        <v>13875</v>
      </c>
      <c r="E16500" t="s">
        <v>13860</v>
      </c>
      <c r="F16500">
        <v>29</v>
      </c>
      <c r="G16500">
        <v>0</v>
      </c>
      <c r="H16500">
        <v>3230.6208000000001</v>
      </c>
      <c r="I16500" t="s">
        <v>9652</v>
      </c>
      <c r="J16500" t="s">
        <v>9652</v>
      </c>
      <c r="K16500">
        <v>139</v>
      </c>
      <c r="L16500">
        <v>167</v>
      </c>
      <c r="M16500" t="s">
        <v>9654</v>
      </c>
      <c r="N16500" t="s">
        <v>9653</v>
      </c>
      <c r="O16500" t="s">
        <v>13865</v>
      </c>
      <c r="P16500" t="s">
        <v>13865</v>
      </c>
      <c r="Q16500" t="s">
        <v>13885</v>
      </c>
      <c r="R16500">
        <v>1.341E-3</v>
      </c>
      <c r="S16500">
        <v>30.206</v>
      </c>
      <c r="T16500" t="s">
        <v>86</v>
      </c>
      <c r="U16500" t="s">
        <v>13867</v>
      </c>
      <c r="V16500" t="s">
        <v>13867</v>
      </c>
      <c r="W16500" t="s">
        <v>77</v>
      </c>
      <c r="X16500" t="s">
        <v>13867</v>
      </c>
      <c r="Y16500" t="s">
        <v>77</v>
      </c>
      <c r="Z16500">
        <v>4080600</v>
      </c>
      <c r="AA16500">
        <v>143520</v>
      </c>
      <c r="AB16500">
        <v>0</v>
      </c>
      <c r="AC16500">
        <v>0</v>
      </c>
      <c r="AD16500">
        <v>3003800</v>
      </c>
      <c r="AE16500">
        <v>0</v>
      </c>
      <c r="AF16500">
        <v>933370</v>
      </c>
      <c r="AG16500" t="s">
        <v>13867</v>
      </c>
      <c r="AH16500" t="s">
        <v>13867</v>
      </c>
      <c r="AI16500">
        <v>16498</v>
      </c>
      <c r="AJ16500">
        <v>2</v>
      </c>
      <c r="AK16500">
        <v>143520</v>
      </c>
      <c r="AL16500">
        <v>0</v>
      </c>
      <c r="AM16500">
        <v>0</v>
      </c>
      <c r="AN16500">
        <v>2266800</v>
      </c>
      <c r="AO16500">
        <v>0</v>
      </c>
      <c r="AP16500">
        <v>479780</v>
      </c>
    </row>
    <row r="16501" spans="1:42" x14ac:dyDescent="0.25">
      <c r="A16501" t="s">
        <v>58263</v>
      </c>
      <c r="B16501" t="s">
        <v>58261</v>
      </c>
      <c r="C16501" t="s">
        <v>57215</v>
      </c>
      <c r="D16501" t="s">
        <v>13875</v>
      </c>
      <c r="E16501" t="s">
        <v>13911</v>
      </c>
      <c r="F16501">
        <v>36</v>
      </c>
      <c r="G16501">
        <v>1</v>
      </c>
      <c r="H16501">
        <v>3897.0272</v>
      </c>
      <c r="I16501" t="s">
        <v>9652</v>
      </c>
      <c r="J16501" t="s">
        <v>9652</v>
      </c>
      <c r="K16501">
        <v>139</v>
      </c>
      <c r="L16501">
        <v>174</v>
      </c>
      <c r="M16501" t="s">
        <v>9654</v>
      </c>
      <c r="N16501" t="s">
        <v>9653</v>
      </c>
      <c r="O16501" t="s">
        <v>13865</v>
      </c>
      <c r="P16501" t="s">
        <v>13865</v>
      </c>
      <c r="Q16501" t="s">
        <v>13889</v>
      </c>
      <c r="R16501">
        <v>1.6552E-43</v>
      </c>
      <c r="S16501">
        <v>130.03</v>
      </c>
      <c r="T16501" t="s">
        <v>86</v>
      </c>
      <c r="U16501" t="s">
        <v>77</v>
      </c>
      <c r="V16501" t="s">
        <v>77</v>
      </c>
      <c r="W16501" t="s">
        <v>86</v>
      </c>
      <c r="X16501" t="s">
        <v>13867</v>
      </c>
      <c r="Y16501" t="s">
        <v>13867</v>
      </c>
      <c r="Z16501">
        <v>15570000</v>
      </c>
      <c r="AA16501">
        <v>517940</v>
      </c>
      <c r="AB16501">
        <v>7726800</v>
      </c>
      <c r="AC16501">
        <v>5903000</v>
      </c>
      <c r="AD16501">
        <v>1422200</v>
      </c>
      <c r="AE16501">
        <v>0</v>
      </c>
      <c r="AF16501">
        <v>0</v>
      </c>
      <c r="AG16501" t="s">
        <v>13867</v>
      </c>
      <c r="AH16501" t="s">
        <v>13867</v>
      </c>
      <c r="AI16501">
        <v>16499</v>
      </c>
      <c r="AJ16501">
        <v>4</v>
      </c>
      <c r="AK16501">
        <v>517940</v>
      </c>
      <c r="AL16501">
        <v>4433300</v>
      </c>
      <c r="AM16501">
        <v>1797000</v>
      </c>
      <c r="AN16501">
        <v>1073200</v>
      </c>
      <c r="AO16501">
        <v>0</v>
      </c>
      <c r="AP16501">
        <v>0</v>
      </c>
    </row>
    <row r="16502" spans="1:42" x14ac:dyDescent="0.25">
      <c r="A16502" t="s">
        <v>58264</v>
      </c>
      <c r="B16502" t="s">
        <v>58265</v>
      </c>
      <c r="C16502" t="s">
        <v>58266</v>
      </c>
      <c r="D16502" t="s">
        <v>13875</v>
      </c>
      <c r="E16502" t="s">
        <v>13860</v>
      </c>
      <c r="F16502">
        <v>8</v>
      </c>
      <c r="G16502">
        <v>0</v>
      </c>
      <c r="H16502">
        <v>844.47667000000001</v>
      </c>
      <c r="I16502" t="s">
        <v>10920</v>
      </c>
      <c r="J16502" t="s">
        <v>10920</v>
      </c>
      <c r="K16502">
        <v>363</v>
      </c>
      <c r="L16502">
        <v>370</v>
      </c>
      <c r="M16502" t="s">
        <v>10922</v>
      </c>
      <c r="N16502" t="s">
        <v>10921</v>
      </c>
      <c r="O16502" t="s">
        <v>13865</v>
      </c>
      <c r="P16502" t="s">
        <v>13865</v>
      </c>
      <c r="Q16502" t="s">
        <v>13871</v>
      </c>
      <c r="R16502">
        <v>4.2825000000000002E-2</v>
      </c>
      <c r="S16502">
        <v>47.082000000000001</v>
      </c>
      <c r="T16502" t="s">
        <v>13867</v>
      </c>
      <c r="U16502" t="s">
        <v>86</v>
      </c>
      <c r="V16502" t="s">
        <v>77</v>
      </c>
      <c r="W16502" t="s">
        <v>13867</v>
      </c>
      <c r="X16502" t="s">
        <v>13867</v>
      </c>
      <c r="Y16502" t="s">
        <v>86</v>
      </c>
      <c r="Z16502">
        <v>1316400</v>
      </c>
      <c r="AA16502">
        <v>0</v>
      </c>
      <c r="AB16502">
        <v>233540</v>
      </c>
      <c r="AC16502">
        <v>578860</v>
      </c>
      <c r="AD16502">
        <v>0</v>
      </c>
      <c r="AE16502">
        <v>0</v>
      </c>
      <c r="AF16502">
        <v>504000</v>
      </c>
      <c r="AG16502" t="s">
        <v>13867</v>
      </c>
      <c r="AH16502" t="s">
        <v>13867</v>
      </c>
      <c r="AI16502">
        <v>16500</v>
      </c>
      <c r="AJ16502">
        <v>1</v>
      </c>
      <c r="AK16502">
        <v>0</v>
      </c>
      <c r="AL16502">
        <v>133990</v>
      </c>
      <c r="AM16502">
        <v>176210</v>
      </c>
      <c r="AN16502">
        <v>0</v>
      </c>
      <c r="AO16502">
        <v>0</v>
      </c>
      <c r="AP16502">
        <v>259070</v>
      </c>
    </row>
    <row r="16503" spans="1:42" x14ac:dyDescent="0.25">
      <c r="A16503" t="s">
        <v>58267</v>
      </c>
      <c r="B16503" t="s">
        <v>28223</v>
      </c>
      <c r="C16503" t="s">
        <v>58268</v>
      </c>
      <c r="D16503" t="s">
        <v>13875</v>
      </c>
      <c r="E16503" t="s">
        <v>13863</v>
      </c>
      <c r="F16503">
        <v>16</v>
      </c>
      <c r="G16503">
        <v>2</v>
      </c>
      <c r="H16503">
        <v>1697.9213</v>
      </c>
      <c r="I16503" t="s">
        <v>5676</v>
      </c>
      <c r="J16503" t="s">
        <v>5676</v>
      </c>
      <c r="K16503">
        <v>139</v>
      </c>
      <c r="L16503">
        <v>154</v>
      </c>
      <c r="M16503" t="s">
        <v>5677</v>
      </c>
      <c r="N16503" t="s">
        <v>13867</v>
      </c>
      <c r="O16503" t="s">
        <v>13865</v>
      </c>
      <c r="P16503" t="s">
        <v>13865</v>
      </c>
      <c r="Q16503" t="s">
        <v>13885</v>
      </c>
      <c r="R16503">
        <v>7.9348000000000005E-4</v>
      </c>
      <c r="S16503">
        <v>37.082999999999998</v>
      </c>
      <c r="T16503" t="s">
        <v>13867</v>
      </c>
      <c r="U16503" t="s">
        <v>13867</v>
      </c>
      <c r="V16503" t="s">
        <v>13867</v>
      </c>
      <c r="W16503" t="s">
        <v>13867</v>
      </c>
      <c r="X16503" t="s">
        <v>77</v>
      </c>
      <c r="Y16503" t="s">
        <v>13867</v>
      </c>
      <c r="Z16503">
        <v>987750</v>
      </c>
      <c r="AA16503">
        <v>0</v>
      </c>
      <c r="AB16503">
        <v>0</v>
      </c>
      <c r="AC16503">
        <v>0</v>
      </c>
      <c r="AD16503">
        <v>0</v>
      </c>
      <c r="AE16503">
        <v>987750</v>
      </c>
      <c r="AF16503">
        <v>0</v>
      </c>
      <c r="AG16503" t="s">
        <v>13867</v>
      </c>
      <c r="AH16503" t="s">
        <v>13867</v>
      </c>
      <c r="AI16503">
        <v>16501</v>
      </c>
      <c r="AJ16503">
        <v>1</v>
      </c>
      <c r="AK16503">
        <v>0</v>
      </c>
      <c r="AL16503">
        <v>0</v>
      </c>
      <c r="AM16503">
        <v>0</v>
      </c>
      <c r="AN16503">
        <v>0</v>
      </c>
      <c r="AO16503">
        <v>681130</v>
      </c>
      <c r="AP16503">
        <v>0</v>
      </c>
    </row>
    <row r="16504" spans="1:42" x14ac:dyDescent="0.25">
      <c r="A16504" t="s">
        <v>58269</v>
      </c>
      <c r="B16504" t="s">
        <v>58270</v>
      </c>
      <c r="C16504" t="s">
        <v>58271</v>
      </c>
      <c r="D16504" t="s">
        <v>13875</v>
      </c>
      <c r="E16504" t="s">
        <v>13900</v>
      </c>
      <c r="F16504">
        <v>13</v>
      </c>
      <c r="G16504">
        <v>0</v>
      </c>
      <c r="H16504">
        <v>1344.7248999999999</v>
      </c>
      <c r="I16504" t="s">
        <v>2155</v>
      </c>
      <c r="J16504" t="s">
        <v>34555</v>
      </c>
      <c r="K16504">
        <v>80</v>
      </c>
      <c r="L16504">
        <v>92</v>
      </c>
      <c r="M16504" t="s">
        <v>2157</v>
      </c>
      <c r="N16504" t="s">
        <v>2156</v>
      </c>
      <c r="O16504" t="s">
        <v>13865</v>
      </c>
      <c r="P16504" t="s">
        <v>13881</v>
      </c>
      <c r="Q16504" t="s">
        <v>13871</v>
      </c>
      <c r="R16504">
        <v>1.1047000000000001E-30</v>
      </c>
      <c r="S16504">
        <v>182.28</v>
      </c>
      <c r="T16504" t="s">
        <v>77</v>
      </c>
      <c r="U16504" t="s">
        <v>77</v>
      </c>
      <c r="V16504" t="s">
        <v>77</v>
      </c>
      <c r="W16504" t="s">
        <v>77</v>
      </c>
      <c r="X16504" t="s">
        <v>77</v>
      </c>
      <c r="Y16504" t="s">
        <v>77</v>
      </c>
      <c r="Z16504">
        <v>35574000</v>
      </c>
      <c r="AA16504">
        <v>2927500</v>
      </c>
      <c r="AB16504">
        <v>4700100</v>
      </c>
      <c r="AC16504">
        <v>10895000</v>
      </c>
      <c r="AD16504">
        <v>5007500</v>
      </c>
      <c r="AE16504">
        <v>3939500</v>
      </c>
      <c r="AF16504">
        <v>8103900</v>
      </c>
      <c r="AG16504" t="s">
        <v>13867</v>
      </c>
      <c r="AH16504" t="s">
        <v>13867</v>
      </c>
      <c r="AI16504">
        <v>16502</v>
      </c>
      <c r="AJ16504">
        <v>18</v>
      </c>
      <c r="AK16504">
        <v>2927500</v>
      </c>
      <c r="AL16504">
        <v>2696700</v>
      </c>
      <c r="AM16504">
        <v>3316700</v>
      </c>
      <c r="AN16504">
        <v>3778900</v>
      </c>
      <c r="AO16504">
        <v>2716600</v>
      </c>
      <c r="AP16504">
        <v>4165700</v>
      </c>
    </row>
    <row r="16505" spans="1:42" x14ac:dyDescent="0.25">
      <c r="A16505" t="s">
        <v>58272</v>
      </c>
      <c r="B16505" t="s">
        <v>58270</v>
      </c>
      <c r="C16505" t="s">
        <v>58273</v>
      </c>
      <c r="D16505" t="s">
        <v>13875</v>
      </c>
      <c r="E16505" t="s">
        <v>13933</v>
      </c>
      <c r="F16505">
        <v>21</v>
      </c>
      <c r="G16505">
        <v>2</v>
      </c>
      <c r="H16505">
        <v>2265.3308000000002</v>
      </c>
      <c r="I16505" t="s">
        <v>2155</v>
      </c>
      <c r="J16505" t="s">
        <v>34555</v>
      </c>
      <c r="K16505">
        <v>80</v>
      </c>
      <c r="L16505">
        <v>100</v>
      </c>
      <c r="M16505" t="s">
        <v>2157</v>
      </c>
      <c r="N16505" t="s">
        <v>2156</v>
      </c>
      <c r="O16505" t="s">
        <v>13865</v>
      </c>
      <c r="P16505" t="s">
        <v>13881</v>
      </c>
      <c r="Q16505" t="s">
        <v>13866</v>
      </c>
      <c r="R16505">
        <v>9.4997999999999999E-7</v>
      </c>
      <c r="S16505">
        <v>83.849000000000004</v>
      </c>
      <c r="T16505" t="s">
        <v>13867</v>
      </c>
      <c r="U16505" t="s">
        <v>86</v>
      </c>
      <c r="V16505" t="s">
        <v>86</v>
      </c>
      <c r="W16505" t="s">
        <v>13867</v>
      </c>
      <c r="X16505" t="s">
        <v>77</v>
      </c>
      <c r="Y16505" t="s">
        <v>13867</v>
      </c>
      <c r="Z16505">
        <v>5758800</v>
      </c>
      <c r="AA16505">
        <v>0</v>
      </c>
      <c r="AB16505">
        <v>439040</v>
      </c>
      <c r="AC16505">
        <v>852280</v>
      </c>
      <c r="AD16505">
        <v>0</v>
      </c>
      <c r="AE16505">
        <v>4467500</v>
      </c>
      <c r="AF16505">
        <v>0</v>
      </c>
      <c r="AG16505" t="s">
        <v>13867</v>
      </c>
      <c r="AH16505" t="s">
        <v>13867</v>
      </c>
      <c r="AI16505">
        <v>16503</v>
      </c>
      <c r="AJ16505">
        <v>1</v>
      </c>
      <c r="AK16505">
        <v>0</v>
      </c>
      <c r="AL16505">
        <v>251900</v>
      </c>
      <c r="AM16505">
        <v>259450</v>
      </c>
      <c r="AN16505">
        <v>0</v>
      </c>
      <c r="AO16505">
        <v>3080700</v>
      </c>
      <c r="AP16505">
        <v>0</v>
      </c>
    </row>
    <row r="16506" spans="1:42" x14ac:dyDescent="0.25">
      <c r="A16506" t="s">
        <v>58274</v>
      </c>
      <c r="B16506" t="s">
        <v>58275</v>
      </c>
      <c r="C16506" t="s">
        <v>40271</v>
      </c>
      <c r="D16506" t="s">
        <v>13862</v>
      </c>
      <c r="E16506" t="s">
        <v>13875</v>
      </c>
      <c r="F16506">
        <v>7</v>
      </c>
      <c r="G16506">
        <v>0</v>
      </c>
      <c r="H16506">
        <v>837.41333999999995</v>
      </c>
      <c r="I16506" t="s">
        <v>10329</v>
      </c>
      <c r="J16506" t="s">
        <v>10329</v>
      </c>
      <c r="K16506">
        <v>89</v>
      </c>
      <c r="L16506">
        <v>95</v>
      </c>
      <c r="M16506" t="s">
        <v>10331</v>
      </c>
      <c r="N16506" t="s">
        <v>10330</v>
      </c>
      <c r="O16506" t="s">
        <v>13865</v>
      </c>
      <c r="P16506" t="s">
        <v>13865</v>
      </c>
      <c r="Q16506" t="s">
        <v>13871</v>
      </c>
      <c r="R16506">
        <v>1.0494E-2</v>
      </c>
      <c r="S16506">
        <v>94.662000000000006</v>
      </c>
      <c r="T16506" t="s">
        <v>86</v>
      </c>
      <c r="U16506" t="s">
        <v>86</v>
      </c>
      <c r="V16506" t="s">
        <v>77</v>
      </c>
      <c r="W16506" t="s">
        <v>13867</v>
      </c>
      <c r="X16506" t="s">
        <v>13867</v>
      </c>
      <c r="Y16506" t="s">
        <v>77</v>
      </c>
      <c r="Z16506">
        <v>5399000</v>
      </c>
      <c r="AA16506">
        <v>659100</v>
      </c>
      <c r="AB16506">
        <v>1499700</v>
      </c>
      <c r="AC16506">
        <v>2148300</v>
      </c>
      <c r="AD16506">
        <v>0</v>
      </c>
      <c r="AE16506">
        <v>0</v>
      </c>
      <c r="AF16506">
        <v>1091900</v>
      </c>
      <c r="AG16506" t="s">
        <v>13867</v>
      </c>
      <c r="AH16506" t="s">
        <v>13867</v>
      </c>
      <c r="AI16506">
        <v>16504</v>
      </c>
      <c r="AJ16506">
        <v>3</v>
      </c>
      <c r="AK16506">
        <v>659100</v>
      </c>
      <c r="AL16506">
        <v>860480</v>
      </c>
      <c r="AM16506">
        <v>653960</v>
      </c>
      <c r="AN16506">
        <v>0</v>
      </c>
      <c r="AO16506">
        <v>0</v>
      </c>
      <c r="AP16506">
        <v>561260</v>
      </c>
    </row>
    <row r="16507" spans="1:42" x14ac:dyDescent="0.25">
      <c r="A16507" t="s">
        <v>58276</v>
      </c>
      <c r="B16507" t="s">
        <v>15475</v>
      </c>
      <c r="C16507" t="s">
        <v>58277</v>
      </c>
      <c r="D16507" t="s">
        <v>13875</v>
      </c>
      <c r="E16507" t="s">
        <v>13863</v>
      </c>
      <c r="F16507">
        <v>11</v>
      </c>
      <c r="G16507">
        <v>0</v>
      </c>
      <c r="H16507">
        <v>1276.6081999999999</v>
      </c>
      <c r="I16507" t="s">
        <v>10554</v>
      </c>
      <c r="J16507" t="s">
        <v>15476</v>
      </c>
      <c r="K16507">
        <v>31</v>
      </c>
      <c r="L16507">
        <v>41</v>
      </c>
      <c r="M16507" t="s">
        <v>10556</v>
      </c>
      <c r="N16507" t="s">
        <v>10555</v>
      </c>
      <c r="O16507" t="s">
        <v>13865</v>
      </c>
      <c r="P16507" t="s">
        <v>13881</v>
      </c>
      <c r="Q16507" t="s">
        <v>13871</v>
      </c>
      <c r="R16507">
        <v>1.2390999999999999E-3</v>
      </c>
      <c r="S16507">
        <v>78.655000000000001</v>
      </c>
      <c r="T16507" t="s">
        <v>13867</v>
      </c>
      <c r="U16507" t="s">
        <v>86</v>
      </c>
      <c r="V16507" t="s">
        <v>77</v>
      </c>
      <c r="W16507" t="s">
        <v>13867</v>
      </c>
      <c r="X16507" t="s">
        <v>13867</v>
      </c>
      <c r="Y16507" t="s">
        <v>86</v>
      </c>
      <c r="Z16507">
        <v>5270700</v>
      </c>
      <c r="AA16507">
        <v>0</v>
      </c>
      <c r="AB16507">
        <v>1936800</v>
      </c>
      <c r="AC16507">
        <v>3004900</v>
      </c>
      <c r="AD16507">
        <v>0</v>
      </c>
      <c r="AE16507">
        <v>0</v>
      </c>
      <c r="AF16507">
        <v>328890</v>
      </c>
      <c r="AG16507" t="s">
        <v>13867</v>
      </c>
      <c r="AH16507" t="s">
        <v>13867</v>
      </c>
      <c r="AI16507">
        <v>16505</v>
      </c>
      <c r="AJ16507">
        <v>2</v>
      </c>
      <c r="AK16507">
        <v>0</v>
      </c>
      <c r="AL16507">
        <v>1111300</v>
      </c>
      <c r="AM16507">
        <v>914750</v>
      </c>
      <c r="AN16507">
        <v>0</v>
      </c>
      <c r="AO16507">
        <v>0</v>
      </c>
      <c r="AP16507">
        <v>169060</v>
      </c>
    </row>
    <row r="16508" spans="1:42" x14ac:dyDescent="0.25">
      <c r="A16508" t="s">
        <v>58278</v>
      </c>
      <c r="B16508" t="s">
        <v>58279</v>
      </c>
      <c r="C16508" t="s">
        <v>58280</v>
      </c>
      <c r="D16508" t="s">
        <v>13862</v>
      </c>
      <c r="E16508" t="s">
        <v>13870</v>
      </c>
      <c r="F16508">
        <v>19</v>
      </c>
      <c r="G16508">
        <v>0</v>
      </c>
      <c r="H16508">
        <v>1917.0241000000001</v>
      </c>
      <c r="I16508" t="s">
        <v>9841</v>
      </c>
      <c r="J16508" t="s">
        <v>14615</v>
      </c>
      <c r="K16508">
        <v>438</v>
      </c>
      <c r="L16508">
        <v>456</v>
      </c>
      <c r="M16508" t="s">
        <v>9843</v>
      </c>
      <c r="N16508" t="s">
        <v>9842</v>
      </c>
      <c r="O16508" t="s">
        <v>13865</v>
      </c>
      <c r="P16508" t="s">
        <v>13881</v>
      </c>
      <c r="Q16508" t="s">
        <v>13871</v>
      </c>
      <c r="R16508">
        <v>3.2060999999999999E-3</v>
      </c>
      <c r="S16508">
        <v>53.966999999999999</v>
      </c>
      <c r="T16508" t="s">
        <v>13867</v>
      </c>
      <c r="U16508" t="s">
        <v>77</v>
      </c>
      <c r="V16508" t="s">
        <v>13867</v>
      </c>
      <c r="W16508" t="s">
        <v>13867</v>
      </c>
      <c r="X16508" t="s">
        <v>13867</v>
      </c>
      <c r="Y16508" t="s">
        <v>77</v>
      </c>
      <c r="Z16508">
        <v>2049100</v>
      </c>
      <c r="AA16508">
        <v>0</v>
      </c>
      <c r="AB16508">
        <v>970470</v>
      </c>
      <c r="AC16508">
        <v>0</v>
      </c>
      <c r="AD16508">
        <v>0</v>
      </c>
      <c r="AE16508">
        <v>0</v>
      </c>
      <c r="AF16508">
        <v>1078700</v>
      </c>
      <c r="AG16508" t="s">
        <v>13867</v>
      </c>
      <c r="AH16508" t="s">
        <v>13867</v>
      </c>
      <c r="AI16508">
        <v>16506</v>
      </c>
      <c r="AJ16508">
        <v>2</v>
      </c>
      <c r="AK16508">
        <v>0</v>
      </c>
      <c r="AL16508">
        <v>556820</v>
      </c>
      <c r="AM16508">
        <v>0</v>
      </c>
      <c r="AN16508">
        <v>0</v>
      </c>
      <c r="AO16508">
        <v>0</v>
      </c>
      <c r="AP16508">
        <v>554470</v>
      </c>
    </row>
    <row r="16509" spans="1:42" x14ac:dyDescent="0.25">
      <c r="A16509" t="s">
        <v>58281</v>
      </c>
      <c r="B16509" t="s">
        <v>58282</v>
      </c>
      <c r="C16509" t="s">
        <v>58283</v>
      </c>
      <c r="D16509" t="s">
        <v>13875</v>
      </c>
      <c r="E16509" t="s">
        <v>13966</v>
      </c>
      <c r="F16509">
        <v>16</v>
      </c>
      <c r="G16509">
        <v>0</v>
      </c>
      <c r="H16509">
        <v>1873.8992000000001</v>
      </c>
      <c r="I16509" t="s">
        <v>44515</v>
      </c>
      <c r="J16509" t="s">
        <v>5235</v>
      </c>
      <c r="K16509">
        <v>372</v>
      </c>
      <c r="L16509">
        <v>387</v>
      </c>
      <c r="M16509" t="s">
        <v>44516</v>
      </c>
      <c r="N16509" t="s">
        <v>44517</v>
      </c>
      <c r="O16509" t="s">
        <v>13881</v>
      </c>
      <c r="P16509" t="s">
        <v>13881</v>
      </c>
      <c r="Q16509" t="s">
        <v>13866</v>
      </c>
      <c r="R16509">
        <v>3.3495000000000001E-9</v>
      </c>
      <c r="S16509">
        <v>101.01</v>
      </c>
      <c r="T16509" t="s">
        <v>77</v>
      </c>
      <c r="U16509" t="s">
        <v>77</v>
      </c>
      <c r="V16509" t="s">
        <v>77</v>
      </c>
      <c r="W16509" t="s">
        <v>77</v>
      </c>
      <c r="X16509" t="s">
        <v>13867</v>
      </c>
      <c r="Y16509" t="s">
        <v>77</v>
      </c>
      <c r="Z16509">
        <v>11043000</v>
      </c>
      <c r="AA16509">
        <v>878410</v>
      </c>
      <c r="AB16509">
        <v>1460400</v>
      </c>
      <c r="AC16509">
        <v>4943000</v>
      </c>
      <c r="AD16509">
        <v>1294700</v>
      </c>
      <c r="AE16509">
        <v>0</v>
      </c>
      <c r="AF16509">
        <v>2466600</v>
      </c>
      <c r="AG16509" t="s">
        <v>13867</v>
      </c>
      <c r="AH16509" t="s">
        <v>13867</v>
      </c>
      <c r="AI16509">
        <v>16507</v>
      </c>
      <c r="AJ16509">
        <v>5</v>
      </c>
      <c r="AK16509">
        <v>878410</v>
      </c>
      <c r="AL16509">
        <v>837930</v>
      </c>
      <c r="AM16509">
        <v>1504700</v>
      </c>
      <c r="AN16509">
        <v>977070</v>
      </c>
      <c r="AO16509">
        <v>0</v>
      </c>
      <c r="AP16509">
        <v>1267900</v>
      </c>
    </row>
    <row r="16510" spans="1:42" x14ac:dyDescent="0.25">
      <c r="A16510" t="s">
        <v>58284</v>
      </c>
      <c r="B16510" t="s">
        <v>58285</v>
      </c>
      <c r="C16510" t="s">
        <v>37821</v>
      </c>
      <c r="D16510" t="s">
        <v>13875</v>
      </c>
      <c r="E16510" t="s">
        <v>13900</v>
      </c>
      <c r="F16510">
        <v>15</v>
      </c>
      <c r="G16510">
        <v>0</v>
      </c>
      <c r="H16510">
        <v>1783.7756999999999</v>
      </c>
      <c r="I16510" t="s">
        <v>8865</v>
      </c>
      <c r="J16510" t="s">
        <v>8865</v>
      </c>
      <c r="K16510">
        <v>154</v>
      </c>
      <c r="L16510">
        <v>168</v>
      </c>
      <c r="M16510" t="s">
        <v>8867</v>
      </c>
      <c r="N16510" t="s">
        <v>8866</v>
      </c>
      <c r="O16510" t="s">
        <v>13865</v>
      </c>
      <c r="P16510" t="s">
        <v>13865</v>
      </c>
      <c r="Q16510" t="s">
        <v>13871</v>
      </c>
      <c r="R16510">
        <v>8.5860000000000005E-6</v>
      </c>
      <c r="S16510">
        <v>93.344999999999999</v>
      </c>
      <c r="T16510" t="s">
        <v>86</v>
      </c>
      <c r="U16510" t="s">
        <v>86</v>
      </c>
      <c r="V16510" t="s">
        <v>77</v>
      </c>
      <c r="W16510" t="s">
        <v>86</v>
      </c>
      <c r="X16510" t="s">
        <v>13867</v>
      </c>
      <c r="Y16510" t="s">
        <v>13867</v>
      </c>
      <c r="Z16510">
        <v>2371800</v>
      </c>
      <c r="AA16510">
        <v>262060</v>
      </c>
      <c r="AB16510">
        <v>437680</v>
      </c>
      <c r="AC16510">
        <v>1146300</v>
      </c>
      <c r="AD16510">
        <v>525710</v>
      </c>
      <c r="AE16510">
        <v>0</v>
      </c>
      <c r="AF16510">
        <v>0</v>
      </c>
      <c r="AG16510" t="s">
        <v>13867</v>
      </c>
      <c r="AH16510" t="s">
        <v>13867</v>
      </c>
      <c r="AI16510">
        <v>16508</v>
      </c>
      <c r="AJ16510">
        <v>2</v>
      </c>
      <c r="AK16510">
        <v>262060</v>
      </c>
      <c r="AL16510">
        <v>251120</v>
      </c>
      <c r="AM16510">
        <v>348950</v>
      </c>
      <c r="AN16510">
        <v>396730</v>
      </c>
      <c r="AO16510">
        <v>0</v>
      </c>
      <c r="AP16510">
        <v>0</v>
      </c>
    </row>
    <row r="16511" spans="1:42" x14ac:dyDescent="0.25">
      <c r="A16511" t="s">
        <v>58286</v>
      </c>
      <c r="B16511" t="s">
        <v>58287</v>
      </c>
      <c r="C16511" t="s">
        <v>58288</v>
      </c>
      <c r="D16511" t="s">
        <v>13875</v>
      </c>
      <c r="E16511" t="s">
        <v>13907</v>
      </c>
      <c r="F16511">
        <v>9</v>
      </c>
      <c r="G16511">
        <v>0</v>
      </c>
      <c r="H16511">
        <v>1053.5165</v>
      </c>
      <c r="I16511" t="s">
        <v>10333</v>
      </c>
      <c r="J16511" t="s">
        <v>10333</v>
      </c>
      <c r="K16511">
        <v>101</v>
      </c>
      <c r="L16511">
        <v>109</v>
      </c>
      <c r="M16511" t="s">
        <v>10334</v>
      </c>
      <c r="N16511" t="s">
        <v>13867</v>
      </c>
      <c r="O16511" t="s">
        <v>13865</v>
      </c>
      <c r="P16511" t="s">
        <v>13865</v>
      </c>
      <c r="Q16511" t="s">
        <v>13871</v>
      </c>
      <c r="R16511">
        <v>3.1094E-3</v>
      </c>
      <c r="S16511">
        <v>87.308000000000007</v>
      </c>
      <c r="T16511" t="s">
        <v>77</v>
      </c>
      <c r="U16511" t="s">
        <v>13867</v>
      </c>
      <c r="V16511" t="s">
        <v>77</v>
      </c>
      <c r="W16511" t="s">
        <v>86</v>
      </c>
      <c r="X16511" t="s">
        <v>13867</v>
      </c>
      <c r="Y16511" t="s">
        <v>77</v>
      </c>
      <c r="Z16511">
        <v>10312000</v>
      </c>
      <c r="AA16511">
        <v>831150</v>
      </c>
      <c r="AB16511">
        <v>0</v>
      </c>
      <c r="AC16511">
        <v>6691000</v>
      </c>
      <c r="AD16511">
        <v>1483900</v>
      </c>
      <c r="AE16511">
        <v>0</v>
      </c>
      <c r="AF16511">
        <v>1306400</v>
      </c>
      <c r="AG16511" t="s">
        <v>13867</v>
      </c>
      <c r="AH16511" t="s">
        <v>13867</v>
      </c>
      <c r="AI16511">
        <v>16509</v>
      </c>
      <c r="AJ16511">
        <v>4</v>
      </c>
      <c r="AK16511">
        <v>831150</v>
      </c>
      <c r="AL16511">
        <v>0</v>
      </c>
      <c r="AM16511">
        <v>2036800</v>
      </c>
      <c r="AN16511">
        <v>1119800</v>
      </c>
      <c r="AO16511">
        <v>0</v>
      </c>
      <c r="AP16511">
        <v>671550</v>
      </c>
    </row>
    <row r="16512" spans="1:42" x14ac:dyDescent="0.25">
      <c r="A16512" t="s">
        <v>58289</v>
      </c>
      <c r="B16512" t="s">
        <v>17189</v>
      </c>
      <c r="C16512" t="s">
        <v>51130</v>
      </c>
      <c r="D16512" t="s">
        <v>13875</v>
      </c>
      <c r="E16512" t="s">
        <v>13951</v>
      </c>
      <c r="F16512">
        <v>24</v>
      </c>
      <c r="G16512">
        <v>0</v>
      </c>
      <c r="H16512">
        <v>2675.3159999999998</v>
      </c>
      <c r="I16512" t="s">
        <v>406</v>
      </c>
      <c r="J16512" t="s">
        <v>17190</v>
      </c>
      <c r="K16512">
        <v>295</v>
      </c>
      <c r="L16512">
        <v>318</v>
      </c>
      <c r="M16512" t="s">
        <v>409</v>
      </c>
      <c r="N16512" t="s">
        <v>408</v>
      </c>
      <c r="O16512" t="s">
        <v>13865</v>
      </c>
      <c r="P16512" t="s">
        <v>13881</v>
      </c>
      <c r="Q16512" t="s">
        <v>13885</v>
      </c>
      <c r="R16512">
        <v>1.8981E-8</v>
      </c>
      <c r="S16512">
        <v>79.444999999999993</v>
      </c>
      <c r="T16512" t="s">
        <v>86</v>
      </c>
      <c r="U16512" t="s">
        <v>86</v>
      </c>
      <c r="V16512" t="s">
        <v>77</v>
      </c>
      <c r="W16512" t="s">
        <v>77</v>
      </c>
      <c r="X16512" t="s">
        <v>13867</v>
      </c>
      <c r="Y16512" t="s">
        <v>86</v>
      </c>
      <c r="Z16512">
        <v>6985900</v>
      </c>
      <c r="AA16512">
        <v>775780</v>
      </c>
      <c r="AB16512">
        <v>1074900</v>
      </c>
      <c r="AC16512">
        <v>2588300</v>
      </c>
      <c r="AD16512">
        <v>1792100</v>
      </c>
      <c r="AE16512">
        <v>0</v>
      </c>
      <c r="AF16512">
        <v>754840</v>
      </c>
      <c r="AG16512" t="s">
        <v>13867</v>
      </c>
      <c r="AH16512" t="s">
        <v>13867</v>
      </c>
      <c r="AI16512">
        <v>16510</v>
      </c>
      <c r="AJ16512">
        <v>2</v>
      </c>
      <c r="AK16512">
        <v>775780</v>
      </c>
      <c r="AL16512">
        <v>616720</v>
      </c>
      <c r="AM16512">
        <v>787930</v>
      </c>
      <c r="AN16512">
        <v>1352400</v>
      </c>
      <c r="AO16512">
        <v>0</v>
      </c>
      <c r="AP16512">
        <v>388010</v>
      </c>
    </row>
    <row r="16513" spans="1:42" x14ac:dyDescent="0.25">
      <c r="A16513" t="s">
        <v>58290</v>
      </c>
      <c r="B16513" t="s">
        <v>58291</v>
      </c>
      <c r="C16513" t="s">
        <v>58292</v>
      </c>
      <c r="D16513" t="s">
        <v>13862</v>
      </c>
      <c r="E16513" t="s">
        <v>14097</v>
      </c>
      <c r="F16513">
        <v>11</v>
      </c>
      <c r="G16513">
        <v>0</v>
      </c>
      <c r="H16513">
        <v>1169.5135</v>
      </c>
      <c r="I16513" t="s">
        <v>4692</v>
      </c>
      <c r="J16513" t="s">
        <v>4692</v>
      </c>
      <c r="K16513">
        <v>1643</v>
      </c>
      <c r="L16513">
        <v>1653</v>
      </c>
      <c r="M16513" t="s">
        <v>4693</v>
      </c>
      <c r="N16513" t="s">
        <v>13867</v>
      </c>
      <c r="O16513" t="s">
        <v>13865</v>
      </c>
      <c r="P16513" t="s">
        <v>13865</v>
      </c>
      <c r="Q16513" t="s">
        <v>13871</v>
      </c>
      <c r="R16513">
        <v>1.1102999999999999E-13</v>
      </c>
      <c r="S16513">
        <v>155.94999999999999</v>
      </c>
      <c r="T16513" t="s">
        <v>77</v>
      </c>
      <c r="U16513" t="s">
        <v>77</v>
      </c>
      <c r="V16513" t="s">
        <v>77</v>
      </c>
      <c r="W16513" t="s">
        <v>86</v>
      </c>
      <c r="X16513" t="s">
        <v>77</v>
      </c>
      <c r="Y16513" t="s">
        <v>77</v>
      </c>
      <c r="Z16513">
        <v>6544800</v>
      </c>
      <c r="AA16513">
        <v>0</v>
      </c>
      <c r="AB16513">
        <v>1519900</v>
      </c>
      <c r="AC16513">
        <v>1566800</v>
      </c>
      <c r="AD16513">
        <v>349950</v>
      </c>
      <c r="AE16513">
        <v>2219000</v>
      </c>
      <c r="AF16513">
        <v>889150</v>
      </c>
      <c r="AG16513" t="s">
        <v>13867</v>
      </c>
      <c r="AH16513" t="s">
        <v>13867</v>
      </c>
      <c r="AI16513">
        <v>16511</v>
      </c>
      <c r="AJ16513">
        <v>12</v>
      </c>
      <c r="AK16513">
        <v>0</v>
      </c>
      <c r="AL16513">
        <v>872080</v>
      </c>
      <c r="AM16513">
        <v>476960</v>
      </c>
      <c r="AN16513">
        <v>264090</v>
      </c>
      <c r="AO16513">
        <v>1530100</v>
      </c>
      <c r="AP16513">
        <v>457050</v>
      </c>
    </row>
    <row r="16514" spans="1:42" x14ac:dyDescent="0.25">
      <c r="A16514" t="s">
        <v>58293</v>
      </c>
      <c r="B16514" t="s">
        <v>58294</v>
      </c>
      <c r="C16514" t="s">
        <v>58295</v>
      </c>
      <c r="D16514" t="s">
        <v>13862</v>
      </c>
      <c r="E16514" t="s">
        <v>13933</v>
      </c>
      <c r="F16514">
        <v>9</v>
      </c>
      <c r="G16514">
        <v>0</v>
      </c>
      <c r="H16514">
        <v>1143.4907000000001</v>
      </c>
      <c r="I16514" t="s">
        <v>17028</v>
      </c>
      <c r="J16514" t="s">
        <v>5235</v>
      </c>
      <c r="K16514">
        <v>325</v>
      </c>
      <c r="L16514">
        <v>333</v>
      </c>
      <c r="M16514" t="s">
        <v>5239</v>
      </c>
      <c r="N16514" t="s">
        <v>17029</v>
      </c>
      <c r="O16514" t="s">
        <v>13881</v>
      </c>
      <c r="P16514" t="s">
        <v>13881</v>
      </c>
      <c r="Q16514" t="s">
        <v>13871</v>
      </c>
      <c r="R16514">
        <v>1.9952000000000001E-2</v>
      </c>
      <c r="S16514">
        <v>52.481999999999999</v>
      </c>
      <c r="T16514" t="s">
        <v>77</v>
      </c>
      <c r="U16514" t="s">
        <v>86</v>
      </c>
      <c r="V16514" t="s">
        <v>77</v>
      </c>
      <c r="W16514" t="s">
        <v>13867</v>
      </c>
      <c r="X16514" t="s">
        <v>13867</v>
      </c>
      <c r="Y16514" t="s">
        <v>77</v>
      </c>
      <c r="Z16514">
        <v>6916100</v>
      </c>
      <c r="AA16514">
        <v>701320</v>
      </c>
      <c r="AB16514">
        <v>1127200</v>
      </c>
      <c r="AC16514">
        <v>3314400</v>
      </c>
      <c r="AD16514">
        <v>0</v>
      </c>
      <c r="AE16514">
        <v>0</v>
      </c>
      <c r="AF16514">
        <v>1773200</v>
      </c>
      <c r="AG16514" t="s">
        <v>13867</v>
      </c>
      <c r="AH16514" t="s">
        <v>13867</v>
      </c>
      <c r="AI16514">
        <v>16512</v>
      </c>
      <c r="AJ16514">
        <v>4</v>
      </c>
      <c r="AK16514">
        <v>701320</v>
      </c>
      <c r="AL16514">
        <v>646750</v>
      </c>
      <c r="AM16514">
        <v>1008900</v>
      </c>
      <c r="AN16514">
        <v>0</v>
      </c>
      <c r="AO16514">
        <v>0</v>
      </c>
      <c r="AP16514">
        <v>911480</v>
      </c>
    </row>
    <row r="16515" spans="1:42" x14ac:dyDescent="0.25">
      <c r="A16515" t="s">
        <v>58296</v>
      </c>
      <c r="B16515" t="s">
        <v>58294</v>
      </c>
      <c r="C16515" t="s">
        <v>58297</v>
      </c>
      <c r="D16515" t="s">
        <v>13862</v>
      </c>
      <c r="E16515" t="s">
        <v>13900</v>
      </c>
      <c r="F16515">
        <v>28</v>
      </c>
      <c r="G16515">
        <v>1</v>
      </c>
      <c r="H16515">
        <v>3242.6104</v>
      </c>
      <c r="I16515" t="s">
        <v>17028</v>
      </c>
      <c r="J16515" t="s">
        <v>5235</v>
      </c>
      <c r="K16515">
        <v>325</v>
      </c>
      <c r="L16515">
        <v>352</v>
      </c>
      <c r="M16515" t="s">
        <v>5239</v>
      </c>
      <c r="N16515" t="s">
        <v>17029</v>
      </c>
      <c r="O16515" t="s">
        <v>13881</v>
      </c>
      <c r="P16515" t="s">
        <v>13881</v>
      </c>
      <c r="Q16515" t="s">
        <v>13885</v>
      </c>
      <c r="R16515">
        <v>2.3505999999999999E-29</v>
      </c>
      <c r="S16515">
        <v>119.14</v>
      </c>
      <c r="T16515" t="s">
        <v>13867</v>
      </c>
      <c r="U16515" t="s">
        <v>13867</v>
      </c>
      <c r="V16515" t="s">
        <v>13867</v>
      </c>
      <c r="W16515" t="s">
        <v>13867</v>
      </c>
      <c r="X16515" t="s">
        <v>77</v>
      </c>
      <c r="Y16515" t="s">
        <v>13867</v>
      </c>
      <c r="Z16515">
        <v>9728500</v>
      </c>
      <c r="AA16515">
        <v>0</v>
      </c>
      <c r="AB16515">
        <v>0</v>
      </c>
      <c r="AC16515">
        <v>0</v>
      </c>
      <c r="AD16515">
        <v>0</v>
      </c>
      <c r="AE16515">
        <v>9728500</v>
      </c>
      <c r="AF16515">
        <v>0</v>
      </c>
      <c r="AG16515" t="s">
        <v>13867</v>
      </c>
      <c r="AH16515" t="s">
        <v>13867</v>
      </c>
      <c r="AI16515">
        <v>16513</v>
      </c>
      <c r="AJ16515">
        <v>2</v>
      </c>
      <c r="AK16515">
        <v>0</v>
      </c>
      <c r="AL16515">
        <v>0</v>
      </c>
      <c r="AM16515">
        <v>0</v>
      </c>
      <c r="AN16515">
        <v>0</v>
      </c>
      <c r="AO16515">
        <v>6708500</v>
      </c>
      <c r="AP16515">
        <v>0</v>
      </c>
    </row>
    <row r="16516" spans="1:42" x14ac:dyDescent="0.25">
      <c r="A16516" t="s">
        <v>58298</v>
      </c>
      <c r="B16516" t="s">
        <v>58299</v>
      </c>
      <c r="C16516" t="s">
        <v>58300</v>
      </c>
      <c r="D16516" t="s">
        <v>13875</v>
      </c>
      <c r="E16516" t="s">
        <v>13875</v>
      </c>
      <c r="F16516">
        <v>16</v>
      </c>
      <c r="G16516">
        <v>0</v>
      </c>
      <c r="H16516">
        <v>2016.9396999999999</v>
      </c>
      <c r="I16516" t="s">
        <v>4327</v>
      </c>
      <c r="J16516" t="s">
        <v>4327</v>
      </c>
      <c r="K16516">
        <v>142</v>
      </c>
      <c r="L16516">
        <v>157</v>
      </c>
      <c r="M16516" t="s">
        <v>4328</v>
      </c>
      <c r="N16516" t="s">
        <v>13867</v>
      </c>
      <c r="O16516" t="s">
        <v>13865</v>
      </c>
      <c r="P16516" t="s">
        <v>13865</v>
      </c>
      <c r="Q16516" t="s">
        <v>13866</v>
      </c>
      <c r="R16516">
        <v>2.2892999999999999E-5</v>
      </c>
      <c r="S16516">
        <v>62.164999999999999</v>
      </c>
      <c r="T16516" t="s">
        <v>13867</v>
      </c>
      <c r="U16516" t="s">
        <v>13867</v>
      </c>
      <c r="V16516" t="s">
        <v>77</v>
      </c>
      <c r="W16516" t="s">
        <v>86</v>
      </c>
      <c r="X16516" t="s">
        <v>13867</v>
      </c>
      <c r="Y16516" t="s">
        <v>77</v>
      </c>
      <c r="Z16516">
        <v>2490500</v>
      </c>
      <c r="AA16516">
        <v>0</v>
      </c>
      <c r="AB16516">
        <v>0</v>
      </c>
      <c r="AC16516">
        <v>1346300</v>
      </c>
      <c r="AD16516">
        <v>527750</v>
      </c>
      <c r="AE16516">
        <v>0</v>
      </c>
      <c r="AF16516">
        <v>616480</v>
      </c>
      <c r="AG16516" t="s">
        <v>13867</v>
      </c>
      <c r="AH16516" t="s">
        <v>13867</v>
      </c>
      <c r="AI16516">
        <v>16514</v>
      </c>
      <c r="AJ16516">
        <v>3</v>
      </c>
      <c r="AK16516">
        <v>0</v>
      </c>
      <c r="AL16516">
        <v>0</v>
      </c>
      <c r="AM16516">
        <v>409830</v>
      </c>
      <c r="AN16516">
        <v>398260</v>
      </c>
      <c r="AO16516">
        <v>0</v>
      </c>
      <c r="AP16516">
        <v>316890</v>
      </c>
    </row>
    <row r="16517" spans="1:42" x14ac:dyDescent="0.25">
      <c r="A16517" t="s">
        <v>58301</v>
      </c>
      <c r="B16517" t="s">
        <v>58302</v>
      </c>
      <c r="C16517" t="s">
        <v>58303</v>
      </c>
      <c r="D16517" t="s">
        <v>13875</v>
      </c>
      <c r="E16517" t="s">
        <v>14097</v>
      </c>
      <c r="F16517">
        <v>11</v>
      </c>
      <c r="G16517">
        <v>0</v>
      </c>
      <c r="H16517">
        <v>1422.5432000000001</v>
      </c>
      <c r="I16517" t="s">
        <v>5100</v>
      </c>
      <c r="J16517" t="s">
        <v>5100</v>
      </c>
      <c r="K16517">
        <v>415</v>
      </c>
      <c r="L16517">
        <v>425</v>
      </c>
      <c r="M16517" t="s">
        <v>5101</v>
      </c>
      <c r="N16517" t="s">
        <v>13867</v>
      </c>
      <c r="O16517" t="s">
        <v>13865</v>
      </c>
      <c r="P16517" t="s">
        <v>13865</v>
      </c>
      <c r="Q16517" t="s">
        <v>13871</v>
      </c>
      <c r="R16517">
        <v>1.9537000000000001E-7</v>
      </c>
      <c r="S16517">
        <v>127.76</v>
      </c>
      <c r="T16517" t="s">
        <v>13867</v>
      </c>
      <c r="U16517" t="s">
        <v>77</v>
      </c>
      <c r="V16517" t="s">
        <v>77</v>
      </c>
      <c r="W16517" t="s">
        <v>86</v>
      </c>
      <c r="X16517" t="s">
        <v>13867</v>
      </c>
      <c r="Y16517" t="s">
        <v>77</v>
      </c>
      <c r="Z16517">
        <v>3510600</v>
      </c>
      <c r="AA16517">
        <v>0</v>
      </c>
      <c r="AB16517">
        <v>1602100</v>
      </c>
      <c r="AC16517">
        <v>1301500</v>
      </c>
      <c r="AD16517">
        <v>198930</v>
      </c>
      <c r="AE16517">
        <v>0</v>
      </c>
      <c r="AF16517">
        <v>408100</v>
      </c>
      <c r="AG16517" t="s">
        <v>13867</v>
      </c>
      <c r="AH16517" t="s">
        <v>13867</v>
      </c>
      <c r="AI16517">
        <v>16515</v>
      </c>
      <c r="AJ16517">
        <v>6</v>
      </c>
      <c r="AK16517">
        <v>0</v>
      </c>
      <c r="AL16517">
        <v>919220</v>
      </c>
      <c r="AM16517">
        <v>396190</v>
      </c>
      <c r="AN16517">
        <v>150120</v>
      </c>
      <c r="AO16517">
        <v>0</v>
      </c>
      <c r="AP16517">
        <v>209780</v>
      </c>
    </row>
    <row r="16518" spans="1:42" x14ac:dyDescent="0.25">
      <c r="A16518" t="s">
        <v>58304</v>
      </c>
      <c r="B16518" t="s">
        <v>58305</v>
      </c>
      <c r="C16518" t="s">
        <v>58306</v>
      </c>
      <c r="D16518" t="s">
        <v>13875</v>
      </c>
      <c r="E16518" t="s">
        <v>13900</v>
      </c>
      <c r="F16518">
        <v>15</v>
      </c>
      <c r="G16518">
        <v>0</v>
      </c>
      <c r="H16518">
        <v>1645.7293999999999</v>
      </c>
      <c r="I16518" t="s">
        <v>6058</v>
      </c>
      <c r="J16518" t="s">
        <v>6058</v>
      </c>
      <c r="K16518">
        <v>186</v>
      </c>
      <c r="L16518">
        <v>200</v>
      </c>
      <c r="M16518" t="s">
        <v>6060</v>
      </c>
      <c r="N16518" t="s">
        <v>6059</v>
      </c>
      <c r="O16518" t="s">
        <v>13865</v>
      </c>
      <c r="P16518" t="s">
        <v>13865</v>
      </c>
      <c r="Q16518" t="s">
        <v>13871</v>
      </c>
      <c r="R16518">
        <v>6.2798000000000004E-6</v>
      </c>
      <c r="S16518">
        <v>95.400999999999996</v>
      </c>
      <c r="T16518" t="s">
        <v>86</v>
      </c>
      <c r="U16518" t="s">
        <v>86</v>
      </c>
      <c r="V16518" t="s">
        <v>77</v>
      </c>
      <c r="W16518" t="s">
        <v>77</v>
      </c>
      <c r="X16518" t="s">
        <v>13867</v>
      </c>
      <c r="Y16518" t="s">
        <v>77</v>
      </c>
      <c r="Z16518">
        <v>6596100</v>
      </c>
      <c r="AA16518">
        <v>653160</v>
      </c>
      <c r="AB16518">
        <v>730020</v>
      </c>
      <c r="AC16518">
        <v>2253200</v>
      </c>
      <c r="AD16518">
        <v>2281000</v>
      </c>
      <c r="AE16518">
        <v>0</v>
      </c>
      <c r="AF16518">
        <v>678700</v>
      </c>
      <c r="AG16518" t="s">
        <v>13867</v>
      </c>
      <c r="AH16518" t="s">
        <v>13867</v>
      </c>
      <c r="AI16518">
        <v>16516</v>
      </c>
      <c r="AJ16518">
        <v>5</v>
      </c>
      <c r="AK16518">
        <v>653160</v>
      </c>
      <c r="AL16518">
        <v>418850</v>
      </c>
      <c r="AM16518">
        <v>685920</v>
      </c>
      <c r="AN16518">
        <v>1721400</v>
      </c>
      <c r="AO16518">
        <v>0</v>
      </c>
      <c r="AP16518">
        <v>348880</v>
      </c>
    </row>
    <row r="16519" spans="1:42" x14ac:dyDescent="0.25">
      <c r="A16519" t="s">
        <v>58307</v>
      </c>
      <c r="B16519" t="s">
        <v>21131</v>
      </c>
      <c r="C16519" t="s">
        <v>58308</v>
      </c>
      <c r="D16519" t="s">
        <v>13875</v>
      </c>
      <c r="E16519" t="s">
        <v>13884</v>
      </c>
      <c r="F16519">
        <v>11</v>
      </c>
      <c r="G16519">
        <v>0</v>
      </c>
      <c r="H16519">
        <v>1312.6696999999999</v>
      </c>
      <c r="I16519" t="s">
        <v>10610</v>
      </c>
      <c r="J16519" t="s">
        <v>21133</v>
      </c>
      <c r="K16519">
        <v>17</v>
      </c>
      <c r="L16519">
        <v>27</v>
      </c>
      <c r="M16519" t="s">
        <v>10614</v>
      </c>
      <c r="N16519" t="s">
        <v>10613</v>
      </c>
      <c r="O16519" t="s">
        <v>13865</v>
      </c>
      <c r="P16519" t="s">
        <v>13881</v>
      </c>
      <c r="Q16519" t="s">
        <v>13871</v>
      </c>
      <c r="R16519">
        <v>4.3505000000000002E-2</v>
      </c>
      <c r="S16519">
        <v>52.579000000000001</v>
      </c>
      <c r="T16519" t="s">
        <v>13867</v>
      </c>
      <c r="U16519" t="s">
        <v>13867</v>
      </c>
      <c r="V16519" t="s">
        <v>13867</v>
      </c>
      <c r="W16519" t="s">
        <v>86</v>
      </c>
      <c r="X16519" t="s">
        <v>13867</v>
      </c>
      <c r="Y16519" t="s">
        <v>77</v>
      </c>
      <c r="Z16519">
        <v>988870</v>
      </c>
      <c r="AA16519">
        <v>0</v>
      </c>
      <c r="AB16519">
        <v>0</v>
      </c>
      <c r="AC16519">
        <v>0</v>
      </c>
      <c r="AD16519">
        <v>564230</v>
      </c>
      <c r="AE16519">
        <v>0</v>
      </c>
      <c r="AF16519">
        <v>424640</v>
      </c>
      <c r="AG16519" t="s">
        <v>13867</v>
      </c>
      <c r="AH16519" t="s">
        <v>13867</v>
      </c>
      <c r="AI16519">
        <v>16517</v>
      </c>
      <c r="AJ16519">
        <v>0</v>
      </c>
      <c r="AK16519">
        <v>0</v>
      </c>
      <c r="AL16519">
        <v>0</v>
      </c>
      <c r="AM16519">
        <v>0</v>
      </c>
      <c r="AN16519">
        <v>425790</v>
      </c>
      <c r="AO16519">
        <v>0</v>
      </c>
      <c r="AP16519">
        <v>218280</v>
      </c>
    </row>
    <row r="16520" spans="1:42" x14ac:dyDescent="0.25">
      <c r="A16520" t="s">
        <v>58309</v>
      </c>
      <c r="B16520" t="s">
        <v>41136</v>
      </c>
      <c r="C16520" t="s">
        <v>23789</v>
      </c>
      <c r="D16520" t="s">
        <v>13875</v>
      </c>
      <c r="E16520" t="s">
        <v>13907</v>
      </c>
      <c r="F16520">
        <v>9</v>
      </c>
      <c r="G16520">
        <v>0</v>
      </c>
      <c r="H16520">
        <v>1079.6049</v>
      </c>
      <c r="I16520" t="s">
        <v>7597</v>
      </c>
      <c r="J16520" t="s">
        <v>23791</v>
      </c>
      <c r="K16520">
        <v>19</v>
      </c>
      <c r="L16520">
        <v>27</v>
      </c>
      <c r="M16520" t="s">
        <v>58310</v>
      </c>
      <c r="N16520" t="s">
        <v>58311</v>
      </c>
      <c r="O16520" t="s">
        <v>13865</v>
      </c>
      <c r="P16520" t="s">
        <v>13881</v>
      </c>
      <c r="Q16520" t="s">
        <v>13871</v>
      </c>
      <c r="R16520">
        <v>6.2294E-4</v>
      </c>
      <c r="S16520">
        <v>122.13</v>
      </c>
      <c r="T16520" t="s">
        <v>77</v>
      </c>
      <c r="U16520" t="s">
        <v>77</v>
      </c>
      <c r="V16520" t="s">
        <v>77</v>
      </c>
      <c r="W16520" t="s">
        <v>77</v>
      </c>
      <c r="X16520" t="s">
        <v>13867</v>
      </c>
      <c r="Y16520" t="s">
        <v>77</v>
      </c>
      <c r="Z16520">
        <v>15595000</v>
      </c>
      <c r="AA16520">
        <v>2296300</v>
      </c>
      <c r="